    <v>12470</v>
      </c>
      <c r="G2531">
        <v>1</v>
      </c>
      <c r="H2531">
        <v>1</v>
      </c>
      <c r="I2531">
        <v>1</v>
      </c>
      <c r="J2531">
        <v>1</v>
      </c>
      <c r="K2531" t="e">
        <v>#N/A</v>
      </c>
      <c r="L2531" t="e">
        <v>#N/A</v>
      </c>
      <c r="M2531">
        <v>98.2</v>
      </c>
      <c r="N2531">
        <v>1</v>
      </c>
      <c r="O2531" t="s">
        <v>74</v>
      </c>
      <c r="P2531">
        <v>320.17187100000001</v>
      </c>
      <c r="Q2531">
        <v>320.17180000000002</v>
      </c>
      <c r="R2531">
        <v>7.1</v>
      </c>
      <c r="S2531" t="s">
        <v>75</v>
      </c>
    </row>
    <row r="2532" spans="1:19" x14ac:dyDescent="0.35">
      <c r="A2532">
        <v>320.18192260000001</v>
      </c>
      <c r="B2532">
        <v>6731</v>
      </c>
      <c r="C2532">
        <v>1</v>
      </c>
      <c r="D2532">
        <v>34400</v>
      </c>
      <c r="E2532">
        <v>17050</v>
      </c>
      <c r="F2532">
        <v>63830</v>
      </c>
      <c r="G2532">
        <v>1</v>
      </c>
      <c r="H2532">
        <v>1</v>
      </c>
      <c r="I2532">
        <v>620.4</v>
      </c>
      <c r="J2532">
        <v>1</v>
      </c>
      <c r="K2532" t="e">
        <v>#N/A</v>
      </c>
      <c r="L2532" t="s">
        <v>4065</v>
      </c>
      <c r="M2532">
        <v>1</v>
      </c>
      <c r="N2532">
        <v>73.086249999999993</v>
      </c>
      <c r="O2532" t="s">
        <v>74</v>
      </c>
      <c r="P2532">
        <v>320.18192260000001</v>
      </c>
      <c r="Q2532">
        <v>320.18189999999998</v>
      </c>
      <c r="R2532">
        <v>2.2599999999999998</v>
      </c>
      <c r="S2532" t="s">
        <v>75</v>
      </c>
    </row>
    <row r="2533" spans="1:19" x14ac:dyDescent="0.35">
      <c r="A2533">
        <v>320.694862</v>
      </c>
      <c r="B2533">
        <v>815.4</v>
      </c>
      <c r="C2533">
        <v>1</v>
      </c>
      <c r="D2533">
        <v>1</v>
      </c>
      <c r="E2533">
        <v>1</v>
      </c>
      <c r="F2533">
        <v>1</v>
      </c>
      <c r="G2533">
        <v>1</v>
      </c>
      <c r="H2533">
        <v>1</v>
      </c>
      <c r="I2533">
        <v>187.9</v>
      </c>
      <c r="J2533">
        <v>1</v>
      </c>
      <c r="K2533" t="e">
        <v>#N/A</v>
      </c>
      <c r="L2533" t="e">
        <v>#N/A</v>
      </c>
      <c r="M2533">
        <v>1</v>
      </c>
      <c r="N2533">
        <v>95.348500000000001</v>
      </c>
      <c r="O2533" t="s">
        <v>74</v>
      </c>
      <c r="P2533">
        <v>320.694862</v>
      </c>
      <c r="Q2533">
        <v>320.69400000000002</v>
      </c>
      <c r="R2533">
        <v>8.6199999999999992</v>
      </c>
      <c r="S2533" t="s">
        <v>640</v>
      </c>
    </row>
    <row r="2534" spans="1:19" x14ac:dyDescent="0.35">
      <c r="A2534">
        <v>320.99117999999999</v>
      </c>
      <c r="B2534">
        <v>531.6</v>
      </c>
      <c r="C2534">
        <v>1</v>
      </c>
      <c r="D2534">
        <v>1323</v>
      </c>
      <c r="E2534">
        <v>6114</v>
      </c>
      <c r="F2534">
        <v>613.70000000000005</v>
      </c>
      <c r="G2534">
        <v>3948</v>
      </c>
      <c r="H2534">
        <v>3985</v>
      </c>
      <c r="I2534">
        <v>1</v>
      </c>
      <c r="J2534">
        <v>2145</v>
      </c>
      <c r="K2534" t="e">
        <v>#N/A</v>
      </c>
      <c r="L2534" t="e">
        <v>#N/A</v>
      </c>
      <c r="M2534">
        <v>1</v>
      </c>
      <c r="N2534">
        <v>96.559200000000004</v>
      </c>
      <c r="O2534" t="s">
        <v>74</v>
      </c>
      <c r="P2534">
        <v>320.99117999999999</v>
      </c>
      <c r="Q2534">
        <v>320.99099999999999</v>
      </c>
      <c r="R2534">
        <v>1.8</v>
      </c>
      <c r="S2534" t="s">
        <v>75</v>
      </c>
    </row>
    <row r="2535" spans="1:19" x14ac:dyDescent="0.35">
      <c r="A2535">
        <v>321.05966819999998</v>
      </c>
      <c r="B2535">
        <v>10630</v>
      </c>
      <c r="C2535">
        <v>1</v>
      </c>
      <c r="D2535">
        <v>7736</v>
      </c>
      <c r="E2535">
        <v>1574</v>
      </c>
      <c r="F2535">
        <v>8003</v>
      </c>
      <c r="G2535">
        <v>4208</v>
      </c>
      <c r="H2535">
        <v>13330</v>
      </c>
      <c r="I2535">
        <v>49440</v>
      </c>
      <c r="J2535">
        <v>18930</v>
      </c>
      <c r="K2535" t="e">
        <v>#N/A</v>
      </c>
      <c r="L2535" t="s">
        <v>4076</v>
      </c>
      <c r="M2535">
        <v>19.850000000000001</v>
      </c>
      <c r="N2535">
        <v>90.41057142857143</v>
      </c>
      <c r="O2535" t="s">
        <v>74</v>
      </c>
      <c r="P2535">
        <v>321.05966819999998</v>
      </c>
      <c r="Q2535">
        <v>321.05959999999999</v>
      </c>
      <c r="R2535">
        <v>6.82</v>
      </c>
      <c r="S2535" t="s">
        <v>75</v>
      </c>
    </row>
    <row r="2536" spans="1:19" x14ac:dyDescent="0.35">
      <c r="A2536">
        <v>321.10142044000003</v>
      </c>
      <c r="B2536">
        <v>22920</v>
      </c>
      <c r="C2536">
        <v>16010</v>
      </c>
      <c r="D2536">
        <v>23000</v>
      </c>
      <c r="E2536">
        <v>24140</v>
      </c>
      <c r="F2536">
        <v>56210</v>
      </c>
      <c r="G2536">
        <v>18380</v>
      </c>
      <c r="H2536">
        <v>19590</v>
      </c>
      <c r="I2536">
        <v>15830</v>
      </c>
      <c r="J2536">
        <v>20930</v>
      </c>
      <c r="K2536" t="e">
        <v>#N/A</v>
      </c>
      <c r="L2536" t="s">
        <v>4081</v>
      </c>
      <c r="M2536">
        <v>1</v>
      </c>
      <c r="N2536">
        <v>90.327714285714265</v>
      </c>
      <c r="O2536" t="s">
        <v>74</v>
      </c>
      <c r="P2536">
        <v>321.10142044000003</v>
      </c>
      <c r="Q2536">
        <v>321.10140000000001</v>
      </c>
      <c r="R2536">
        <v>20.440000000000001</v>
      </c>
      <c r="S2536" t="s">
        <v>75</v>
      </c>
    </row>
    <row r="2537" spans="1:19" x14ac:dyDescent="0.35">
      <c r="A2537">
        <v>321.13171670000003</v>
      </c>
      <c r="B2537">
        <v>17130</v>
      </c>
      <c r="C2537">
        <v>33240</v>
      </c>
      <c r="D2537">
        <v>29510</v>
      </c>
      <c r="E2537">
        <v>69250</v>
      </c>
      <c r="F2537">
        <v>19460</v>
      </c>
      <c r="G2537">
        <v>21830</v>
      </c>
      <c r="H2537">
        <v>10900</v>
      </c>
      <c r="I2537">
        <v>13110</v>
      </c>
      <c r="J2537">
        <v>10430</v>
      </c>
      <c r="K2537" t="s">
        <v>4084</v>
      </c>
      <c r="L2537" t="s">
        <v>4086</v>
      </c>
      <c r="M2537">
        <v>45.300000000000004</v>
      </c>
      <c r="N2537">
        <v>90.888285714285715</v>
      </c>
      <c r="O2537" t="s">
        <v>74</v>
      </c>
      <c r="P2537">
        <v>321.13171670000003</v>
      </c>
      <c r="Q2537">
        <v>321.13170000000002</v>
      </c>
      <c r="R2537">
        <v>16.07</v>
      </c>
      <c r="S2537" t="s">
        <v>75</v>
      </c>
    </row>
    <row r="2538" spans="1:19" x14ac:dyDescent="0.35">
      <c r="A2538">
        <v>321.13171861000001</v>
      </c>
      <c r="B2538">
        <v>16400</v>
      </c>
      <c r="C2538">
        <v>25550</v>
      </c>
      <c r="D2538">
        <v>24130</v>
      </c>
      <c r="E2538">
        <v>57840</v>
      </c>
      <c r="F2538">
        <v>16710</v>
      </c>
      <c r="G2538">
        <v>16420</v>
      </c>
      <c r="H2538">
        <v>9616</v>
      </c>
      <c r="I2538">
        <v>5771</v>
      </c>
      <c r="J2538">
        <v>6899</v>
      </c>
      <c r="K2538" t="s">
        <v>4084</v>
      </c>
      <c r="L2538" t="s">
        <v>4096</v>
      </c>
      <c r="M2538">
        <v>50.616666666666667</v>
      </c>
      <c r="N2538">
        <v>90.795111111111112</v>
      </c>
      <c r="O2538" t="s">
        <v>74</v>
      </c>
      <c r="P2538">
        <v>321.13171861000001</v>
      </c>
      <c r="Q2538">
        <v>321.13170000000002</v>
      </c>
      <c r="R2538">
        <v>18.61</v>
      </c>
      <c r="S2538" t="s">
        <v>75</v>
      </c>
    </row>
    <row r="2539" spans="1:19" x14ac:dyDescent="0.35">
      <c r="A2539">
        <v>321.13181659999998</v>
      </c>
      <c r="B2539">
        <v>27140</v>
      </c>
      <c r="C2539">
        <v>51460</v>
      </c>
      <c r="D2539">
        <v>47740</v>
      </c>
      <c r="E2539">
        <v>118300</v>
      </c>
      <c r="F2539">
        <v>35250</v>
      </c>
      <c r="G2539">
        <v>33240</v>
      </c>
      <c r="H2539">
        <v>15960</v>
      </c>
      <c r="I2539">
        <v>14520</v>
      </c>
      <c r="J2539">
        <v>11220</v>
      </c>
      <c r="K2539" t="s">
        <v>4084</v>
      </c>
      <c r="L2539" t="s">
        <v>4086</v>
      </c>
      <c r="M2539">
        <v>77.677777777777777</v>
      </c>
      <c r="N2539">
        <v>91.79757142857143</v>
      </c>
      <c r="O2539" t="s">
        <v>74</v>
      </c>
      <c r="P2539">
        <v>321.13181659999998</v>
      </c>
      <c r="Q2539">
        <v>321.1318</v>
      </c>
      <c r="R2539">
        <v>16.600000000000001</v>
      </c>
      <c r="S2539" t="s">
        <v>75</v>
      </c>
    </row>
    <row r="2540" spans="1:19" x14ac:dyDescent="0.35">
      <c r="A2540">
        <v>321.13221712000001</v>
      </c>
      <c r="B2540">
        <v>148500</v>
      </c>
      <c r="C2540">
        <v>217800</v>
      </c>
      <c r="D2540">
        <v>209500</v>
      </c>
      <c r="E2540">
        <v>451800</v>
      </c>
      <c r="F2540">
        <v>152600</v>
      </c>
      <c r="G2540">
        <v>152200</v>
      </c>
      <c r="H2540">
        <v>96450</v>
      </c>
      <c r="I2540">
        <v>88230</v>
      </c>
      <c r="J2540">
        <v>62850</v>
      </c>
      <c r="K2540" t="s">
        <v>4084</v>
      </c>
      <c r="L2540" t="s">
        <v>4086</v>
      </c>
      <c r="M2540">
        <v>96.628571428571419</v>
      </c>
      <c r="N2540">
        <v>88.274625000000015</v>
      </c>
      <c r="O2540" t="s">
        <v>74</v>
      </c>
      <c r="P2540">
        <v>321.13221712000001</v>
      </c>
      <c r="Q2540">
        <v>321.13220000000001</v>
      </c>
      <c r="R2540">
        <v>17.12</v>
      </c>
      <c r="S2540" t="s">
        <v>75</v>
      </c>
    </row>
    <row r="2541" spans="1:19" x14ac:dyDescent="0.35">
      <c r="A2541">
        <v>321.14412422999999</v>
      </c>
      <c r="B2541">
        <v>55650</v>
      </c>
      <c r="C2541">
        <v>2794</v>
      </c>
      <c r="D2541">
        <v>458400</v>
      </c>
      <c r="E2541">
        <v>16340</v>
      </c>
      <c r="F2541">
        <v>63100</v>
      </c>
      <c r="G2541">
        <v>4468</v>
      </c>
      <c r="H2541">
        <v>8808</v>
      </c>
      <c r="I2541">
        <v>1548</v>
      </c>
      <c r="J2541">
        <v>7970</v>
      </c>
      <c r="K2541" t="s">
        <v>4097</v>
      </c>
      <c r="L2541" t="e">
        <v>#N/A</v>
      </c>
      <c r="M2541">
        <v>27.3</v>
      </c>
      <c r="N2541">
        <v>81.612000000000009</v>
      </c>
      <c r="O2541" t="s">
        <v>74</v>
      </c>
      <c r="P2541">
        <v>321.14412422999999</v>
      </c>
      <c r="Q2541">
        <v>321.14409999999998</v>
      </c>
      <c r="R2541">
        <v>24.23</v>
      </c>
      <c r="S2541" t="s">
        <v>75</v>
      </c>
    </row>
    <row r="2542" spans="1:19" x14ac:dyDescent="0.35">
      <c r="A2542">
        <v>321.16424999999998</v>
      </c>
      <c r="B2542">
        <v>6768</v>
      </c>
      <c r="C2542">
        <v>1</v>
      </c>
      <c r="D2542">
        <v>10700</v>
      </c>
      <c r="E2542">
        <v>1</v>
      </c>
      <c r="F2542">
        <v>46460</v>
      </c>
      <c r="G2542">
        <v>1</v>
      </c>
      <c r="H2542">
        <v>1</v>
      </c>
      <c r="I2542">
        <v>1</v>
      </c>
      <c r="J2542">
        <v>1</v>
      </c>
      <c r="K2542" t="e">
        <v>#N/A</v>
      </c>
      <c r="L2542" t="e">
        <v>#N/A</v>
      </c>
      <c r="M2542">
        <v>1</v>
      </c>
      <c r="N2542">
        <v>1</v>
      </c>
      <c r="O2542" t="s">
        <v>74</v>
      </c>
      <c r="P2542">
        <v>321.16424999999998</v>
      </c>
      <c r="Q2542">
        <v>321.16419999999999</v>
      </c>
      <c r="R2542">
        <v>5</v>
      </c>
      <c r="S2542" t="s">
        <v>75</v>
      </c>
    </row>
    <row r="2543" spans="1:19" x14ac:dyDescent="0.35">
      <c r="A2543">
        <v>321.23232344000002</v>
      </c>
      <c r="B2543">
        <v>134600</v>
      </c>
      <c r="C2543">
        <v>171700</v>
      </c>
      <c r="D2543">
        <v>172800</v>
      </c>
      <c r="E2543">
        <v>162100</v>
      </c>
      <c r="F2543">
        <v>174600</v>
      </c>
      <c r="G2543">
        <v>173500</v>
      </c>
      <c r="H2543">
        <v>216400</v>
      </c>
      <c r="I2543">
        <v>195300</v>
      </c>
      <c r="J2543">
        <v>189300</v>
      </c>
      <c r="K2543" t="s">
        <v>4085</v>
      </c>
      <c r="L2543" t="s">
        <v>4105</v>
      </c>
      <c r="M2543">
        <v>78.040000000000006</v>
      </c>
      <c r="N2543">
        <v>85.588000000000008</v>
      </c>
      <c r="O2543" t="s">
        <v>74</v>
      </c>
      <c r="P2543">
        <v>321.23232344000002</v>
      </c>
      <c r="Q2543">
        <v>321.23230000000001</v>
      </c>
      <c r="R2543">
        <v>23.44</v>
      </c>
      <c r="S2543" t="s">
        <v>75</v>
      </c>
    </row>
    <row r="2544" spans="1:19" x14ac:dyDescent="0.35">
      <c r="A2544">
        <v>321.31552456999998</v>
      </c>
      <c r="B2544">
        <v>237800</v>
      </c>
      <c r="C2544">
        <v>228400</v>
      </c>
      <c r="D2544">
        <v>241200</v>
      </c>
      <c r="E2544">
        <v>205500</v>
      </c>
      <c r="F2544">
        <v>277700</v>
      </c>
      <c r="G2544">
        <v>229000</v>
      </c>
      <c r="H2544">
        <v>250100</v>
      </c>
      <c r="I2544">
        <v>254500</v>
      </c>
      <c r="J2544">
        <v>250800</v>
      </c>
      <c r="K2544" t="s">
        <v>4106</v>
      </c>
      <c r="L2544" t="s">
        <v>4107</v>
      </c>
      <c r="M2544">
        <v>89.25</v>
      </c>
      <c r="N2544">
        <v>76.257444444444445</v>
      </c>
      <c r="O2544" t="s">
        <v>74</v>
      </c>
      <c r="P2544">
        <v>321.31552456999998</v>
      </c>
      <c r="Q2544">
        <v>321.31549999999999</v>
      </c>
      <c r="R2544">
        <v>24.57</v>
      </c>
      <c r="S2544" t="s">
        <v>75</v>
      </c>
    </row>
    <row r="2545" spans="1:19" x14ac:dyDescent="0.35">
      <c r="A2545">
        <v>322.07682519999997</v>
      </c>
      <c r="B2545">
        <v>175400</v>
      </c>
      <c r="C2545">
        <v>1</v>
      </c>
      <c r="D2545">
        <v>23370</v>
      </c>
      <c r="E2545">
        <v>1018</v>
      </c>
      <c r="F2545">
        <v>143600</v>
      </c>
      <c r="G2545">
        <v>42970</v>
      </c>
      <c r="H2545">
        <v>52910</v>
      </c>
      <c r="I2545">
        <v>171000</v>
      </c>
      <c r="J2545">
        <v>222200</v>
      </c>
      <c r="K2545" t="e">
        <v>#N/A</v>
      </c>
      <c r="L2545" t="s">
        <v>4110</v>
      </c>
      <c r="M2545">
        <v>1</v>
      </c>
      <c r="N2545">
        <v>84.926666666666677</v>
      </c>
      <c r="O2545" t="s">
        <v>74</v>
      </c>
      <c r="P2545">
        <v>322.07682519999997</v>
      </c>
      <c r="Q2545">
        <v>322.07679999999999</v>
      </c>
      <c r="R2545">
        <v>2.52</v>
      </c>
      <c r="S2545" t="s">
        <v>75</v>
      </c>
    </row>
    <row r="2546" spans="1:19" x14ac:dyDescent="0.35">
      <c r="A2546">
        <v>322.0822139</v>
      </c>
      <c r="B2546">
        <v>1</v>
      </c>
      <c r="C2546">
        <v>1</v>
      </c>
      <c r="D2546">
        <v>1</v>
      </c>
      <c r="E2546">
        <v>1</v>
      </c>
      <c r="F2546">
        <v>1</v>
      </c>
      <c r="G2546">
        <v>1</v>
      </c>
      <c r="H2546">
        <v>1</v>
      </c>
      <c r="I2546">
        <v>1</v>
      </c>
      <c r="J2546">
        <v>1</v>
      </c>
      <c r="K2546" t="e">
        <v>#N/A</v>
      </c>
      <c r="L2546" t="e">
        <v>#N/A</v>
      </c>
      <c r="M2546">
        <v>1</v>
      </c>
      <c r="N2546">
        <v>1</v>
      </c>
      <c r="O2546" t="s">
        <v>74</v>
      </c>
      <c r="P2546">
        <v>322.0822139</v>
      </c>
      <c r="Q2546">
        <v>322.0822</v>
      </c>
      <c r="R2546">
        <v>13.9</v>
      </c>
      <c r="S2546" t="s">
        <v>213</v>
      </c>
    </row>
    <row r="2547" spans="1:19" x14ac:dyDescent="0.35">
      <c r="A2547">
        <v>322.10092969999999</v>
      </c>
      <c r="B2547">
        <v>15860</v>
      </c>
      <c r="C2547">
        <v>1</v>
      </c>
      <c r="D2547">
        <v>3232</v>
      </c>
      <c r="E2547">
        <v>1</v>
      </c>
      <c r="F2547">
        <v>11430</v>
      </c>
      <c r="G2547">
        <v>303300</v>
      </c>
      <c r="H2547">
        <v>3880</v>
      </c>
      <c r="I2547">
        <v>18860</v>
      </c>
      <c r="J2547">
        <v>18260</v>
      </c>
      <c r="K2547" t="e">
        <v>#N/A</v>
      </c>
      <c r="L2547" t="e">
        <v>#N/A</v>
      </c>
      <c r="M2547">
        <v>1</v>
      </c>
      <c r="N2547">
        <v>84.01925</v>
      </c>
      <c r="O2547" t="s">
        <v>74</v>
      </c>
      <c r="P2547">
        <v>322.10092969999999</v>
      </c>
      <c r="Q2547">
        <v>322.10090000000002</v>
      </c>
      <c r="R2547">
        <v>2.97</v>
      </c>
      <c r="S2547" t="s">
        <v>213</v>
      </c>
    </row>
    <row r="2548" spans="1:19" x14ac:dyDescent="0.35">
      <c r="A2548">
        <v>322.13481639999998</v>
      </c>
      <c r="B2548">
        <v>3046</v>
      </c>
      <c r="C2548">
        <v>6875</v>
      </c>
      <c r="D2548">
        <v>5088</v>
      </c>
      <c r="E2548">
        <v>10870</v>
      </c>
      <c r="F2548">
        <v>1</v>
      </c>
      <c r="G2548">
        <v>2709</v>
      </c>
      <c r="H2548">
        <v>1984</v>
      </c>
      <c r="I2548">
        <v>12050</v>
      </c>
      <c r="J2548">
        <v>1349</v>
      </c>
      <c r="K2548" t="e">
        <v>#N/A</v>
      </c>
      <c r="L2548" t="e">
        <v>#N/A</v>
      </c>
      <c r="M2548">
        <v>1</v>
      </c>
      <c r="N2548">
        <v>98.491</v>
      </c>
      <c r="O2548" t="s">
        <v>74</v>
      </c>
      <c r="P2548">
        <v>322.13481639999998</v>
      </c>
      <c r="Q2548">
        <v>322.13479999999998</v>
      </c>
      <c r="R2548">
        <v>16.04</v>
      </c>
      <c r="S2548" t="s">
        <v>75</v>
      </c>
    </row>
    <row r="2549" spans="1:19" x14ac:dyDescent="0.35">
      <c r="A2549">
        <v>322.13758899999999</v>
      </c>
      <c r="B2549">
        <v>6108</v>
      </c>
      <c r="C2549">
        <v>1</v>
      </c>
      <c r="D2549">
        <v>12220</v>
      </c>
      <c r="E2549">
        <v>1594</v>
      </c>
      <c r="F2549">
        <v>64570</v>
      </c>
      <c r="G2549">
        <v>1</v>
      </c>
      <c r="H2549">
        <v>2634</v>
      </c>
      <c r="I2549">
        <v>5779</v>
      </c>
      <c r="J2549">
        <v>1</v>
      </c>
      <c r="K2549" t="e">
        <v>#N/A</v>
      </c>
      <c r="L2549" t="e">
        <v>#N/A</v>
      </c>
      <c r="M2549">
        <v>18.5</v>
      </c>
      <c r="N2549">
        <v>88.425000000000011</v>
      </c>
      <c r="O2549" t="s">
        <v>74</v>
      </c>
      <c r="P2549">
        <v>322.13758899999999</v>
      </c>
      <c r="Q2549">
        <v>322.13749999999999</v>
      </c>
      <c r="R2549">
        <v>8.9</v>
      </c>
      <c r="S2549" t="s">
        <v>213</v>
      </c>
    </row>
    <row r="2550" spans="1:19" x14ac:dyDescent="0.35">
      <c r="A2550">
        <v>322.13842579999999</v>
      </c>
      <c r="B2550">
        <v>16050</v>
      </c>
      <c r="C2550">
        <v>1</v>
      </c>
      <c r="D2550">
        <v>1745</v>
      </c>
      <c r="E2550">
        <v>536.1</v>
      </c>
      <c r="F2550">
        <v>3013</v>
      </c>
      <c r="G2550">
        <v>750.8</v>
      </c>
      <c r="H2550">
        <v>6345</v>
      </c>
      <c r="I2550">
        <v>2861</v>
      </c>
      <c r="J2550">
        <v>1</v>
      </c>
      <c r="K2550" t="e">
        <v>#N/A</v>
      </c>
      <c r="L2550" t="e">
        <v>#N/A</v>
      </c>
      <c r="M2550">
        <v>1</v>
      </c>
      <c r="N2550">
        <v>95.729333333333329</v>
      </c>
      <c r="O2550" t="s">
        <v>74</v>
      </c>
      <c r="P2550">
        <v>322.13842579999999</v>
      </c>
      <c r="Q2550">
        <v>322.13839999999999</v>
      </c>
      <c r="R2550">
        <v>2.58</v>
      </c>
      <c r="S2550" t="s">
        <v>213</v>
      </c>
    </row>
    <row r="2551" spans="1:19" x14ac:dyDescent="0.35">
      <c r="A2551">
        <v>322.14941870000001</v>
      </c>
      <c r="B2551">
        <v>3563</v>
      </c>
      <c r="C2551">
        <v>1</v>
      </c>
      <c r="D2551">
        <v>12110</v>
      </c>
      <c r="E2551">
        <v>286.7</v>
      </c>
      <c r="F2551">
        <v>13730</v>
      </c>
      <c r="G2551">
        <v>983.6</v>
      </c>
      <c r="H2551">
        <v>34080</v>
      </c>
      <c r="I2551">
        <v>11420</v>
      </c>
      <c r="J2551">
        <v>2796</v>
      </c>
      <c r="K2551" t="s">
        <v>4125</v>
      </c>
      <c r="L2551" t="e">
        <v>#N/A</v>
      </c>
      <c r="M2551">
        <v>84.375</v>
      </c>
      <c r="N2551">
        <v>68.802999999999997</v>
      </c>
      <c r="O2551" t="s">
        <v>74</v>
      </c>
      <c r="P2551">
        <v>322.14941870000001</v>
      </c>
      <c r="Q2551">
        <v>322.14940000000001</v>
      </c>
      <c r="R2551">
        <v>1.87</v>
      </c>
      <c r="S2551" t="s">
        <v>3509</v>
      </c>
    </row>
    <row r="2552" spans="1:19" x14ac:dyDescent="0.35">
      <c r="A2552">
        <v>322.17699699999997</v>
      </c>
      <c r="B2552">
        <v>28070</v>
      </c>
      <c r="C2552">
        <v>1</v>
      </c>
      <c r="D2552">
        <v>3505</v>
      </c>
      <c r="E2552">
        <v>1</v>
      </c>
      <c r="F2552">
        <v>3863</v>
      </c>
      <c r="G2552">
        <v>1</v>
      </c>
      <c r="H2552">
        <v>1</v>
      </c>
      <c r="I2552">
        <v>1</v>
      </c>
      <c r="J2552">
        <v>1</v>
      </c>
      <c r="K2552" t="e">
        <v>#N/A</v>
      </c>
      <c r="L2552" t="s">
        <v>4128</v>
      </c>
      <c r="M2552">
        <v>14</v>
      </c>
      <c r="N2552">
        <v>78.593500000000006</v>
      </c>
      <c r="O2552" t="s">
        <v>74</v>
      </c>
      <c r="P2552">
        <v>322.17699699999997</v>
      </c>
      <c r="Q2552">
        <v>322.17689999999999</v>
      </c>
      <c r="R2552">
        <v>9.6999999999999993</v>
      </c>
      <c r="S2552" t="s">
        <v>75</v>
      </c>
    </row>
    <row r="2553" spans="1:19" x14ac:dyDescent="0.35">
      <c r="A2553">
        <v>322.18751830000002</v>
      </c>
      <c r="B2553">
        <v>25040</v>
      </c>
      <c r="C2553">
        <v>1</v>
      </c>
      <c r="D2553">
        <v>60860</v>
      </c>
      <c r="E2553">
        <v>20370</v>
      </c>
      <c r="F2553">
        <v>119500</v>
      </c>
      <c r="G2553">
        <v>876.2</v>
      </c>
      <c r="H2553">
        <v>2379</v>
      </c>
      <c r="I2553">
        <v>2272</v>
      </c>
      <c r="J2553">
        <v>3775</v>
      </c>
      <c r="K2553" t="s">
        <v>4125</v>
      </c>
      <c r="L2553" t="s">
        <v>4134</v>
      </c>
      <c r="M2553">
        <v>84.375</v>
      </c>
      <c r="N2553">
        <v>82.831624999999988</v>
      </c>
      <c r="O2553" t="s">
        <v>74</v>
      </c>
      <c r="P2553">
        <v>322.18751830000002</v>
      </c>
      <c r="Q2553">
        <v>322.1875</v>
      </c>
      <c r="R2553">
        <v>1.83</v>
      </c>
      <c r="S2553" t="s">
        <v>75</v>
      </c>
    </row>
    <row r="2554" spans="1:19" x14ac:dyDescent="0.35">
      <c r="A2554">
        <v>322.18771040000001</v>
      </c>
      <c r="B2554">
        <v>33300</v>
      </c>
      <c r="C2554">
        <v>1</v>
      </c>
      <c r="D2554">
        <v>9335</v>
      </c>
      <c r="E2554">
        <v>3455</v>
      </c>
      <c r="F2554">
        <v>32790</v>
      </c>
      <c r="G2554">
        <v>1</v>
      </c>
      <c r="H2554">
        <v>1</v>
      </c>
      <c r="I2554">
        <v>1</v>
      </c>
      <c r="J2554">
        <v>1</v>
      </c>
      <c r="K2554" t="e">
        <v>#N/A</v>
      </c>
      <c r="L2554" t="e">
        <v>#N/A</v>
      </c>
      <c r="M2554">
        <v>18.899999999999999</v>
      </c>
      <c r="N2554">
        <v>78.532499999999999</v>
      </c>
      <c r="O2554" t="s">
        <v>74</v>
      </c>
      <c r="P2554">
        <v>322.18771040000001</v>
      </c>
      <c r="Q2554">
        <v>322.18770000000001</v>
      </c>
      <c r="R2554">
        <v>10.039999999999999</v>
      </c>
      <c r="S2554" t="s">
        <v>75</v>
      </c>
    </row>
    <row r="2555" spans="1:19" x14ac:dyDescent="0.35">
      <c r="A2555">
        <v>322.27172360999998</v>
      </c>
      <c r="B2555">
        <v>95140</v>
      </c>
      <c r="C2555">
        <v>33520</v>
      </c>
      <c r="D2555">
        <v>29410</v>
      </c>
      <c r="E2555">
        <v>32850</v>
      </c>
      <c r="F2555">
        <v>47480</v>
      </c>
      <c r="G2555">
        <v>71800</v>
      </c>
      <c r="H2555">
        <v>72670</v>
      </c>
      <c r="I2555">
        <v>137300</v>
      </c>
      <c r="J2555">
        <v>127300</v>
      </c>
      <c r="K2555" t="s">
        <v>4135</v>
      </c>
      <c r="L2555" t="e">
        <v>#N/A</v>
      </c>
      <c r="M2555">
        <v>45.68571428571429</v>
      </c>
      <c r="N2555">
        <v>1</v>
      </c>
      <c r="O2555" t="s">
        <v>74</v>
      </c>
      <c r="P2555">
        <v>322.27172360999998</v>
      </c>
      <c r="Q2555">
        <v>322.27170000000001</v>
      </c>
      <c r="R2555">
        <v>23.61</v>
      </c>
      <c r="S2555" t="s">
        <v>75</v>
      </c>
    </row>
    <row r="2556" spans="1:19" x14ac:dyDescent="0.35">
      <c r="A2556">
        <v>322.67635300000001</v>
      </c>
      <c r="B2556">
        <v>2703</v>
      </c>
      <c r="C2556">
        <v>1</v>
      </c>
      <c r="D2556">
        <v>1</v>
      </c>
      <c r="E2556">
        <v>1</v>
      </c>
      <c r="F2556">
        <v>706</v>
      </c>
      <c r="G2556">
        <v>1</v>
      </c>
      <c r="H2556">
        <v>1</v>
      </c>
      <c r="I2556">
        <v>1</v>
      </c>
      <c r="J2556">
        <v>1</v>
      </c>
      <c r="K2556" t="e">
        <v>#N/A</v>
      </c>
      <c r="L2556" t="e">
        <v>#N/A</v>
      </c>
      <c r="M2556">
        <v>1</v>
      </c>
      <c r="N2556">
        <v>99.301500000000004</v>
      </c>
      <c r="O2556" t="s">
        <v>74</v>
      </c>
      <c r="P2556">
        <v>322.67635300000001</v>
      </c>
      <c r="Q2556">
        <v>322.67630000000003</v>
      </c>
      <c r="R2556">
        <v>5.03</v>
      </c>
      <c r="S2556" t="s">
        <v>640</v>
      </c>
    </row>
    <row r="2557" spans="1:19" x14ac:dyDescent="0.35">
      <c r="A2557">
        <v>322.98827829999999</v>
      </c>
      <c r="B2557">
        <v>618400</v>
      </c>
      <c r="C2557">
        <v>603200</v>
      </c>
      <c r="D2557">
        <v>695600</v>
      </c>
      <c r="E2557">
        <v>674200</v>
      </c>
      <c r="F2557">
        <v>674800</v>
      </c>
      <c r="G2557">
        <v>680500</v>
      </c>
      <c r="H2557">
        <v>668700</v>
      </c>
      <c r="I2557">
        <v>652600</v>
      </c>
      <c r="J2557">
        <v>670500</v>
      </c>
      <c r="K2557" t="s">
        <v>4142</v>
      </c>
      <c r="L2557" t="s">
        <v>4143</v>
      </c>
      <c r="M2557">
        <v>20.580000000000002</v>
      </c>
      <c r="N2557">
        <v>87.735624999999999</v>
      </c>
      <c r="O2557" t="s">
        <v>74</v>
      </c>
      <c r="P2557">
        <v>322.98827829999999</v>
      </c>
      <c r="Q2557">
        <v>322.988</v>
      </c>
      <c r="R2557">
        <v>27.83</v>
      </c>
      <c r="S2557" t="s">
        <v>75</v>
      </c>
    </row>
    <row r="2558" spans="1:19" x14ac:dyDescent="0.35">
      <c r="A2558">
        <v>322.99031109999999</v>
      </c>
      <c r="B2558">
        <v>69440</v>
      </c>
      <c r="C2558">
        <v>11930</v>
      </c>
      <c r="D2558">
        <v>273200</v>
      </c>
      <c r="E2558">
        <v>155000</v>
      </c>
      <c r="F2558">
        <v>176100</v>
      </c>
      <c r="G2558">
        <v>181400</v>
      </c>
      <c r="H2558">
        <v>42730</v>
      </c>
      <c r="I2558">
        <v>36420</v>
      </c>
      <c r="J2558">
        <v>61340</v>
      </c>
      <c r="K2558" t="e">
        <v>#N/A</v>
      </c>
      <c r="L2558" t="s">
        <v>4144</v>
      </c>
      <c r="M2558">
        <v>1</v>
      </c>
      <c r="N2558">
        <v>89.039222222222236</v>
      </c>
      <c r="O2558" t="s">
        <v>74</v>
      </c>
      <c r="P2558">
        <v>322.99031109999999</v>
      </c>
      <c r="Q2558">
        <v>322.99029999999999</v>
      </c>
      <c r="R2558">
        <v>1.1100000000000001</v>
      </c>
      <c r="S2558" t="s">
        <v>75</v>
      </c>
    </row>
    <row r="2559" spans="1:19" x14ac:dyDescent="0.35">
      <c r="A2559">
        <v>323.1157225</v>
      </c>
      <c r="B2559">
        <v>8314</v>
      </c>
      <c r="C2559">
        <v>7731</v>
      </c>
      <c r="D2559">
        <v>89550</v>
      </c>
      <c r="E2559">
        <v>34540</v>
      </c>
      <c r="F2559">
        <v>7118</v>
      </c>
      <c r="G2559">
        <v>4477</v>
      </c>
      <c r="H2559">
        <v>5912</v>
      </c>
      <c r="I2559">
        <v>6535</v>
      </c>
      <c r="J2559">
        <v>4777</v>
      </c>
      <c r="K2559" t="s">
        <v>4149</v>
      </c>
      <c r="L2559" t="s">
        <v>4150</v>
      </c>
      <c r="M2559">
        <v>30.924999999999997</v>
      </c>
      <c r="N2559">
        <v>85.948714285714274</v>
      </c>
      <c r="O2559" t="s">
        <v>74</v>
      </c>
      <c r="P2559">
        <v>323.1157225</v>
      </c>
      <c r="Q2559">
        <v>323.1157</v>
      </c>
      <c r="R2559">
        <v>22.5</v>
      </c>
      <c r="S2559" t="s">
        <v>75</v>
      </c>
    </row>
    <row r="2560" spans="1:19" x14ac:dyDescent="0.35">
      <c r="A2560">
        <v>323.12111024000001</v>
      </c>
      <c r="B2560">
        <v>3218</v>
      </c>
      <c r="C2560">
        <v>1</v>
      </c>
      <c r="D2560">
        <v>2592</v>
      </c>
      <c r="E2560">
        <v>1</v>
      </c>
      <c r="F2560">
        <v>2006</v>
      </c>
      <c r="G2560">
        <v>1</v>
      </c>
      <c r="H2560">
        <v>1</v>
      </c>
      <c r="I2560">
        <v>121700</v>
      </c>
      <c r="J2560">
        <v>443.6</v>
      </c>
      <c r="K2560" t="e">
        <v>#N/A</v>
      </c>
      <c r="L2560" t="e">
        <v>#N/A</v>
      </c>
      <c r="M2560">
        <v>36</v>
      </c>
      <c r="N2560">
        <v>89.8</v>
      </c>
      <c r="O2560" t="s">
        <v>74</v>
      </c>
      <c r="P2560">
        <v>323.12111024000001</v>
      </c>
      <c r="Q2560">
        <v>323.12110000000001</v>
      </c>
      <c r="R2560">
        <v>10.24</v>
      </c>
      <c r="S2560" t="s">
        <v>75</v>
      </c>
    </row>
    <row r="2561" spans="1:19" x14ac:dyDescent="0.35">
      <c r="A2561">
        <v>323.13391138999998</v>
      </c>
      <c r="B2561">
        <v>19660</v>
      </c>
      <c r="C2561">
        <v>1</v>
      </c>
      <c r="D2561">
        <v>5369</v>
      </c>
      <c r="E2561">
        <v>2616</v>
      </c>
      <c r="F2561">
        <v>12020</v>
      </c>
      <c r="G2561">
        <v>1</v>
      </c>
      <c r="H2561">
        <v>1</v>
      </c>
      <c r="I2561">
        <v>13590</v>
      </c>
      <c r="J2561">
        <v>1</v>
      </c>
      <c r="K2561" t="e">
        <v>#N/A</v>
      </c>
      <c r="L2561" t="s">
        <v>4155</v>
      </c>
      <c r="M2561">
        <v>1</v>
      </c>
      <c r="N2561">
        <v>91.107000000000014</v>
      </c>
      <c r="O2561" t="s">
        <v>74</v>
      </c>
      <c r="P2561">
        <v>323.13391138999998</v>
      </c>
      <c r="Q2561">
        <v>323.13389999999998</v>
      </c>
      <c r="R2561">
        <v>11.39</v>
      </c>
      <c r="S2561" t="s">
        <v>213</v>
      </c>
    </row>
    <row r="2562" spans="1:19" x14ac:dyDescent="0.35">
      <c r="A2562">
        <v>323.13441015000001</v>
      </c>
      <c r="B2562">
        <v>6118</v>
      </c>
      <c r="C2562">
        <v>1</v>
      </c>
      <c r="D2562">
        <v>4524</v>
      </c>
      <c r="E2562">
        <v>701</v>
      </c>
      <c r="F2562">
        <v>3487</v>
      </c>
      <c r="G2562">
        <v>1</v>
      </c>
      <c r="H2562">
        <v>1</v>
      </c>
      <c r="I2562">
        <v>70770</v>
      </c>
      <c r="J2562">
        <v>1</v>
      </c>
      <c r="K2562" t="e">
        <v>#N/A</v>
      </c>
      <c r="L2562" t="e">
        <v>#N/A</v>
      </c>
      <c r="M2562">
        <v>36</v>
      </c>
      <c r="N2562">
        <v>84.449749999999995</v>
      </c>
      <c r="O2562" t="s">
        <v>74</v>
      </c>
      <c r="P2562">
        <v>323.13441015000001</v>
      </c>
      <c r="Q2562">
        <v>323.13440000000003</v>
      </c>
      <c r="R2562">
        <v>10.15</v>
      </c>
      <c r="S2562" t="s">
        <v>75</v>
      </c>
    </row>
    <row r="2563" spans="1:19" x14ac:dyDescent="0.35">
      <c r="A2563">
        <v>323.14642185000002</v>
      </c>
      <c r="B2563">
        <v>14780</v>
      </c>
      <c r="C2563">
        <v>15960</v>
      </c>
      <c r="D2563">
        <v>35140</v>
      </c>
      <c r="E2563">
        <v>21780</v>
      </c>
      <c r="F2563">
        <v>35470</v>
      </c>
      <c r="G2563">
        <v>47780</v>
      </c>
      <c r="H2563">
        <v>14810</v>
      </c>
      <c r="I2563">
        <v>19180</v>
      </c>
      <c r="J2563">
        <v>23430</v>
      </c>
      <c r="K2563" t="e">
        <v>#N/A</v>
      </c>
      <c r="L2563" t="s">
        <v>3185</v>
      </c>
      <c r="M2563">
        <v>1</v>
      </c>
      <c r="N2563">
        <v>82.325999999999993</v>
      </c>
      <c r="O2563" t="s">
        <v>74</v>
      </c>
      <c r="P2563">
        <v>323.14642185000002</v>
      </c>
      <c r="Q2563">
        <v>323.14640000000003</v>
      </c>
      <c r="R2563">
        <v>21.85</v>
      </c>
      <c r="S2563" t="s">
        <v>169</v>
      </c>
    </row>
    <row r="2564" spans="1:19" x14ac:dyDescent="0.35">
      <c r="A2564">
        <v>323.16022225</v>
      </c>
      <c r="B2564">
        <v>476300</v>
      </c>
      <c r="C2564">
        <v>29650</v>
      </c>
      <c r="D2564">
        <v>12090</v>
      </c>
      <c r="E2564">
        <v>5599</v>
      </c>
      <c r="F2564">
        <v>77940</v>
      </c>
      <c r="G2564">
        <v>81060</v>
      </c>
      <c r="H2564">
        <v>206200</v>
      </c>
      <c r="I2564">
        <v>175800</v>
      </c>
      <c r="J2564">
        <v>224400</v>
      </c>
      <c r="K2564" t="s">
        <v>4154</v>
      </c>
      <c r="L2564" t="s">
        <v>3489</v>
      </c>
      <c r="M2564">
        <v>74.814285714285717</v>
      </c>
      <c r="N2564">
        <v>81.181250000000006</v>
      </c>
      <c r="O2564" t="s">
        <v>74</v>
      </c>
      <c r="P2564">
        <v>323.16022225</v>
      </c>
      <c r="Q2564">
        <v>323.16019999999997</v>
      </c>
      <c r="R2564">
        <v>22.25</v>
      </c>
      <c r="S2564" t="s">
        <v>213</v>
      </c>
    </row>
    <row r="2565" spans="1:19" x14ac:dyDescent="0.35">
      <c r="A2565">
        <v>323.17213759999999</v>
      </c>
      <c r="B2565">
        <v>59600</v>
      </c>
      <c r="C2565">
        <v>1</v>
      </c>
      <c r="D2565">
        <v>1082</v>
      </c>
      <c r="E2565">
        <v>1947</v>
      </c>
      <c r="F2565">
        <v>7352</v>
      </c>
      <c r="G2565">
        <v>1</v>
      </c>
      <c r="H2565">
        <v>1</v>
      </c>
      <c r="I2565">
        <v>1</v>
      </c>
      <c r="J2565">
        <v>1</v>
      </c>
      <c r="K2565" t="e">
        <v>#N/A</v>
      </c>
      <c r="L2565" t="e">
        <v>#N/A</v>
      </c>
      <c r="M2565">
        <v>1</v>
      </c>
      <c r="N2565">
        <v>83.122333333333344</v>
      </c>
      <c r="O2565" t="s">
        <v>74</v>
      </c>
      <c r="P2565">
        <v>323.17213759999999</v>
      </c>
      <c r="Q2565">
        <v>323.1721</v>
      </c>
      <c r="R2565">
        <v>3.76</v>
      </c>
      <c r="S2565" t="s">
        <v>200</v>
      </c>
    </row>
    <row r="2566" spans="1:19" x14ac:dyDescent="0.35">
      <c r="A2566">
        <v>323.17572569999999</v>
      </c>
      <c r="B2566">
        <v>184100</v>
      </c>
      <c r="C2566">
        <v>1</v>
      </c>
      <c r="D2566">
        <v>2064</v>
      </c>
      <c r="E2566">
        <v>1</v>
      </c>
      <c r="F2566">
        <v>4688</v>
      </c>
      <c r="G2566">
        <v>295.39999999999998</v>
      </c>
      <c r="H2566">
        <v>696.1</v>
      </c>
      <c r="I2566">
        <v>623.6</v>
      </c>
      <c r="J2566">
        <v>284.8</v>
      </c>
      <c r="K2566" t="e">
        <v>#N/A</v>
      </c>
      <c r="L2566" t="e">
        <v>#N/A</v>
      </c>
      <c r="M2566">
        <v>1</v>
      </c>
      <c r="N2566">
        <v>97.783749999999998</v>
      </c>
      <c r="O2566" t="s">
        <v>74</v>
      </c>
      <c r="P2566">
        <v>323.17572569999999</v>
      </c>
      <c r="Q2566">
        <v>323.17570000000001</v>
      </c>
      <c r="R2566">
        <v>2.57</v>
      </c>
      <c r="S2566" t="s">
        <v>640</v>
      </c>
    </row>
    <row r="2567" spans="1:19" x14ac:dyDescent="0.35">
      <c r="A2567">
        <v>323.18318649999998</v>
      </c>
      <c r="B2567">
        <v>63900</v>
      </c>
      <c r="C2567">
        <v>1</v>
      </c>
      <c r="D2567">
        <v>1244</v>
      </c>
      <c r="E2567">
        <v>1</v>
      </c>
      <c r="F2567">
        <v>2403</v>
      </c>
      <c r="G2567">
        <v>1</v>
      </c>
      <c r="H2567">
        <v>1</v>
      </c>
      <c r="I2567">
        <v>378.2</v>
      </c>
      <c r="J2567">
        <v>1</v>
      </c>
      <c r="K2567" t="e">
        <v>#N/A</v>
      </c>
      <c r="L2567" t="e">
        <v>#N/A</v>
      </c>
      <c r="M2567">
        <v>1</v>
      </c>
      <c r="N2567">
        <v>83.968000000000004</v>
      </c>
      <c r="O2567" t="s">
        <v>74</v>
      </c>
      <c r="P2567">
        <v>323.18318649999998</v>
      </c>
      <c r="Q2567">
        <v>323.18310000000002</v>
      </c>
      <c r="R2567">
        <v>8.65</v>
      </c>
      <c r="S2567" t="s">
        <v>75</v>
      </c>
    </row>
    <row r="2568" spans="1:19" x14ac:dyDescent="0.35">
      <c r="A2568">
        <v>323.24782354000001</v>
      </c>
      <c r="B2568">
        <v>458700</v>
      </c>
      <c r="C2568">
        <v>507100</v>
      </c>
      <c r="D2568">
        <v>497000</v>
      </c>
      <c r="E2568">
        <v>509700</v>
      </c>
      <c r="F2568">
        <v>511000</v>
      </c>
      <c r="G2568">
        <v>543600</v>
      </c>
      <c r="H2568">
        <v>575800</v>
      </c>
      <c r="I2568">
        <v>553400</v>
      </c>
      <c r="J2568">
        <v>588800</v>
      </c>
      <c r="K2568" t="s">
        <v>4142</v>
      </c>
      <c r="L2568" t="s">
        <v>4172</v>
      </c>
      <c r="M2568">
        <v>24.349999999999998</v>
      </c>
      <c r="N2568">
        <v>84.14824999999999</v>
      </c>
      <c r="O2568" t="s">
        <v>74</v>
      </c>
      <c r="P2568">
        <v>323.24782354000001</v>
      </c>
      <c r="Q2568">
        <v>323.24779999999998</v>
      </c>
      <c r="R2568">
        <v>23.54</v>
      </c>
      <c r="S2568" t="s">
        <v>75</v>
      </c>
    </row>
    <row r="2569" spans="1:19" x14ac:dyDescent="0.35">
      <c r="A2569">
        <v>323.69371054999999</v>
      </c>
      <c r="B2569">
        <v>292.7</v>
      </c>
      <c r="C2569">
        <v>1</v>
      </c>
      <c r="D2569">
        <v>1833</v>
      </c>
      <c r="E2569">
        <v>2286</v>
      </c>
      <c r="F2569">
        <v>1117</v>
      </c>
      <c r="G2569">
        <v>1</v>
      </c>
      <c r="H2569">
        <v>1</v>
      </c>
      <c r="I2569">
        <v>1</v>
      </c>
      <c r="J2569">
        <v>1</v>
      </c>
      <c r="K2569" t="e">
        <v>#N/A</v>
      </c>
      <c r="L2569" t="s">
        <v>4174</v>
      </c>
      <c r="M2569">
        <v>1</v>
      </c>
      <c r="N2569">
        <v>95.603500000000011</v>
      </c>
      <c r="O2569" t="s">
        <v>74</v>
      </c>
      <c r="P2569">
        <v>323.69371054999999</v>
      </c>
      <c r="Q2569">
        <v>323.69369999999998</v>
      </c>
      <c r="R2569">
        <v>10.55</v>
      </c>
      <c r="S2569" t="s">
        <v>640</v>
      </c>
    </row>
    <row r="2570" spans="1:19" x14ac:dyDescent="0.35">
      <c r="A2570">
        <v>324.05937590000002</v>
      </c>
      <c r="B2570">
        <v>2032</v>
      </c>
      <c r="C2570">
        <v>1</v>
      </c>
      <c r="D2570">
        <v>3587</v>
      </c>
      <c r="E2570">
        <v>1</v>
      </c>
      <c r="F2570">
        <v>6614</v>
      </c>
      <c r="G2570">
        <v>6562</v>
      </c>
      <c r="H2570">
        <v>14440</v>
      </c>
      <c r="I2570">
        <v>8844</v>
      </c>
      <c r="J2570">
        <v>11880</v>
      </c>
      <c r="K2570" t="e">
        <v>#N/A</v>
      </c>
      <c r="L2570" t="s">
        <v>4177</v>
      </c>
      <c r="M2570">
        <v>1</v>
      </c>
      <c r="N2570">
        <v>90.774666666666675</v>
      </c>
      <c r="O2570" t="s">
        <v>74</v>
      </c>
      <c r="P2570">
        <v>324.05937590000002</v>
      </c>
      <c r="Q2570">
        <v>324.05930000000001</v>
      </c>
      <c r="R2570">
        <v>7.59</v>
      </c>
      <c r="S2570" t="s">
        <v>75</v>
      </c>
    </row>
    <row r="2571" spans="1:19" x14ac:dyDescent="0.35">
      <c r="A2571">
        <v>324.15832096999998</v>
      </c>
      <c r="B2571">
        <v>98360</v>
      </c>
      <c r="C2571">
        <v>2470</v>
      </c>
      <c r="D2571">
        <v>2882</v>
      </c>
      <c r="E2571">
        <v>3703</v>
      </c>
      <c r="F2571">
        <v>11470</v>
      </c>
      <c r="G2571">
        <v>3060</v>
      </c>
      <c r="H2571">
        <v>3077</v>
      </c>
      <c r="I2571">
        <v>2541</v>
      </c>
      <c r="J2571">
        <v>1</v>
      </c>
      <c r="K2571" t="e">
        <v>#N/A</v>
      </c>
      <c r="L2571" t="e">
        <v>#N/A</v>
      </c>
      <c r="M2571">
        <v>1</v>
      </c>
      <c r="N2571">
        <v>98.01</v>
      </c>
      <c r="O2571" t="s">
        <v>74</v>
      </c>
      <c r="P2571">
        <v>324.15832096999998</v>
      </c>
      <c r="Q2571">
        <v>324.1583</v>
      </c>
      <c r="R2571">
        <v>20.97</v>
      </c>
      <c r="S2571" t="s">
        <v>75</v>
      </c>
    </row>
    <row r="2572" spans="1:19" x14ac:dyDescent="0.35">
      <c r="A2572">
        <v>324.17855809999998</v>
      </c>
      <c r="B2572">
        <v>1</v>
      </c>
      <c r="C2572">
        <v>1</v>
      </c>
      <c r="D2572">
        <v>1</v>
      </c>
      <c r="E2572">
        <v>1</v>
      </c>
      <c r="F2572">
        <v>1</v>
      </c>
      <c r="G2572">
        <v>1</v>
      </c>
      <c r="H2572">
        <v>1</v>
      </c>
      <c r="I2572">
        <v>1</v>
      </c>
      <c r="J2572">
        <v>1</v>
      </c>
      <c r="K2572" t="e">
        <v>#N/A</v>
      </c>
      <c r="L2572" t="e">
        <v>#N/A</v>
      </c>
      <c r="M2572">
        <v>1</v>
      </c>
      <c r="N2572">
        <v>1</v>
      </c>
      <c r="O2572" t="s">
        <v>74</v>
      </c>
      <c r="P2572">
        <v>324.17855809999998</v>
      </c>
      <c r="Q2572">
        <v>324.17849999999999</v>
      </c>
      <c r="R2572">
        <v>5.81</v>
      </c>
      <c r="S2572" t="s">
        <v>213</v>
      </c>
    </row>
    <row r="2573" spans="1:19" x14ac:dyDescent="0.35">
      <c r="A2573">
        <v>324.18921144000001</v>
      </c>
      <c r="B2573">
        <v>8591</v>
      </c>
      <c r="C2573">
        <v>1</v>
      </c>
      <c r="D2573">
        <v>13430</v>
      </c>
      <c r="E2573">
        <v>536</v>
      </c>
      <c r="F2573">
        <v>75160</v>
      </c>
      <c r="G2573">
        <v>1</v>
      </c>
      <c r="H2573">
        <v>1</v>
      </c>
      <c r="I2573">
        <v>811.6</v>
      </c>
      <c r="J2573">
        <v>1</v>
      </c>
      <c r="K2573" t="e">
        <v>#N/A</v>
      </c>
      <c r="L2573" t="e">
        <v>#N/A</v>
      </c>
      <c r="M2573">
        <v>1</v>
      </c>
      <c r="N2573">
        <v>66.323999999999998</v>
      </c>
      <c r="O2573" t="s">
        <v>74</v>
      </c>
      <c r="P2573">
        <v>324.18921144000001</v>
      </c>
      <c r="Q2573">
        <v>324.18920000000003</v>
      </c>
      <c r="R2573">
        <v>11.44</v>
      </c>
      <c r="S2573" t="s">
        <v>213</v>
      </c>
    </row>
    <row r="2574" spans="1:19" x14ac:dyDescent="0.35">
      <c r="A2574">
        <v>324.2042793</v>
      </c>
      <c r="B2574">
        <v>122200</v>
      </c>
      <c r="C2574">
        <v>1</v>
      </c>
      <c r="D2574">
        <v>8673</v>
      </c>
      <c r="E2574">
        <v>2698</v>
      </c>
      <c r="F2574">
        <v>2353</v>
      </c>
      <c r="G2574">
        <v>1</v>
      </c>
      <c r="H2574">
        <v>1</v>
      </c>
      <c r="I2574">
        <v>1</v>
      </c>
      <c r="J2574">
        <v>1</v>
      </c>
      <c r="K2574" t="e">
        <v>#N/A</v>
      </c>
      <c r="L2574" t="s">
        <v>4184</v>
      </c>
      <c r="M2574">
        <v>1</v>
      </c>
      <c r="N2574">
        <v>74.915999999999997</v>
      </c>
      <c r="O2574" t="s">
        <v>74</v>
      </c>
      <c r="P2574">
        <v>324.2042793</v>
      </c>
      <c r="Q2574">
        <v>324.20420000000001</v>
      </c>
      <c r="R2574">
        <v>7.93</v>
      </c>
      <c r="S2574" t="s">
        <v>75</v>
      </c>
    </row>
    <row r="2575" spans="1:19" x14ac:dyDescent="0.35">
      <c r="A2575">
        <v>324.28822120000001</v>
      </c>
      <c r="B2575">
        <v>94730</v>
      </c>
      <c r="C2575">
        <v>99130</v>
      </c>
      <c r="D2575">
        <v>106300</v>
      </c>
      <c r="E2575">
        <v>122300</v>
      </c>
      <c r="F2575">
        <v>67670</v>
      </c>
      <c r="G2575">
        <v>85210</v>
      </c>
      <c r="H2575">
        <v>58190</v>
      </c>
      <c r="I2575">
        <v>101300</v>
      </c>
      <c r="J2575">
        <v>72350</v>
      </c>
      <c r="K2575" t="s">
        <v>4186</v>
      </c>
      <c r="L2575" t="s">
        <v>3553</v>
      </c>
      <c r="M2575">
        <v>42.699999999999996</v>
      </c>
      <c r="N2575">
        <v>73.448444444444434</v>
      </c>
      <c r="O2575" t="s">
        <v>74</v>
      </c>
      <c r="P2575">
        <v>324.28822120000001</v>
      </c>
      <c r="Q2575">
        <v>324.28820000000002</v>
      </c>
      <c r="R2575">
        <v>21.2</v>
      </c>
      <c r="S2575" t="s">
        <v>213</v>
      </c>
    </row>
    <row r="2576" spans="1:19" x14ac:dyDescent="0.35">
      <c r="A2576">
        <v>325.03442489999998</v>
      </c>
      <c r="B2576">
        <v>1</v>
      </c>
      <c r="C2576">
        <v>1</v>
      </c>
      <c r="D2576">
        <v>1</v>
      </c>
      <c r="E2576">
        <v>1</v>
      </c>
      <c r="F2576">
        <v>786.6</v>
      </c>
      <c r="G2576">
        <v>1</v>
      </c>
      <c r="H2576">
        <v>2030</v>
      </c>
      <c r="I2576">
        <v>998.8</v>
      </c>
      <c r="J2576">
        <v>1220</v>
      </c>
      <c r="K2576" t="e">
        <v>#N/A</v>
      </c>
      <c r="L2576" t="e">
        <v>#N/A</v>
      </c>
      <c r="M2576">
        <v>1</v>
      </c>
      <c r="N2576">
        <v>89.425333333333342</v>
      </c>
      <c r="O2576" t="s">
        <v>74</v>
      </c>
      <c r="P2576">
        <v>325.03442489999998</v>
      </c>
      <c r="Q2576">
        <v>325.03440000000001</v>
      </c>
      <c r="R2576">
        <v>2.4900000000000002</v>
      </c>
      <c r="S2576" t="s">
        <v>75</v>
      </c>
    </row>
    <row r="2577" spans="1:19" x14ac:dyDescent="0.35">
      <c r="A2577">
        <v>325.08951200000001</v>
      </c>
      <c r="B2577">
        <v>5020</v>
      </c>
      <c r="C2577">
        <v>1</v>
      </c>
      <c r="D2577">
        <v>2629</v>
      </c>
      <c r="E2577">
        <v>1</v>
      </c>
      <c r="F2577">
        <v>1</v>
      </c>
      <c r="G2577">
        <v>1</v>
      </c>
      <c r="H2577">
        <v>2316</v>
      </c>
      <c r="I2577">
        <v>20270</v>
      </c>
      <c r="J2577">
        <v>4365</v>
      </c>
      <c r="K2577" t="e">
        <v>#N/A</v>
      </c>
      <c r="L2577" t="s">
        <v>4191</v>
      </c>
      <c r="M2577">
        <v>1</v>
      </c>
      <c r="N2577">
        <v>82.573999999999998</v>
      </c>
      <c r="O2577" t="s">
        <v>74</v>
      </c>
      <c r="P2577">
        <v>325.08951200000001</v>
      </c>
      <c r="Q2577">
        <v>325.089</v>
      </c>
      <c r="R2577">
        <v>5.12</v>
      </c>
      <c r="S2577" t="s">
        <v>75</v>
      </c>
    </row>
    <row r="2578" spans="1:19" x14ac:dyDescent="0.35">
      <c r="A2578">
        <v>325.21592342999998</v>
      </c>
      <c r="B2578">
        <v>18650</v>
      </c>
      <c r="C2578">
        <v>131900</v>
      </c>
      <c r="D2578">
        <v>132700</v>
      </c>
      <c r="E2578">
        <v>2160</v>
      </c>
      <c r="F2578">
        <v>172900</v>
      </c>
      <c r="G2578">
        <v>95510</v>
      </c>
      <c r="H2578">
        <v>104400</v>
      </c>
      <c r="I2578">
        <v>104300</v>
      </c>
      <c r="J2578">
        <v>104500</v>
      </c>
      <c r="K2578" t="s">
        <v>4194</v>
      </c>
      <c r="L2578" t="s">
        <v>4197</v>
      </c>
      <c r="M2578">
        <v>16.84</v>
      </c>
      <c r="N2578">
        <v>81.311625000000006</v>
      </c>
      <c r="O2578" t="s">
        <v>74</v>
      </c>
      <c r="P2578">
        <v>325.21592342999998</v>
      </c>
      <c r="Q2578">
        <v>325.21589999999998</v>
      </c>
      <c r="R2578">
        <v>23.43</v>
      </c>
      <c r="S2578" t="s">
        <v>75</v>
      </c>
    </row>
    <row r="2579" spans="1:19" x14ac:dyDescent="0.35">
      <c r="A2579">
        <v>325.22343610000001</v>
      </c>
      <c r="B2579">
        <v>622.20000000000005</v>
      </c>
      <c r="C2579">
        <v>1</v>
      </c>
      <c r="D2579">
        <v>546.5</v>
      </c>
      <c r="E2579">
        <v>1</v>
      </c>
      <c r="F2579">
        <v>1</v>
      </c>
      <c r="G2579">
        <v>1</v>
      </c>
      <c r="H2579">
        <v>1</v>
      </c>
      <c r="I2579">
        <v>1</v>
      </c>
      <c r="J2579">
        <v>1</v>
      </c>
      <c r="K2579" t="e">
        <v>#N/A</v>
      </c>
      <c r="L2579" t="e">
        <v>#N/A</v>
      </c>
      <c r="M2579">
        <v>1</v>
      </c>
      <c r="N2579">
        <v>61.93</v>
      </c>
      <c r="O2579" t="s">
        <v>74</v>
      </c>
      <c r="P2579">
        <v>325.22343610000001</v>
      </c>
      <c r="Q2579">
        <v>325.22340000000003</v>
      </c>
      <c r="R2579">
        <v>3.61</v>
      </c>
      <c r="S2579" t="s">
        <v>75</v>
      </c>
    </row>
    <row r="2580" spans="1:19" x14ac:dyDescent="0.35">
      <c r="A2580">
        <v>325.23562327000002</v>
      </c>
      <c r="B2580">
        <v>269700</v>
      </c>
      <c r="C2580">
        <v>365800</v>
      </c>
      <c r="D2580">
        <v>360400</v>
      </c>
      <c r="E2580">
        <v>342400</v>
      </c>
      <c r="F2580">
        <v>562100</v>
      </c>
      <c r="G2580">
        <v>371400</v>
      </c>
      <c r="H2580">
        <v>370300</v>
      </c>
      <c r="I2580">
        <v>376700</v>
      </c>
      <c r="J2580">
        <v>313000</v>
      </c>
      <c r="K2580" t="s">
        <v>4194</v>
      </c>
      <c r="L2580" t="s">
        <v>4197</v>
      </c>
      <c r="M2580">
        <v>16.84</v>
      </c>
      <c r="N2580">
        <v>80.683777777777792</v>
      </c>
      <c r="O2580" t="s">
        <v>74</v>
      </c>
      <c r="P2580">
        <v>325.23562327000002</v>
      </c>
      <c r="Q2580">
        <v>325.23559999999998</v>
      </c>
      <c r="R2580">
        <v>23.27</v>
      </c>
      <c r="S2580" t="s">
        <v>75</v>
      </c>
    </row>
    <row r="2581" spans="1:19" x14ac:dyDescent="0.35">
      <c r="A2581">
        <v>325.68881027999998</v>
      </c>
      <c r="B2581">
        <v>591.9</v>
      </c>
      <c r="C2581">
        <v>1</v>
      </c>
      <c r="D2581">
        <v>65190</v>
      </c>
      <c r="E2581">
        <v>1</v>
      </c>
      <c r="F2581">
        <v>1312</v>
      </c>
      <c r="G2581">
        <v>1</v>
      </c>
      <c r="H2581">
        <v>1</v>
      </c>
      <c r="I2581">
        <v>1</v>
      </c>
      <c r="J2581">
        <v>1</v>
      </c>
      <c r="K2581" t="e">
        <v>#N/A</v>
      </c>
      <c r="L2581" t="e">
        <v>#N/A</v>
      </c>
      <c r="M2581">
        <v>1</v>
      </c>
      <c r="N2581">
        <v>1</v>
      </c>
      <c r="O2581" t="s">
        <v>74</v>
      </c>
      <c r="P2581">
        <v>325.68881027999998</v>
      </c>
      <c r="Q2581">
        <v>325.68880000000001</v>
      </c>
      <c r="R2581">
        <v>10.28</v>
      </c>
      <c r="S2581" t="s">
        <v>75</v>
      </c>
    </row>
    <row r="2582" spans="1:19" x14ac:dyDescent="0.35">
      <c r="A2582">
        <v>326.087354</v>
      </c>
      <c r="B2582">
        <v>2456</v>
      </c>
      <c r="C2582">
        <v>1</v>
      </c>
      <c r="D2582">
        <v>4334</v>
      </c>
      <c r="E2582">
        <v>1</v>
      </c>
      <c r="F2582">
        <v>1</v>
      </c>
      <c r="G2582">
        <v>4557</v>
      </c>
      <c r="H2582">
        <v>728.1</v>
      </c>
      <c r="I2582">
        <v>397300</v>
      </c>
      <c r="J2582">
        <v>9695</v>
      </c>
      <c r="K2582" t="e">
        <v>#N/A</v>
      </c>
      <c r="L2582" t="e">
        <v>#N/A</v>
      </c>
      <c r="M2582">
        <v>1</v>
      </c>
      <c r="N2582">
        <v>90.465599999999995</v>
      </c>
      <c r="O2582" t="s">
        <v>74</v>
      </c>
      <c r="P2582">
        <v>326.087354</v>
      </c>
      <c r="Q2582">
        <v>326.08730000000003</v>
      </c>
      <c r="R2582">
        <v>5.4</v>
      </c>
      <c r="S2582" t="s">
        <v>75</v>
      </c>
    </row>
    <row r="2583" spans="1:19" x14ac:dyDescent="0.35">
      <c r="A2583">
        <v>326.12372290000002</v>
      </c>
      <c r="B2583">
        <v>8602</v>
      </c>
      <c r="C2583">
        <v>1</v>
      </c>
      <c r="D2583">
        <v>20150</v>
      </c>
      <c r="E2583">
        <v>1200</v>
      </c>
      <c r="F2583">
        <v>37700</v>
      </c>
      <c r="G2583">
        <v>105800</v>
      </c>
      <c r="H2583">
        <v>567200</v>
      </c>
      <c r="I2583">
        <v>314700</v>
      </c>
      <c r="J2583">
        <v>250500</v>
      </c>
      <c r="K2583" t="e">
        <v>#N/A</v>
      </c>
      <c r="L2583" t="s">
        <v>4208</v>
      </c>
      <c r="M2583">
        <v>1</v>
      </c>
      <c r="N2583">
        <v>88.16057142857143</v>
      </c>
      <c r="O2583" t="s">
        <v>74</v>
      </c>
      <c r="P2583">
        <v>326.12372290000002</v>
      </c>
      <c r="Q2583">
        <v>326.12369999999999</v>
      </c>
      <c r="R2583">
        <v>2.29</v>
      </c>
      <c r="S2583" t="s">
        <v>75</v>
      </c>
    </row>
    <row r="2584" spans="1:19" x14ac:dyDescent="0.35">
      <c r="A2584">
        <v>326.15622187000002</v>
      </c>
      <c r="B2584">
        <v>70800</v>
      </c>
      <c r="C2584">
        <v>55740</v>
      </c>
      <c r="D2584">
        <v>76100</v>
      </c>
      <c r="E2584">
        <v>67980</v>
      </c>
      <c r="F2584">
        <v>60290</v>
      </c>
      <c r="G2584">
        <v>77000</v>
      </c>
      <c r="H2584">
        <v>62180</v>
      </c>
      <c r="I2584">
        <v>61840</v>
      </c>
      <c r="J2584">
        <v>73340</v>
      </c>
      <c r="K2584" t="s">
        <v>4212</v>
      </c>
      <c r="L2584" t="s">
        <v>4214</v>
      </c>
      <c r="M2584">
        <v>19.722222222222218</v>
      </c>
      <c r="N2584">
        <v>85.644999999999996</v>
      </c>
      <c r="O2584" t="s">
        <v>74</v>
      </c>
      <c r="P2584">
        <v>326.15622187000002</v>
      </c>
      <c r="Q2584">
        <v>326.15620000000001</v>
      </c>
      <c r="R2584">
        <v>21.87</v>
      </c>
      <c r="S2584" t="s">
        <v>75</v>
      </c>
    </row>
    <row r="2585" spans="1:19" x14ac:dyDescent="0.35">
      <c r="A2585">
        <v>326.37622181</v>
      </c>
      <c r="B2585">
        <v>60050</v>
      </c>
      <c r="C2585">
        <v>34360</v>
      </c>
      <c r="D2585">
        <v>71930</v>
      </c>
      <c r="E2585">
        <v>18790</v>
      </c>
      <c r="F2585">
        <v>60870</v>
      </c>
      <c r="G2585">
        <v>29780</v>
      </c>
      <c r="H2585">
        <v>23660</v>
      </c>
      <c r="I2585">
        <v>47040</v>
      </c>
      <c r="J2585">
        <v>20300</v>
      </c>
      <c r="K2585" t="s">
        <v>4212</v>
      </c>
      <c r="L2585" t="s">
        <v>4219</v>
      </c>
      <c r="M2585">
        <v>19.722222222222218</v>
      </c>
      <c r="N2585">
        <v>75.930833333333325</v>
      </c>
      <c r="O2585" t="s">
        <v>74</v>
      </c>
      <c r="P2585">
        <v>326.37622181</v>
      </c>
      <c r="Q2585">
        <v>326.37619999999998</v>
      </c>
      <c r="R2585">
        <v>21.81</v>
      </c>
      <c r="S2585" t="s">
        <v>75</v>
      </c>
    </row>
    <row r="2586" spans="1:19" x14ac:dyDescent="0.35">
      <c r="A2586">
        <v>326.67811294000001</v>
      </c>
      <c r="B2586">
        <v>3248</v>
      </c>
      <c r="C2586">
        <v>1</v>
      </c>
      <c r="D2586">
        <v>1763</v>
      </c>
      <c r="E2586">
        <v>501.6</v>
      </c>
      <c r="F2586">
        <v>1054</v>
      </c>
      <c r="G2586">
        <v>1</v>
      </c>
      <c r="H2586">
        <v>1</v>
      </c>
      <c r="I2586">
        <v>1</v>
      </c>
      <c r="J2586">
        <v>1</v>
      </c>
      <c r="K2586" t="e">
        <v>#N/A</v>
      </c>
      <c r="L2586" t="e">
        <v>#N/A</v>
      </c>
      <c r="M2586">
        <v>1</v>
      </c>
      <c r="N2586">
        <v>96.252749999999992</v>
      </c>
      <c r="O2586" t="s">
        <v>74</v>
      </c>
      <c r="P2586">
        <v>326.67811294000001</v>
      </c>
      <c r="Q2586">
        <v>326.67809999999997</v>
      </c>
      <c r="R2586">
        <v>12.94</v>
      </c>
      <c r="S2586" t="s">
        <v>640</v>
      </c>
    </row>
    <row r="2587" spans="1:19" x14ac:dyDescent="0.35">
      <c r="A2587">
        <v>327.06814000000003</v>
      </c>
      <c r="B2587">
        <v>9230</v>
      </c>
      <c r="C2587">
        <v>1966</v>
      </c>
      <c r="D2587">
        <v>2152</v>
      </c>
      <c r="E2587">
        <v>1589</v>
      </c>
      <c r="F2587">
        <v>1</v>
      </c>
      <c r="G2587">
        <v>1728</v>
      </c>
      <c r="H2587">
        <v>1</v>
      </c>
      <c r="I2587">
        <v>79450</v>
      </c>
      <c r="J2587">
        <v>1862</v>
      </c>
      <c r="K2587" t="e">
        <v>#N/A</v>
      </c>
      <c r="L2587" t="e">
        <v>#N/A</v>
      </c>
      <c r="M2587">
        <v>1</v>
      </c>
      <c r="N2587">
        <v>89.866499999999988</v>
      </c>
      <c r="O2587" t="s">
        <v>74</v>
      </c>
      <c r="P2587">
        <v>327.06814000000003</v>
      </c>
      <c r="Q2587">
        <v>327.06810000000002</v>
      </c>
      <c r="R2587">
        <v>4</v>
      </c>
      <c r="S2587" t="s">
        <v>75</v>
      </c>
    </row>
    <row r="2588" spans="1:19" x14ac:dyDescent="0.35">
      <c r="A2588">
        <v>327.07112960000001</v>
      </c>
      <c r="B2588">
        <v>114800</v>
      </c>
      <c r="C2588">
        <v>1</v>
      </c>
      <c r="D2588">
        <v>40170</v>
      </c>
      <c r="E2588">
        <v>1594</v>
      </c>
      <c r="F2588">
        <v>106200</v>
      </c>
      <c r="G2588">
        <v>12870</v>
      </c>
      <c r="H2588">
        <v>50160</v>
      </c>
      <c r="I2588">
        <v>5900</v>
      </c>
      <c r="J2588">
        <v>9473</v>
      </c>
      <c r="K2588" t="e">
        <v>#N/A</v>
      </c>
      <c r="L2588" t="s">
        <v>4231</v>
      </c>
      <c r="M2588">
        <v>17.899999999999999</v>
      </c>
      <c r="N2588">
        <v>83.381</v>
      </c>
      <c r="O2588" t="s">
        <v>74</v>
      </c>
      <c r="P2588">
        <v>327.07112960000001</v>
      </c>
      <c r="Q2588">
        <v>327.0711</v>
      </c>
      <c r="R2588">
        <v>2.96</v>
      </c>
      <c r="S2588" t="s">
        <v>75</v>
      </c>
    </row>
    <row r="2589" spans="1:19" x14ac:dyDescent="0.35">
      <c r="A2589">
        <v>327.08742210000003</v>
      </c>
      <c r="B2589">
        <v>15090</v>
      </c>
      <c r="C2589">
        <v>30890</v>
      </c>
      <c r="D2589">
        <v>24720</v>
      </c>
      <c r="E2589">
        <v>2489</v>
      </c>
      <c r="F2589">
        <v>31660</v>
      </c>
      <c r="G2589">
        <v>32810</v>
      </c>
      <c r="H2589">
        <v>1655</v>
      </c>
      <c r="I2589">
        <v>33280</v>
      </c>
      <c r="J2589">
        <v>2610</v>
      </c>
      <c r="K2589" t="e">
        <v>#N/A</v>
      </c>
      <c r="L2589" t="s">
        <v>4238</v>
      </c>
      <c r="M2589">
        <v>85.5</v>
      </c>
      <c r="N2589">
        <v>85.914285714285711</v>
      </c>
      <c r="O2589" t="s">
        <v>74</v>
      </c>
      <c r="P2589">
        <v>327.08742210000003</v>
      </c>
      <c r="Q2589">
        <v>327.0874</v>
      </c>
      <c r="R2589">
        <v>22.1</v>
      </c>
      <c r="S2589" t="s">
        <v>213</v>
      </c>
    </row>
    <row r="2590" spans="1:19" x14ac:dyDescent="0.35">
      <c r="A2590">
        <v>327.14462359999999</v>
      </c>
      <c r="B2590">
        <v>96480</v>
      </c>
      <c r="C2590">
        <v>136000</v>
      </c>
      <c r="D2590">
        <v>127900</v>
      </c>
      <c r="E2590">
        <v>129600</v>
      </c>
      <c r="F2590">
        <v>113400</v>
      </c>
      <c r="G2590">
        <v>122900</v>
      </c>
      <c r="H2590">
        <v>112000</v>
      </c>
      <c r="I2590">
        <v>117800</v>
      </c>
      <c r="J2590">
        <v>125400</v>
      </c>
      <c r="K2590" t="s">
        <v>4242</v>
      </c>
      <c r="L2590" t="s">
        <v>4245</v>
      </c>
      <c r="M2590">
        <v>26.837499999999995</v>
      </c>
      <c r="N2590">
        <v>87.044888888888892</v>
      </c>
      <c r="O2590" t="s">
        <v>74</v>
      </c>
      <c r="P2590">
        <v>327.14462359999999</v>
      </c>
      <c r="Q2590">
        <v>327.14460000000003</v>
      </c>
      <c r="R2590">
        <v>23.06</v>
      </c>
      <c r="S2590" t="s">
        <v>75</v>
      </c>
    </row>
    <row r="2591" spans="1:19" x14ac:dyDescent="0.35">
      <c r="A2591">
        <v>327.16244790000002</v>
      </c>
      <c r="B2591">
        <v>4334</v>
      </c>
      <c r="C2591">
        <v>1</v>
      </c>
      <c r="D2591">
        <v>1</v>
      </c>
      <c r="E2591">
        <v>1</v>
      </c>
      <c r="F2591">
        <v>6162</v>
      </c>
      <c r="G2591">
        <v>1</v>
      </c>
      <c r="H2591">
        <v>608.4</v>
      </c>
      <c r="I2591">
        <v>1</v>
      </c>
      <c r="J2591">
        <v>1</v>
      </c>
      <c r="K2591" t="e">
        <v>#N/A</v>
      </c>
      <c r="L2591" t="e">
        <v>#N/A</v>
      </c>
      <c r="M2591">
        <v>1</v>
      </c>
      <c r="N2591">
        <v>98.936999999999998</v>
      </c>
      <c r="O2591" t="s">
        <v>74</v>
      </c>
      <c r="P2591">
        <v>327.16244790000002</v>
      </c>
      <c r="Q2591">
        <v>327.16239999999999</v>
      </c>
      <c r="R2591">
        <v>4.79</v>
      </c>
      <c r="S2591" t="s">
        <v>75</v>
      </c>
    </row>
    <row r="2592" spans="1:19" x14ac:dyDescent="0.35">
      <c r="A2592">
        <v>327.17782351</v>
      </c>
      <c r="B2592">
        <v>42280</v>
      </c>
      <c r="C2592">
        <v>75050</v>
      </c>
      <c r="D2592">
        <v>63020</v>
      </c>
      <c r="E2592">
        <v>51500</v>
      </c>
      <c r="F2592">
        <v>70090</v>
      </c>
      <c r="G2592">
        <v>66640</v>
      </c>
      <c r="H2592">
        <v>91320</v>
      </c>
      <c r="I2592">
        <v>88860</v>
      </c>
      <c r="J2592">
        <v>100700</v>
      </c>
      <c r="K2592" t="e">
        <v>#N/A</v>
      </c>
      <c r="L2592" t="s">
        <v>4252</v>
      </c>
      <c r="M2592">
        <v>1</v>
      </c>
      <c r="N2592">
        <v>91.668999999999997</v>
      </c>
      <c r="O2592" t="s">
        <v>74</v>
      </c>
      <c r="P2592">
        <v>327.17782351</v>
      </c>
      <c r="Q2592">
        <v>327.17779999999999</v>
      </c>
      <c r="R2592">
        <v>23.51</v>
      </c>
      <c r="S2592" t="s">
        <v>75</v>
      </c>
    </row>
    <row r="2593" spans="1:19" x14ac:dyDescent="0.35">
      <c r="A2593">
        <v>327.20431819999999</v>
      </c>
      <c r="B2593">
        <v>935.4</v>
      </c>
      <c r="C2593">
        <v>367.8</v>
      </c>
      <c r="D2593">
        <v>1154</v>
      </c>
      <c r="E2593">
        <v>1</v>
      </c>
      <c r="F2593">
        <v>2688</v>
      </c>
      <c r="G2593">
        <v>529.79999999999995</v>
      </c>
      <c r="H2593">
        <v>1</v>
      </c>
      <c r="I2593">
        <v>1</v>
      </c>
      <c r="J2593">
        <v>1</v>
      </c>
      <c r="K2593" t="e">
        <v>#N/A</v>
      </c>
      <c r="L2593" t="e">
        <v>#N/A</v>
      </c>
      <c r="M2593">
        <v>1</v>
      </c>
      <c r="N2593">
        <v>75.248000000000005</v>
      </c>
      <c r="O2593" t="s">
        <v>74</v>
      </c>
      <c r="P2593">
        <v>327.20431819999999</v>
      </c>
      <c r="Q2593">
        <v>327.20429999999999</v>
      </c>
      <c r="R2593">
        <v>18.2</v>
      </c>
      <c r="S2593" t="s">
        <v>75</v>
      </c>
    </row>
    <row r="2594" spans="1:19" x14ac:dyDescent="0.35">
      <c r="A2594">
        <v>327.21061465000002</v>
      </c>
      <c r="B2594">
        <v>98150</v>
      </c>
      <c r="C2594">
        <v>12960</v>
      </c>
      <c r="D2594">
        <v>37950</v>
      </c>
      <c r="E2594">
        <v>69160</v>
      </c>
      <c r="F2594">
        <v>10730</v>
      </c>
      <c r="G2594">
        <v>12340</v>
      </c>
      <c r="H2594">
        <v>14820</v>
      </c>
      <c r="I2594">
        <v>21130</v>
      </c>
      <c r="J2594">
        <v>14400</v>
      </c>
      <c r="K2594" t="e">
        <v>#N/A</v>
      </c>
      <c r="L2594" t="s">
        <v>4262</v>
      </c>
      <c r="M2594">
        <v>1</v>
      </c>
      <c r="N2594">
        <v>87.908888888888896</v>
      </c>
      <c r="O2594" t="s">
        <v>74</v>
      </c>
      <c r="P2594">
        <v>327.21061465000002</v>
      </c>
      <c r="Q2594">
        <v>327.2106</v>
      </c>
      <c r="R2594">
        <v>14.65</v>
      </c>
      <c r="S2594" t="s">
        <v>75</v>
      </c>
    </row>
    <row r="2595" spans="1:19" x14ac:dyDescent="0.35">
      <c r="A2595">
        <v>327.21431559000001</v>
      </c>
      <c r="B2595">
        <v>13150</v>
      </c>
      <c r="C2595">
        <v>1</v>
      </c>
      <c r="D2595">
        <v>8004</v>
      </c>
      <c r="E2595">
        <v>1317</v>
      </c>
      <c r="F2595">
        <v>12360</v>
      </c>
      <c r="G2595">
        <v>1</v>
      </c>
      <c r="H2595">
        <v>1</v>
      </c>
      <c r="I2595">
        <v>479.5</v>
      </c>
      <c r="J2595">
        <v>1</v>
      </c>
      <c r="K2595" t="e">
        <v>#N/A</v>
      </c>
      <c r="L2595" t="s">
        <v>4266</v>
      </c>
      <c r="M2595">
        <v>1</v>
      </c>
      <c r="N2595">
        <v>83.031000000000006</v>
      </c>
      <c r="O2595" t="s">
        <v>74</v>
      </c>
      <c r="P2595">
        <v>327.21431559000001</v>
      </c>
      <c r="Q2595">
        <v>327.21429999999998</v>
      </c>
      <c r="R2595">
        <v>15.59</v>
      </c>
      <c r="S2595" t="s">
        <v>75</v>
      </c>
    </row>
    <row r="2596" spans="1:19" x14ac:dyDescent="0.35">
      <c r="A2596">
        <v>327.214721</v>
      </c>
      <c r="B2596">
        <v>4538</v>
      </c>
      <c r="C2596">
        <v>1</v>
      </c>
      <c r="D2596">
        <v>14080</v>
      </c>
      <c r="E2596">
        <v>1</v>
      </c>
      <c r="F2596">
        <v>7680</v>
      </c>
      <c r="G2596">
        <v>1</v>
      </c>
      <c r="H2596">
        <v>1324</v>
      </c>
      <c r="I2596">
        <v>1</v>
      </c>
      <c r="J2596">
        <v>1</v>
      </c>
      <c r="K2596" t="e">
        <v>#N/A</v>
      </c>
      <c r="L2596" t="e">
        <v>#N/A</v>
      </c>
      <c r="M2596">
        <v>1</v>
      </c>
      <c r="N2596">
        <v>74.141666666666666</v>
      </c>
      <c r="O2596" t="s">
        <v>74</v>
      </c>
      <c r="P2596">
        <v>327.214721</v>
      </c>
      <c r="Q2596">
        <v>327.214</v>
      </c>
      <c r="R2596">
        <v>7.21</v>
      </c>
      <c r="S2596" t="s">
        <v>75</v>
      </c>
    </row>
    <row r="2597" spans="1:19" x14ac:dyDescent="0.35">
      <c r="A2597">
        <v>327.21478500000001</v>
      </c>
      <c r="B2597">
        <v>7816</v>
      </c>
      <c r="C2597">
        <v>1</v>
      </c>
      <c r="D2597">
        <v>9518</v>
      </c>
      <c r="E2597">
        <v>1</v>
      </c>
      <c r="F2597">
        <v>31750</v>
      </c>
      <c r="G2597">
        <v>1</v>
      </c>
      <c r="H2597">
        <v>1</v>
      </c>
      <c r="I2597">
        <v>1787</v>
      </c>
      <c r="J2597">
        <v>1</v>
      </c>
      <c r="K2597" t="e">
        <v>#N/A</v>
      </c>
      <c r="L2597" t="e">
        <v>#N/A</v>
      </c>
      <c r="M2597">
        <v>1</v>
      </c>
      <c r="N2597">
        <v>72.627499999999998</v>
      </c>
      <c r="O2597" t="s">
        <v>74</v>
      </c>
      <c r="P2597">
        <v>327.21478500000001</v>
      </c>
      <c r="Q2597">
        <v>327.21469999999999</v>
      </c>
      <c r="R2597">
        <v>8.5</v>
      </c>
      <c r="S2597" t="s">
        <v>75</v>
      </c>
    </row>
    <row r="2598" spans="1:19" x14ac:dyDescent="0.35">
      <c r="A2598">
        <v>327.21485639999997</v>
      </c>
      <c r="B2598">
        <v>11330</v>
      </c>
      <c r="C2598">
        <v>1</v>
      </c>
      <c r="D2598">
        <v>994.4</v>
      </c>
      <c r="E2598">
        <v>1</v>
      </c>
      <c r="F2598">
        <v>1</v>
      </c>
      <c r="G2598">
        <v>1</v>
      </c>
      <c r="H2598">
        <v>1</v>
      </c>
      <c r="I2598">
        <v>1</v>
      </c>
      <c r="J2598">
        <v>1</v>
      </c>
      <c r="K2598" t="e">
        <v>#N/A</v>
      </c>
      <c r="L2598" t="e">
        <v>#N/A</v>
      </c>
      <c r="M2598">
        <v>1</v>
      </c>
      <c r="N2598">
        <v>86.558999999999997</v>
      </c>
      <c r="O2598" t="s">
        <v>74</v>
      </c>
      <c r="P2598">
        <v>327.21485639999997</v>
      </c>
      <c r="Q2598">
        <v>327.21480000000003</v>
      </c>
      <c r="R2598">
        <v>5.64</v>
      </c>
      <c r="S2598" t="s">
        <v>75</v>
      </c>
    </row>
    <row r="2599" spans="1:19" x14ac:dyDescent="0.35">
      <c r="A2599">
        <v>327.23162364000001</v>
      </c>
      <c r="B2599">
        <v>31460</v>
      </c>
      <c r="C2599">
        <v>126700</v>
      </c>
      <c r="D2599">
        <v>2195</v>
      </c>
      <c r="E2599">
        <v>2276</v>
      </c>
      <c r="F2599">
        <v>27840</v>
      </c>
      <c r="G2599">
        <v>123900</v>
      </c>
      <c r="H2599">
        <v>139700</v>
      </c>
      <c r="I2599">
        <v>20940</v>
      </c>
      <c r="J2599">
        <v>19450</v>
      </c>
      <c r="K2599" t="e">
        <v>#N/A</v>
      </c>
      <c r="L2599" t="s">
        <v>4272</v>
      </c>
      <c r="M2599">
        <v>52.849999999999994</v>
      </c>
      <c r="N2599">
        <v>84.442374999999998</v>
      </c>
      <c r="O2599" t="s">
        <v>74</v>
      </c>
      <c r="P2599">
        <v>327.23162364000001</v>
      </c>
      <c r="Q2599">
        <v>327.23160000000001</v>
      </c>
      <c r="R2599">
        <v>23.64</v>
      </c>
      <c r="S2599" t="s">
        <v>75</v>
      </c>
    </row>
    <row r="2600" spans="1:19" x14ac:dyDescent="0.35">
      <c r="A2600">
        <v>327.23442299999999</v>
      </c>
      <c r="B2600">
        <v>45420</v>
      </c>
      <c r="C2600">
        <v>42920</v>
      </c>
      <c r="D2600">
        <v>200200</v>
      </c>
      <c r="E2600">
        <v>47880</v>
      </c>
      <c r="F2600">
        <v>48570</v>
      </c>
      <c r="G2600">
        <v>44350</v>
      </c>
      <c r="H2600">
        <v>38360</v>
      </c>
      <c r="I2600">
        <v>39040</v>
      </c>
      <c r="J2600">
        <v>4050</v>
      </c>
      <c r="K2600" t="s">
        <v>4244</v>
      </c>
      <c r="L2600" t="s">
        <v>4278</v>
      </c>
      <c r="M2600">
        <v>63.400000000000006</v>
      </c>
      <c r="N2600">
        <v>78.359666666666669</v>
      </c>
      <c r="O2600" t="s">
        <v>74</v>
      </c>
      <c r="P2600">
        <v>327.23442299999999</v>
      </c>
      <c r="Q2600">
        <v>327.23439999999999</v>
      </c>
      <c r="R2600">
        <v>23</v>
      </c>
      <c r="S2600" t="s">
        <v>75</v>
      </c>
    </row>
    <row r="2601" spans="1:19" x14ac:dyDescent="0.35">
      <c r="A2601">
        <v>327.25092326999999</v>
      </c>
      <c r="B2601">
        <v>110600</v>
      </c>
      <c r="C2601">
        <v>76520</v>
      </c>
      <c r="D2601">
        <v>118700</v>
      </c>
      <c r="E2601">
        <v>84200</v>
      </c>
      <c r="F2601">
        <v>140500</v>
      </c>
      <c r="G2601">
        <v>80080</v>
      </c>
      <c r="H2601">
        <v>83950</v>
      </c>
      <c r="I2601">
        <v>77330</v>
      </c>
      <c r="J2601">
        <v>77190</v>
      </c>
      <c r="K2601" t="s">
        <v>4244</v>
      </c>
      <c r="L2601" t="s">
        <v>4278</v>
      </c>
      <c r="M2601">
        <v>69.900000000000006</v>
      </c>
      <c r="N2601">
        <v>75.059571428571417</v>
      </c>
      <c r="O2601" t="s">
        <v>74</v>
      </c>
      <c r="P2601">
        <v>327.25092326999999</v>
      </c>
      <c r="Q2601">
        <v>327.2509</v>
      </c>
      <c r="R2601">
        <v>23.27</v>
      </c>
      <c r="S2601" t="s">
        <v>75</v>
      </c>
    </row>
    <row r="2602" spans="1:19" x14ac:dyDescent="0.35">
      <c r="A2602">
        <v>328.1031572</v>
      </c>
      <c r="B2602">
        <v>34510</v>
      </c>
      <c r="C2602">
        <v>1</v>
      </c>
      <c r="D2602">
        <v>422800</v>
      </c>
      <c r="E2602">
        <v>16850</v>
      </c>
      <c r="F2602">
        <v>100100</v>
      </c>
      <c r="G2602">
        <v>1</v>
      </c>
      <c r="H2602">
        <v>1</v>
      </c>
      <c r="I2602">
        <v>2136000</v>
      </c>
      <c r="J2602">
        <v>1</v>
      </c>
      <c r="K2602" t="s">
        <v>4280</v>
      </c>
      <c r="L2602" t="s">
        <v>4283</v>
      </c>
      <c r="M2602">
        <v>88.899999999999991</v>
      </c>
      <c r="N2602">
        <v>84.191199999999995</v>
      </c>
      <c r="O2602" t="s">
        <v>74</v>
      </c>
      <c r="P2602">
        <v>328.1031572</v>
      </c>
      <c r="Q2602">
        <v>328.10309999999998</v>
      </c>
      <c r="R2602">
        <v>5.72</v>
      </c>
      <c r="S2602" t="s">
        <v>75</v>
      </c>
    </row>
    <row r="2603" spans="1:19" x14ac:dyDescent="0.35">
      <c r="A2603">
        <v>328.13943189999998</v>
      </c>
      <c r="B2603">
        <v>4455</v>
      </c>
      <c r="C2603">
        <v>1</v>
      </c>
      <c r="D2603">
        <v>40840</v>
      </c>
      <c r="E2603">
        <v>1</v>
      </c>
      <c r="F2603">
        <v>19940</v>
      </c>
      <c r="G2603">
        <v>57880</v>
      </c>
      <c r="H2603">
        <v>402400</v>
      </c>
      <c r="I2603">
        <v>386900</v>
      </c>
      <c r="J2603">
        <v>119200</v>
      </c>
      <c r="K2603" t="s">
        <v>4284</v>
      </c>
      <c r="L2603" t="s">
        <v>4285</v>
      </c>
      <c r="M2603">
        <v>14.05</v>
      </c>
      <c r="N2603">
        <v>87.80985714285714</v>
      </c>
      <c r="O2603" t="s">
        <v>74</v>
      </c>
      <c r="P2603">
        <v>328.13943189999998</v>
      </c>
      <c r="Q2603">
        <v>328.13940000000002</v>
      </c>
      <c r="R2603">
        <v>3.19</v>
      </c>
      <c r="S2603" t="s">
        <v>75</v>
      </c>
    </row>
    <row r="2604" spans="1:19" x14ac:dyDescent="0.35">
      <c r="A2604">
        <v>328.22351085999998</v>
      </c>
      <c r="B2604">
        <v>3760</v>
      </c>
      <c r="C2604">
        <v>1</v>
      </c>
      <c r="D2604">
        <v>23360</v>
      </c>
      <c r="E2604">
        <v>7076</v>
      </c>
      <c r="F2604">
        <v>36870</v>
      </c>
      <c r="G2604">
        <v>1</v>
      </c>
      <c r="H2604">
        <v>1</v>
      </c>
      <c r="I2604">
        <v>1732</v>
      </c>
      <c r="J2604">
        <v>1</v>
      </c>
      <c r="K2604" t="e">
        <v>#N/A</v>
      </c>
      <c r="L2604" t="s">
        <v>4291</v>
      </c>
      <c r="M2604">
        <v>1</v>
      </c>
      <c r="N2604">
        <v>78.174999999999997</v>
      </c>
      <c r="O2604" t="s">
        <v>74</v>
      </c>
      <c r="P2604">
        <v>328.22351085999998</v>
      </c>
      <c r="Q2604">
        <v>328.2235</v>
      </c>
      <c r="R2604">
        <v>10.86</v>
      </c>
      <c r="S2604" t="s">
        <v>75</v>
      </c>
    </row>
    <row r="2605" spans="1:19" x14ac:dyDescent="0.35">
      <c r="A2605">
        <v>328.2237983</v>
      </c>
      <c r="B2605">
        <v>5971</v>
      </c>
      <c r="C2605">
        <v>1</v>
      </c>
      <c r="D2605">
        <v>542600</v>
      </c>
      <c r="E2605">
        <v>34420</v>
      </c>
      <c r="F2605">
        <v>373600</v>
      </c>
      <c r="G2605">
        <v>1</v>
      </c>
      <c r="H2605">
        <v>1</v>
      </c>
      <c r="I2605">
        <v>1</v>
      </c>
      <c r="J2605">
        <v>1</v>
      </c>
      <c r="K2605" t="e">
        <v>#N/A</v>
      </c>
      <c r="L2605" t="s">
        <v>4290</v>
      </c>
      <c r="M2605">
        <v>1</v>
      </c>
      <c r="N2605">
        <v>78.680250000000001</v>
      </c>
      <c r="O2605" t="s">
        <v>74</v>
      </c>
      <c r="P2605">
        <v>328.2237983</v>
      </c>
      <c r="Q2605">
        <v>328.22370000000001</v>
      </c>
      <c r="R2605">
        <v>9.83</v>
      </c>
      <c r="S2605" t="s">
        <v>75</v>
      </c>
    </row>
    <row r="2606" spans="1:19" x14ac:dyDescent="0.35">
      <c r="A2606">
        <v>328.92651289999998</v>
      </c>
      <c r="B2606">
        <v>120500</v>
      </c>
      <c r="C2606">
        <v>5454</v>
      </c>
      <c r="D2606">
        <v>68610</v>
      </c>
      <c r="E2606">
        <v>4929</v>
      </c>
      <c r="F2606">
        <v>93560</v>
      </c>
      <c r="G2606">
        <v>44890</v>
      </c>
      <c r="H2606">
        <v>72070</v>
      </c>
      <c r="I2606">
        <v>495900</v>
      </c>
      <c r="J2606">
        <v>135400</v>
      </c>
      <c r="K2606" t="s">
        <v>4293</v>
      </c>
      <c r="L2606" t="s">
        <v>4295</v>
      </c>
      <c r="M2606">
        <v>18.600000000000001</v>
      </c>
      <c r="N2606">
        <v>87.192249999999987</v>
      </c>
      <c r="O2606" t="s">
        <v>74</v>
      </c>
      <c r="P2606">
        <v>328.92651289999998</v>
      </c>
      <c r="Q2606">
        <v>328.92649999999998</v>
      </c>
      <c r="R2606">
        <v>1.29</v>
      </c>
      <c r="S2606" t="s">
        <v>75</v>
      </c>
    </row>
    <row r="2607" spans="1:19" x14ac:dyDescent="0.35">
      <c r="A2607">
        <v>329.00392314999999</v>
      </c>
      <c r="B2607">
        <v>78820</v>
      </c>
      <c r="C2607">
        <v>13680</v>
      </c>
      <c r="D2607">
        <v>21390</v>
      </c>
      <c r="E2607">
        <v>33510</v>
      </c>
      <c r="F2607">
        <v>1</v>
      </c>
      <c r="G2607">
        <v>25780</v>
      </c>
      <c r="H2607">
        <v>1</v>
      </c>
      <c r="I2607">
        <v>41020</v>
      </c>
      <c r="J2607">
        <v>24070</v>
      </c>
      <c r="K2607" t="e">
        <v>#N/A</v>
      </c>
      <c r="L2607" t="s">
        <v>4299</v>
      </c>
      <c r="M2607">
        <v>15</v>
      </c>
      <c r="N2607">
        <v>92.944571428571422</v>
      </c>
      <c r="O2607" t="s">
        <v>74</v>
      </c>
      <c r="P2607">
        <v>329.00392314999999</v>
      </c>
      <c r="Q2607">
        <v>329.00389999999999</v>
      </c>
      <c r="R2607">
        <v>23.15</v>
      </c>
      <c r="S2607" t="s">
        <v>75</v>
      </c>
    </row>
    <row r="2608" spans="1:19" x14ac:dyDescent="0.35">
      <c r="A2608">
        <v>329.00662261000002</v>
      </c>
      <c r="B2608">
        <v>1</v>
      </c>
      <c r="C2608">
        <v>27680</v>
      </c>
      <c r="D2608">
        <v>16290</v>
      </c>
      <c r="E2608">
        <v>15400</v>
      </c>
      <c r="F2608">
        <v>12870</v>
      </c>
      <c r="G2608">
        <v>24230</v>
      </c>
      <c r="H2608">
        <v>16500</v>
      </c>
      <c r="I2608">
        <v>1</v>
      </c>
      <c r="J2608">
        <v>23820</v>
      </c>
      <c r="K2608" t="e">
        <v>#N/A</v>
      </c>
      <c r="L2608" t="s">
        <v>4299</v>
      </c>
      <c r="M2608">
        <v>1</v>
      </c>
      <c r="N2608">
        <v>91.870857142857147</v>
      </c>
      <c r="O2608" t="s">
        <v>74</v>
      </c>
      <c r="P2608">
        <v>329.00662261000002</v>
      </c>
      <c r="Q2608">
        <v>329.00659999999999</v>
      </c>
      <c r="R2608">
        <v>22.61</v>
      </c>
      <c r="S2608" t="s">
        <v>75</v>
      </c>
    </row>
    <row r="2609" spans="1:19" x14ac:dyDescent="0.35">
      <c r="A2609">
        <v>329.00672445999999</v>
      </c>
      <c r="B2609">
        <v>34440</v>
      </c>
      <c r="C2609">
        <v>23600</v>
      </c>
      <c r="D2609">
        <v>37070</v>
      </c>
      <c r="E2609">
        <v>14010</v>
      </c>
      <c r="F2609">
        <v>29470</v>
      </c>
      <c r="G2609">
        <v>15370</v>
      </c>
      <c r="H2609">
        <v>45350</v>
      </c>
      <c r="I2609">
        <v>22510</v>
      </c>
      <c r="J2609">
        <v>27130</v>
      </c>
      <c r="K2609" t="e">
        <v>#N/A</v>
      </c>
      <c r="L2609" t="s">
        <v>4300</v>
      </c>
      <c r="M2609">
        <v>1</v>
      </c>
      <c r="N2609">
        <v>92.951999999999998</v>
      </c>
      <c r="O2609" t="s">
        <v>74</v>
      </c>
      <c r="P2609">
        <v>329.00672445999999</v>
      </c>
      <c r="Q2609">
        <v>329.00670000000002</v>
      </c>
      <c r="R2609">
        <v>24.46</v>
      </c>
      <c r="S2609" t="s">
        <v>75</v>
      </c>
    </row>
    <row r="2610" spans="1:19" x14ac:dyDescent="0.35">
      <c r="A2610">
        <v>329.00722630000001</v>
      </c>
      <c r="B2610">
        <v>541300</v>
      </c>
      <c r="C2610">
        <v>502300</v>
      </c>
      <c r="D2610">
        <v>517500</v>
      </c>
      <c r="E2610">
        <v>507900</v>
      </c>
      <c r="F2610">
        <v>518300</v>
      </c>
      <c r="G2610">
        <v>640400</v>
      </c>
      <c r="H2610">
        <v>619600</v>
      </c>
      <c r="I2610">
        <v>716100</v>
      </c>
      <c r="J2610">
        <v>616700</v>
      </c>
      <c r="K2610" t="e">
        <v>#N/A</v>
      </c>
      <c r="L2610" t="s">
        <v>4299</v>
      </c>
      <c r="M2610">
        <v>1</v>
      </c>
      <c r="N2610">
        <v>93.098333333333343</v>
      </c>
      <c r="O2610" t="s">
        <v>74</v>
      </c>
      <c r="P2610">
        <v>329.00722630000001</v>
      </c>
      <c r="Q2610">
        <v>329.00720000000001</v>
      </c>
      <c r="R2610">
        <v>26.03</v>
      </c>
      <c r="S2610" t="s">
        <v>75</v>
      </c>
    </row>
    <row r="2611" spans="1:19" x14ac:dyDescent="0.35">
      <c r="A2611">
        <v>329.00726889999999</v>
      </c>
      <c r="B2611">
        <v>94400</v>
      </c>
      <c r="C2611">
        <v>89040</v>
      </c>
      <c r="D2611">
        <v>19910</v>
      </c>
      <c r="E2611">
        <v>8109</v>
      </c>
      <c r="F2611">
        <v>81030</v>
      </c>
      <c r="G2611">
        <v>11760</v>
      </c>
      <c r="H2611">
        <v>29150</v>
      </c>
      <c r="I2611">
        <v>87500</v>
      </c>
      <c r="J2611">
        <v>1</v>
      </c>
      <c r="K2611" t="e">
        <v>#N/A</v>
      </c>
      <c r="L2611" t="s">
        <v>4299</v>
      </c>
      <c r="M2611">
        <v>1</v>
      </c>
      <c r="N2611">
        <v>94.269500000000008</v>
      </c>
      <c r="O2611" t="s">
        <v>74</v>
      </c>
      <c r="P2611">
        <v>329.00726889999999</v>
      </c>
      <c r="Q2611">
        <v>329.00700000000001</v>
      </c>
      <c r="R2611">
        <v>26.89</v>
      </c>
      <c r="S2611" t="s">
        <v>75</v>
      </c>
    </row>
    <row r="2612" spans="1:19" x14ac:dyDescent="0.35">
      <c r="A2612">
        <v>329.00751179999997</v>
      </c>
      <c r="B2612">
        <v>1144000</v>
      </c>
      <c r="C2612">
        <v>39890</v>
      </c>
      <c r="D2612">
        <v>993500</v>
      </c>
      <c r="E2612">
        <v>358800</v>
      </c>
      <c r="F2612">
        <v>1495000</v>
      </c>
      <c r="G2612">
        <v>1167000</v>
      </c>
      <c r="H2612">
        <v>1282000</v>
      </c>
      <c r="I2612">
        <v>315800</v>
      </c>
      <c r="J2612">
        <v>1742000</v>
      </c>
      <c r="K2612" t="e">
        <v>#N/A</v>
      </c>
      <c r="L2612" t="s">
        <v>4300</v>
      </c>
      <c r="M2612">
        <v>19.100000000000001</v>
      </c>
      <c r="N2612">
        <v>93.971222222222224</v>
      </c>
      <c r="O2612" t="s">
        <v>74</v>
      </c>
      <c r="P2612">
        <v>329.00751179999997</v>
      </c>
      <c r="Q2612">
        <v>329.00749999999999</v>
      </c>
      <c r="R2612">
        <v>1.18</v>
      </c>
      <c r="S2612" t="s">
        <v>75</v>
      </c>
    </row>
    <row r="2613" spans="1:19" x14ac:dyDescent="0.35">
      <c r="A2613">
        <v>329.00752533999997</v>
      </c>
      <c r="B2613">
        <v>1</v>
      </c>
      <c r="C2613">
        <v>1</v>
      </c>
      <c r="D2613">
        <v>23500</v>
      </c>
      <c r="E2613">
        <v>20900</v>
      </c>
      <c r="F2613">
        <v>1</v>
      </c>
      <c r="G2613">
        <v>19340</v>
      </c>
      <c r="H2613">
        <v>20060</v>
      </c>
      <c r="I2613">
        <v>15980</v>
      </c>
      <c r="J2613">
        <v>34590</v>
      </c>
      <c r="K2613" t="e">
        <v>#N/A</v>
      </c>
      <c r="L2613" t="s">
        <v>4299</v>
      </c>
      <c r="M2613">
        <v>1</v>
      </c>
      <c r="N2613">
        <v>92.961166666666671</v>
      </c>
      <c r="O2613" t="s">
        <v>74</v>
      </c>
      <c r="P2613">
        <v>329.00752533999997</v>
      </c>
      <c r="Q2613">
        <v>329.00749999999999</v>
      </c>
      <c r="R2613">
        <v>25.34</v>
      </c>
      <c r="S2613" t="s">
        <v>75</v>
      </c>
    </row>
    <row r="2614" spans="1:19" x14ac:dyDescent="0.35">
      <c r="A2614">
        <v>329.00827650000002</v>
      </c>
      <c r="B2614">
        <v>249600</v>
      </c>
      <c r="C2614">
        <v>251800</v>
      </c>
      <c r="D2614">
        <v>262800</v>
      </c>
      <c r="E2614">
        <v>367400</v>
      </c>
      <c r="F2614">
        <v>191400</v>
      </c>
      <c r="G2614">
        <v>279100</v>
      </c>
      <c r="H2614">
        <v>299400</v>
      </c>
      <c r="I2614">
        <v>320200</v>
      </c>
      <c r="J2614">
        <v>293300</v>
      </c>
      <c r="K2614" t="e">
        <v>#N/A</v>
      </c>
      <c r="L2614" t="s">
        <v>4306</v>
      </c>
      <c r="M2614">
        <v>1</v>
      </c>
      <c r="N2614">
        <v>92.376666666666665</v>
      </c>
      <c r="O2614" t="s">
        <v>74</v>
      </c>
      <c r="P2614">
        <v>329.00827650000002</v>
      </c>
      <c r="Q2614">
        <v>329.00799999999998</v>
      </c>
      <c r="R2614">
        <v>27.65</v>
      </c>
      <c r="S2614" t="s">
        <v>75</v>
      </c>
    </row>
    <row r="2615" spans="1:19" x14ac:dyDescent="0.35">
      <c r="A2615">
        <v>329.06103100000001</v>
      </c>
      <c r="B2615">
        <v>363</v>
      </c>
      <c r="C2615">
        <v>324.2</v>
      </c>
      <c r="D2615">
        <v>2421</v>
      </c>
      <c r="E2615">
        <v>1</v>
      </c>
      <c r="F2615">
        <v>1</v>
      </c>
      <c r="G2615">
        <v>420.2</v>
      </c>
      <c r="H2615">
        <v>1</v>
      </c>
      <c r="I2615">
        <v>52570</v>
      </c>
      <c r="J2615">
        <v>445.9</v>
      </c>
      <c r="K2615" t="e">
        <v>#N/A</v>
      </c>
      <c r="L2615" t="e">
        <v>#N/A</v>
      </c>
      <c r="M2615">
        <v>19.5</v>
      </c>
      <c r="N2615">
        <v>95.729799999999997</v>
      </c>
      <c r="O2615" t="s">
        <v>74</v>
      </c>
      <c r="P2615">
        <v>329.06103100000001</v>
      </c>
      <c r="Q2615">
        <v>329.06</v>
      </c>
      <c r="R2615">
        <v>10.31</v>
      </c>
      <c r="S2615" t="s">
        <v>213</v>
      </c>
    </row>
    <row r="2616" spans="1:19" x14ac:dyDescent="0.35">
      <c r="A2616">
        <v>329.14363259999999</v>
      </c>
      <c r="B2616">
        <v>6493</v>
      </c>
      <c r="C2616">
        <v>1</v>
      </c>
      <c r="D2616">
        <v>5041</v>
      </c>
      <c r="E2616">
        <v>730.2</v>
      </c>
      <c r="F2616">
        <v>15490</v>
      </c>
      <c r="G2616">
        <v>9416</v>
      </c>
      <c r="H2616">
        <v>78990</v>
      </c>
      <c r="I2616">
        <v>76310</v>
      </c>
      <c r="J2616">
        <v>20250</v>
      </c>
      <c r="K2616" t="s">
        <v>4316</v>
      </c>
      <c r="L2616" t="s">
        <v>4318</v>
      </c>
      <c r="M2616">
        <v>18.95</v>
      </c>
      <c r="N2616">
        <v>95.274428571428558</v>
      </c>
      <c r="O2616" t="s">
        <v>74</v>
      </c>
      <c r="P2616">
        <v>329.14363259999999</v>
      </c>
      <c r="Q2616">
        <v>329.14359999999999</v>
      </c>
      <c r="R2616">
        <v>3.26</v>
      </c>
      <c r="S2616" t="s">
        <v>75</v>
      </c>
    </row>
    <row r="2617" spans="1:19" x14ac:dyDescent="0.35">
      <c r="A2617">
        <v>329.15049499999998</v>
      </c>
      <c r="B2617">
        <v>30440</v>
      </c>
      <c r="C2617">
        <v>1</v>
      </c>
      <c r="D2617">
        <v>18680</v>
      </c>
      <c r="E2617">
        <v>14270</v>
      </c>
      <c r="F2617">
        <v>24530</v>
      </c>
      <c r="G2617">
        <v>1</v>
      </c>
      <c r="H2617">
        <v>2511</v>
      </c>
      <c r="I2617">
        <v>1969</v>
      </c>
      <c r="J2617">
        <v>678.4</v>
      </c>
      <c r="K2617" t="s">
        <v>4322</v>
      </c>
      <c r="L2617" t="e">
        <v>#N/A</v>
      </c>
      <c r="M2617">
        <v>66.300000000000011</v>
      </c>
      <c r="N2617">
        <v>87.212000000000003</v>
      </c>
      <c r="O2617" t="s">
        <v>74</v>
      </c>
      <c r="P2617">
        <v>329.15049499999998</v>
      </c>
      <c r="Q2617">
        <v>329.15039999999999</v>
      </c>
      <c r="R2617">
        <v>9.5</v>
      </c>
      <c r="S2617" t="s">
        <v>75</v>
      </c>
    </row>
    <row r="2618" spans="1:19" x14ac:dyDescent="0.35">
      <c r="A2618">
        <v>329.15098819999997</v>
      </c>
      <c r="B2618">
        <v>35590</v>
      </c>
      <c r="C2618">
        <v>1</v>
      </c>
      <c r="D2618">
        <v>145600</v>
      </c>
      <c r="E2618">
        <v>40590</v>
      </c>
      <c r="F2618">
        <v>182600</v>
      </c>
      <c r="G2618">
        <v>1</v>
      </c>
      <c r="H2618">
        <v>743.2</v>
      </c>
      <c r="I2618">
        <v>1339</v>
      </c>
      <c r="J2618">
        <v>1</v>
      </c>
      <c r="K2618" t="s">
        <v>4324</v>
      </c>
      <c r="L2618" t="s">
        <v>4328</v>
      </c>
      <c r="M2618">
        <v>83.65</v>
      </c>
      <c r="N2618">
        <v>87.139499999999998</v>
      </c>
      <c r="O2618" t="s">
        <v>74</v>
      </c>
      <c r="P2618">
        <v>329.15098819999997</v>
      </c>
      <c r="Q2618">
        <v>329.15089999999998</v>
      </c>
      <c r="R2618">
        <v>8.82</v>
      </c>
      <c r="S2618" t="s">
        <v>75</v>
      </c>
    </row>
    <row r="2619" spans="1:19" x14ac:dyDescent="0.35">
      <c r="A2619">
        <v>329.16492312000003</v>
      </c>
      <c r="B2619">
        <v>157400</v>
      </c>
      <c r="C2619">
        <v>180200</v>
      </c>
      <c r="D2619">
        <v>143400</v>
      </c>
      <c r="E2619">
        <v>168400</v>
      </c>
      <c r="F2619">
        <v>131000</v>
      </c>
      <c r="G2619">
        <v>147500</v>
      </c>
      <c r="H2619">
        <v>161600</v>
      </c>
      <c r="I2619">
        <v>162900</v>
      </c>
      <c r="J2619">
        <v>173400</v>
      </c>
      <c r="K2619" t="e">
        <v>#N/A</v>
      </c>
      <c r="L2619" t="s">
        <v>4329</v>
      </c>
      <c r="M2619">
        <v>15</v>
      </c>
      <c r="N2619">
        <v>87.441888888888869</v>
      </c>
      <c r="O2619" t="s">
        <v>74</v>
      </c>
      <c r="P2619">
        <v>329.16492312000003</v>
      </c>
      <c r="Q2619">
        <v>329.16489999999999</v>
      </c>
      <c r="R2619">
        <v>23.12</v>
      </c>
      <c r="S2619" t="s">
        <v>75</v>
      </c>
    </row>
    <row r="2620" spans="1:19" x14ac:dyDescent="0.35">
      <c r="A2620">
        <v>329.17992559999999</v>
      </c>
      <c r="B2620">
        <v>16390</v>
      </c>
      <c r="C2620">
        <v>1</v>
      </c>
      <c r="D2620">
        <v>11150</v>
      </c>
      <c r="E2620">
        <v>2876</v>
      </c>
      <c r="F2620">
        <v>43870</v>
      </c>
      <c r="G2620">
        <v>1</v>
      </c>
      <c r="H2620">
        <v>645.79999999999995</v>
      </c>
      <c r="I2620">
        <v>1263</v>
      </c>
      <c r="J2620">
        <v>1133</v>
      </c>
      <c r="K2620" t="e">
        <v>#N/A</v>
      </c>
      <c r="L2620" t="e">
        <v>#N/A</v>
      </c>
      <c r="M2620">
        <v>10.4</v>
      </c>
      <c r="N2620">
        <v>85.728800000000007</v>
      </c>
      <c r="O2620" t="s">
        <v>74</v>
      </c>
      <c r="P2620">
        <v>329.17992559999999</v>
      </c>
      <c r="Q2620">
        <v>329.17989999999998</v>
      </c>
      <c r="R2620">
        <v>2.56</v>
      </c>
      <c r="S2620" t="s">
        <v>200</v>
      </c>
    </row>
    <row r="2621" spans="1:19" x14ac:dyDescent="0.35">
      <c r="A2621">
        <v>329.19567979999999</v>
      </c>
      <c r="B2621">
        <v>7225</v>
      </c>
      <c r="C2621">
        <v>1</v>
      </c>
      <c r="D2621">
        <v>1</v>
      </c>
      <c r="E2621">
        <v>1</v>
      </c>
      <c r="F2621">
        <v>18970</v>
      </c>
      <c r="G2621">
        <v>1</v>
      </c>
      <c r="H2621">
        <v>1</v>
      </c>
      <c r="I2621">
        <v>1</v>
      </c>
      <c r="J2621">
        <v>1</v>
      </c>
      <c r="K2621" t="e">
        <v>#N/A</v>
      </c>
      <c r="L2621" t="e">
        <v>#N/A</v>
      </c>
      <c r="M2621">
        <v>1</v>
      </c>
      <c r="N2621">
        <v>95.11</v>
      </c>
      <c r="O2621" t="s">
        <v>74</v>
      </c>
      <c r="P2621">
        <v>329.19567979999999</v>
      </c>
      <c r="Q2621">
        <v>329.19560000000001</v>
      </c>
      <c r="R2621">
        <v>7.98</v>
      </c>
      <c r="S2621" t="s">
        <v>75</v>
      </c>
    </row>
    <row r="2622" spans="1:19" x14ac:dyDescent="0.35">
      <c r="A2622">
        <v>329.23232258000002</v>
      </c>
      <c r="B2622">
        <v>36290</v>
      </c>
      <c r="C2622">
        <v>29930</v>
      </c>
      <c r="D2622">
        <v>18600</v>
      </c>
      <c r="E2622">
        <v>20520</v>
      </c>
      <c r="F2622">
        <v>40580</v>
      </c>
      <c r="G2622">
        <v>245900</v>
      </c>
      <c r="H2622">
        <v>7393</v>
      </c>
      <c r="I2622">
        <v>109400</v>
      </c>
      <c r="J2622">
        <v>52160</v>
      </c>
      <c r="K2622" t="s">
        <v>4340</v>
      </c>
      <c r="L2622" t="s">
        <v>4342</v>
      </c>
      <c r="M2622">
        <v>18.774999999999999</v>
      </c>
      <c r="N2622">
        <v>85.14562500000001</v>
      </c>
      <c r="O2622" t="s">
        <v>74</v>
      </c>
      <c r="P2622">
        <v>329.23232258000002</v>
      </c>
      <c r="Q2622">
        <v>329.23230000000001</v>
      </c>
      <c r="R2622">
        <v>22.58</v>
      </c>
      <c r="S2622" t="s">
        <v>75</v>
      </c>
    </row>
    <row r="2623" spans="1:19" x14ac:dyDescent="0.35">
      <c r="A2623">
        <v>329.23532433999998</v>
      </c>
      <c r="B2623">
        <v>337400</v>
      </c>
      <c r="C2623">
        <v>424200</v>
      </c>
      <c r="D2623">
        <v>404200</v>
      </c>
      <c r="E2623">
        <v>373300</v>
      </c>
      <c r="F2623">
        <v>406700</v>
      </c>
      <c r="G2623">
        <v>330900</v>
      </c>
      <c r="H2623">
        <v>379800</v>
      </c>
      <c r="I2623">
        <v>365900</v>
      </c>
      <c r="J2623">
        <v>366700</v>
      </c>
      <c r="K2623" t="s">
        <v>4341</v>
      </c>
      <c r="L2623" t="s">
        <v>4347</v>
      </c>
      <c r="M2623">
        <v>50.699999999999996</v>
      </c>
      <c r="N2623">
        <v>89.335999999999999</v>
      </c>
      <c r="O2623" t="s">
        <v>74</v>
      </c>
      <c r="P2623">
        <v>329.23532433999998</v>
      </c>
      <c r="Q2623">
        <v>329.2353</v>
      </c>
      <c r="R2623">
        <v>24.34</v>
      </c>
      <c r="S2623" t="s">
        <v>75</v>
      </c>
    </row>
    <row r="2624" spans="1:19" x14ac:dyDescent="0.35">
      <c r="A2624">
        <v>329.25012364000003</v>
      </c>
      <c r="B2624">
        <v>4815</v>
      </c>
      <c r="C2624">
        <v>6473</v>
      </c>
      <c r="D2624">
        <v>4839</v>
      </c>
      <c r="E2624">
        <v>1</v>
      </c>
      <c r="F2624">
        <v>4687</v>
      </c>
      <c r="G2624">
        <v>4283</v>
      </c>
      <c r="H2624">
        <v>4271</v>
      </c>
      <c r="I2624">
        <v>44870</v>
      </c>
      <c r="J2624">
        <v>68320</v>
      </c>
      <c r="K2624" t="e">
        <v>#N/A</v>
      </c>
      <c r="L2624" t="s">
        <v>4351</v>
      </c>
      <c r="M2624">
        <v>29.9</v>
      </c>
      <c r="N2624">
        <v>89.683142857142869</v>
      </c>
      <c r="O2624" t="s">
        <v>74</v>
      </c>
      <c r="P2624">
        <v>329.25012364000003</v>
      </c>
      <c r="Q2624">
        <v>329.25009999999997</v>
      </c>
      <c r="R2624">
        <v>23.64</v>
      </c>
      <c r="S2624" t="s">
        <v>75</v>
      </c>
    </row>
    <row r="2625" spans="1:19" x14ac:dyDescent="0.35">
      <c r="A2625">
        <v>329.62642060000002</v>
      </c>
      <c r="B2625">
        <v>1</v>
      </c>
      <c r="C2625">
        <v>1</v>
      </c>
      <c r="D2625">
        <v>3418</v>
      </c>
      <c r="E2625">
        <v>1</v>
      </c>
      <c r="F2625">
        <v>8152</v>
      </c>
      <c r="G2625">
        <v>1</v>
      </c>
      <c r="H2625">
        <v>1</v>
      </c>
      <c r="I2625">
        <v>1</v>
      </c>
      <c r="J2625">
        <v>1</v>
      </c>
      <c r="K2625" t="e">
        <v>#N/A</v>
      </c>
      <c r="L2625" t="e">
        <v>#N/A</v>
      </c>
      <c r="M2625">
        <v>1</v>
      </c>
      <c r="N2625">
        <v>1</v>
      </c>
      <c r="O2625" t="s">
        <v>74</v>
      </c>
      <c r="P2625">
        <v>329.62642060000002</v>
      </c>
      <c r="Q2625">
        <v>329.62639999999999</v>
      </c>
      <c r="R2625">
        <v>20.6</v>
      </c>
      <c r="S2625" t="s">
        <v>75</v>
      </c>
    </row>
    <row r="2626" spans="1:19" x14ac:dyDescent="0.35">
      <c r="A2626">
        <v>329.68779519999998</v>
      </c>
      <c r="B2626">
        <v>8173</v>
      </c>
      <c r="C2626">
        <v>1</v>
      </c>
      <c r="D2626">
        <v>1145</v>
      </c>
      <c r="E2626">
        <v>1</v>
      </c>
      <c r="F2626">
        <v>4516</v>
      </c>
      <c r="G2626">
        <v>1</v>
      </c>
      <c r="H2626">
        <v>1</v>
      </c>
      <c r="I2626">
        <v>1</v>
      </c>
      <c r="J2626">
        <v>1</v>
      </c>
      <c r="K2626" t="e">
        <v>#N/A</v>
      </c>
      <c r="L2626" t="e">
        <v>#N/A</v>
      </c>
      <c r="M2626">
        <v>1</v>
      </c>
      <c r="N2626">
        <v>1</v>
      </c>
      <c r="O2626" t="s">
        <v>74</v>
      </c>
      <c r="P2626">
        <v>329.68779519999998</v>
      </c>
      <c r="Q2626">
        <v>329.68770000000001</v>
      </c>
      <c r="R2626">
        <v>9.52</v>
      </c>
      <c r="S2626" t="s">
        <v>75</v>
      </c>
    </row>
    <row r="2627" spans="1:19" x14ac:dyDescent="0.35">
      <c r="A2627">
        <v>329.69978650000002</v>
      </c>
      <c r="B2627">
        <v>1</v>
      </c>
      <c r="C2627">
        <v>1</v>
      </c>
      <c r="D2627">
        <v>1</v>
      </c>
      <c r="E2627">
        <v>1</v>
      </c>
      <c r="F2627">
        <v>1</v>
      </c>
      <c r="G2627">
        <v>1</v>
      </c>
      <c r="H2627">
        <v>1</v>
      </c>
      <c r="I2627">
        <v>1</v>
      </c>
      <c r="J2627">
        <v>1</v>
      </c>
      <c r="K2627" t="e">
        <v>#N/A</v>
      </c>
      <c r="L2627" t="e">
        <v>#N/A</v>
      </c>
      <c r="M2627">
        <v>1</v>
      </c>
      <c r="N2627">
        <v>1</v>
      </c>
      <c r="O2627" t="s">
        <v>74</v>
      </c>
      <c r="P2627">
        <v>329.69978650000002</v>
      </c>
      <c r="Q2627">
        <v>329.69970000000001</v>
      </c>
      <c r="R2627">
        <v>8.65</v>
      </c>
      <c r="S2627" t="s">
        <v>640</v>
      </c>
    </row>
    <row r="2628" spans="1:19" x14ac:dyDescent="0.35">
      <c r="A2628">
        <v>330.00931150000002</v>
      </c>
      <c r="B2628">
        <v>266700</v>
      </c>
      <c r="C2628">
        <v>8315</v>
      </c>
      <c r="D2628">
        <v>241100</v>
      </c>
      <c r="E2628">
        <v>84050</v>
      </c>
      <c r="F2628">
        <v>380100</v>
      </c>
      <c r="G2628">
        <v>263200</v>
      </c>
      <c r="H2628">
        <v>302300</v>
      </c>
      <c r="I2628">
        <v>71900</v>
      </c>
      <c r="J2628">
        <v>450200</v>
      </c>
      <c r="K2628" t="e">
        <v>#N/A</v>
      </c>
      <c r="L2628" t="e">
        <v>#N/A</v>
      </c>
      <c r="M2628">
        <v>1</v>
      </c>
      <c r="N2628">
        <v>86.06450000000001</v>
      </c>
      <c r="O2628" t="s">
        <v>74</v>
      </c>
      <c r="P2628">
        <v>330.00931150000002</v>
      </c>
      <c r="Q2628">
        <v>330.0093</v>
      </c>
      <c r="R2628">
        <v>1.1499999999999999</v>
      </c>
      <c r="S2628" t="s">
        <v>75</v>
      </c>
    </row>
    <row r="2629" spans="1:19" x14ac:dyDescent="0.35">
      <c r="A2629">
        <v>330.12672046</v>
      </c>
      <c r="B2629">
        <v>1</v>
      </c>
      <c r="C2629">
        <v>620.6</v>
      </c>
      <c r="D2629">
        <v>5685</v>
      </c>
      <c r="E2629">
        <v>560.9</v>
      </c>
      <c r="F2629">
        <v>1374</v>
      </c>
      <c r="G2629">
        <v>719</v>
      </c>
      <c r="H2629">
        <v>1</v>
      </c>
      <c r="I2629">
        <v>145000</v>
      </c>
      <c r="J2629">
        <v>654.29999999999995</v>
      </c>
      <c r="K2629" t="e">
        <v>#N/A</v>
      </c>
      <c r="L2629" t="e">
        <v>#N/A</v>
      </c>
      <c r="M2629">
        <v>95.4</v>
      </c>
      <c r="N2629">
        <v>91.141000000000005</v>
      </c>
      <c r="O2629" t="s">
        <v>74</v>
      </c>
      <c r="P2629">
        <v>330.12672046</v>
      </c>
      <c r="Q2629">
        <v>330.12670000000003</v>
      </c>
      <c r="R2629">
        <v>20.46</v>
      </c>
      <c r="S2629" t="s">
        <v>75</v>
      </c>
    </row>
    <row r="2630" spans="1:19" x14ac:dyDescent="0.35">
      <c r="A2630">
        <v>330.16619229999998</v>
      </c>
      <c r="B2630">
        <v>6767</v>
      </c>
      <c r="C2630">
        <v>1</v>
      </c>
      <c r="D2630">
        <v>4937</v>
      </c>
      <c r="E2630">
        <v>2726</v>
      </c>
      <c r="F2630">
        <v>16900</v>
      </c>
      <c r="G2630">
        <v>1</v>
      </c>
      <c r="H2630">
        <v>3320</v>
      </c>
      <c r="I2630">
        <v>1698</v>
      </c>
      <c r="J2630">
        <v>3174</v>
      </c>
      <c r="K2630" t="e">
        <v>#N/A</v>
      </c>
      <c r="L2630" t="e">
        <v>#N/A</v>
      </c>
      <c r="M2630">
        <v>1</v>
      </c>
      <c r="N2630">
        <v>79.895833333333343</v>
      </c>
      <c r="O2630" t="s">
        <v>74</v>
      </c>
      <c r="P2630">
        <v>330.16619229999998</v>
      </c>
      <c r="Q2630">
        <v>330.16609999999997</v>
      </c>
      <c r="R2630">
        <v>9.23</v>
      </c>
      <c r="S2630" t="s">
        <v>75</v>
      </c>
    </row>
    <row r="2631" spans="1:19" x14ac:dyDescent="0.35">
      <c r="A2631">
        <v>330.16641172999999</v>
      </c>
      <c r="B2631">
        <v>6754</v>
      </c>
      <c r="C2631">
        <v>1</v>
      </c>
      <c r="D2631">
        <v>105200</v>
      </c>
      <c r="E2631">
        <v>2541</v>
      </c>
      <c r="F2631">
        <v>116400</v>
      </c>
      <c r="G2631">
        <v>1</v>
      </c>
      <c r="H2631">
        <v>1</v>
      </c>
      <c r="I2631">
        <v>828.3</v>
      </c>
      <c r="J2631">
        <v>1</v>
      </c>
      <c r="K2631" t="e">
        <v>#N/A</v>
      </c>
      <c r="L2631" t="s">
        <v>4362</v>
      </c>
      <c r="M2631">
        <v>1</v>
      </c>
      <c r="N2631">
        <v>83.134399999999999</v>
      </c>
      <c r="O2631" t="s">
        <v>74</v>
      </c>
      <c r="P2631">
        <v>330.16641172999999</v>
      </c>
      <c r="Q2631">
        <v>330.16640000000001</v>
      </c>
      <c r="R2631">
        <v>11.73</v>
      </c>
      <c r="S2631" t="s">
        <v>75</v>
      </c>
    </row>
    <row r="2632" spans="1:19" x14ac:dyDescent="0.35">
      <c r="A2632">
        <v>330.16673179999998</v>
      </c>
      <c r="B2632">
        <v>16200</v>
      </c>
      <c r="C2632">
        <v>1</v>
      </c>
      <c r="D2632">
        <v>45020</v>
      </c>
      <c r="E2632">
        <v>14490</v>
      </c>
      <c r="F2632">
        <v>13470</v>
      </c>
      <c r="G2632">
        <v>1</v>
      </c>
      <c r="H2632">
        <v>2884</v>
      </c>
      <c r="I2632">
        <v>1</v>
      </c>
      <c r="J2632">
        <v>546.9</v>
      </c>
      <c r="K2632" t="e">
        <v>#N/A</v>
      </c>
      <c r="L2632" t="s">
        <v>4367</v>
      </c>
      <c r="M2632">
        <v>1</v>
      </c>
      <c r="N2632">
        <v>82.117666666666665</v>
      </c>
      <c r="O2632" t="s">
        <v>74</v>
      </c>
      <c r="P2632">
        <v>330.16673179999998</v>
      </c>
      <c r="Q2632">
        <v>330.16669999999999</v>
      </c>
      <c r="R2632">
        <v>3.18</v>
      </c>
      <c r="S2632" t="s">
        <v>75</v>
      </c>
    </row>
    <row r="2633" spans="1:19" x14ac:dyDescent="0.35">
      <c r="A2633">
        <v>330.19191118999998</v>
      </c>
      <c r="B2633">
        <v>1165</v>
      </c>
      <c r="C2633">
        <v>1</v>
      </c>
      <c r="D2633">
        <v>3209</v>
      </c>
      <c r="E2633">
        <v>604.6</v>
      </c>
      <c r="F2633">
        <v>1214</v>
      </c>
      <c r="G2633">
        <v>1</v>
      </c>
      <c r="H2633">
        <v>1</v>
      </c>
      <c r="I2633">
        <v>45780</v>
      </c>
      <c r="J2633">
        <v>856.7</v>
      </c>
      <c r="K2633" t="e">
        <v>#N/A</v>
      </c>
      <c r="L2633" t="e">
        <v>#N/A</v>
      </c>
      <c r="M2633">
        <v>25.3</v>
      </c>
      <c r="N2633">
        <v>88.7714</v>
      </c>
      <c r="O2633" t="s">
        <v>74</v>
      </c>
      <c r="P2633">
        <v>330.19191118999998</v>
      </c>
      <c r="Q2633">
        <v>330.19189999999998</v>
      </c>
      <c r="R2633">
        <v>11.19</v>
      </c>
      <c r="S2633" t="s">
        <v>75</v>
      </c>
    </row>
    <row r="2634" spans="1:19" x14ac:dyDescent="0.35">
      <c r="A2634">
        <v>330.20255329999998</v>
      </c>
      <c r="B2634">
        <v>1</v>
      </c>
      <c r="C2634">
        <v>1</v>
      </c>
      <c r="D2634">
        <v>32290</v>
      </c>
      <c r="E2634">
        <v>6544</v>
      </c>
      <c r="F2634">
        <v>29110</v>
      </c>
      <c r="G2634">
        <v>1</v>
      </c>
      <c r="H2634">
        <v>1</v>
      </c>
      <c r="I2634">
        <v>1</v>
      </c>
      <c r="J2634">
        <v>1</v>
      </c>
      <c r="K2634" t="e">
        <v>#N/A</v>
      </c>
      <c r="L2634" t="s">
        <v>4374</v>
      </c>
      <c r="M2634">
        <v>1</v>
      </c>
      <c r="N2634">
        <v>83.493999999999986</v>
      </c>
      <c r="O2634" t="s">
        <v>74</v>
      </c>
      <c r="P2634">
        <v>330.20255329999998</v>
      </c>
      <c r="Q2634">
        <v>330.20249999999999</v>
      </c>
      <c r="R2634">
        <v>5.33</v>
      </c>
      <c r="S2634" t="s">
        <v>75</v>
      </c>
    </row>
    <row r="2635" spans="1:19" x14ac:dyDescent="0.35">
      <c r="A2635">
        <v>330.22821320000003</v>
      </c>
      <c r="B2635">
        <v>1</v>
      </c>
      <c r="C2635">
        <v>1</v>
      </c>
      <c r="D2635">
        <v>1</v>
      </c>
      <c r="E2635">
        <v>1</v>
      </c>
      <c r="F2635">
        <v>1</v>
      </c>
      <c r="G2635">
        <v>1</v>
      </c>
      <c r="H2635">
        <v>1</v>
      </c>
      <c r="I2635">
        <v>1</v>
      </c>
      <c r="J2635">
        <v>1</v>
      </c>
      <c r="K2635" t="e">
        <v>#N/A</v>
      </c>
      <c r="L2635" t="e">
        <v>#N/A</v>
      </c>
      <c r="M2635">
        <v>1</v>
      </c>
      <c r="N2635">
        <v>1</v>
      </c>
      <c r="O2635" t="s">
        <v>74</v>
      </c>
      <c r="P2635">
        <v>330.22821320000003</v>
      </c>
      <c r="Q2635">
        <v>330.22820000000002</v>
      </c>
      <c r="R2635">
        <v>13.02</v>
      </c>
      <c r="S2635" t="s">
        <v>75</v>
      </c>
    </row>
    <row r="2636" spans="1:19" x14ac:dyDescent="0.35">
      <c r="A2636">
        <v>330.2372115</v>
      </c>
      <c r="B2636">
        <v>3667</v>
      </c>
      <c r="C2636">
        <v>1</v>
      </c>
      <c r="D2636">
        <v>177300</v>
      </c>
      <c r="E2636">
        <v>792</v>
      </c>
      <c r="F2636">
        <v>24650</v>
      </c>
      <c r="G2636">
        <v>1</v>
      </c>
      <c r="H2636">
        <v>1</v>
      </c>
      <c r="I2636">
        <v>1381</v>
      </c>
      <c r="J2636">
        <v>1</v>
      </c>
      <c r="K2636" t="e">
        <v>#N/A</v>
      </c>
      <c r="L2636" t="s">
        <v>4377</v>
      </c>
      <c r="M2636">
        <v>25.3</v>
      </c>
      <c r="N2636">
        <v>82.555750000000003</v>
      </c>
      <c r="O2636" t="s">
        <v>74</v>
      </c>
      <c r="P2636">
        <v>330.2372115</v>
      </c>
      <c r="Q2636">
        <v>330.23719999999997</v>
      </c>
      <c r="R2636">
        <v>11.05</v>
      </c>
      <c r="S2636" t="s">
        <v>75</v>
      </c>
    </row>
    <row r="2637" spans="1:19" x14ac:dyDescent="0.35">
      <c r="A2637">
        <v>330.23821192999998</v>
      </c>
      <c r="B2637">
        <v>5050</v>
      </c>
      <c r="C2637">
        <v>1</v>
      </c>
      <c r="D2637">
        <v>29820</v>
      </c>
      <c r="E2637">
        <v>968.6</v>
      </c>
      <c r="F2637">
        <v>79190</v>
      </c>
      <c r="G2637">
        <v>1</v>
      </c>
      <c r="H2637">
        <v>1</v>
      </c>
      <c r="I2637">
        <v>1</v>
      </c>
      <c r="J2637">
        <v>1</v>
      </c>
      <c r="K2637" t="e">
        <v>#N/A</v>
      </c>
      <c r="L2637" t="s">
        <v>4377</v>
      </c>
      <c r="M2637">
        <v>1</v>
      </c>
      <c r="N2637">
        <v>79.344249999999988</v>
      </c>
      <c r="O2637" t="s">
        <v>74</v>
      </c>
      <c r="P2637">
        <v>330.23821192999998</v>
      </c>
      <c r="Q2637">
        <v>330.23820000000001</v>
      </c>
      <c r="R2637">
        <v>11.93</v>
      </c>
      <c r="S2637" t="s">
        <v>75</v>
      </c>
    </row>
    <row r="2638" spans="1:19" x14ac:dyDescent="0.35">
      <c r="A2638">
        <v>330.33712164999997</v>
      </c>
      <c r="B2638">
        <v>160300</v>
      </c>
      <c r="C2638">
        <v>245000</v>
      </c>
      <c r="D2638">
        <v>320300</v>
      </c>
      <c r="E2638">
        <v>222200</v>
      </c>
      <c r="F2638">
        <v>154900</v>
      </c>
      <c r="G2638">
        <v>143500</v>
      </c>
      <c r="H2638">
        <v>103700</v>
      </c>
      <c r="I2638">
        <v>166800</v>
      </c>
      <c r="J2638">
        <v>112200</v>
      </c>
      <c r="K2638" t="s">
        <v>4369</v>
      </c>
      <c r="L2638" t="s">
        <v>4379</v>
      </c>
      <c r="M2638">
        <v>32.18333333333333</v>
      </c>
      <c r="N2638">
        <v>75.104124999999996</v>
      </c>
      <c r="O2638" t="s">
        <v>74</v>
      </c>
      <c r="P2638">
        <v>330.33712164999997</v>
      </c>
      <c r="Q2638">
        <v>330.33710000000002</v>
      </c>
      <c r="R2638">
        <v>21.65</v>
      </c>
      <c r="S2638" t="s">
        <v>75</v>
      </c>
    </row>
    <row r="2639" spans="1:19" x14ac:dyDescent="0.35">
      <c r="A2639">
        <v>330.71599300000003</v>
      </c>
      <c r="B2639">
        <v>1</v>
      </c>
      <c r="C2639">
        <v>1</v>
      </c>
      <c r="D2639">
        <v>17960</v>
      </c>
      <c r="E2639">
        <v>1</v>
      </c>
      <c r="F2639">
        <v>1854</v>
      </c>
      <c r="G2639">
        <v>1</v>
      </c>
      <c r="H2639">
        <v>1</v>
      </c>
      <c r="I2639">
        <v>1</v>
      </c>
      <c r="J2639">
        <v>1</v>
      </c>
      <c r="K2639" t="e">
        <v>#N/A</v>
      </c>
      <c r="L2639" t="e">
        <v>#N/A</v>
      </c>
      <c r="M2639">
        <v>1</v>
      </c>
      <c r="N2639">
        <v>1</v>
      </c>
      <c r="O2639" t="s">
        <v>74</v>
      </c>
      <c r="P2639">
        <v>330.71599300000003</v>
      </c>
      <c r="Q2639">
        <v>330.71499999999997</v>
      </c>
      <c r="R2639">
        <v>9.93</v>
      </c>
      <c r="S2639" t="s">
        <v>75</v>
      </c>
    </row>
    <row r="2640" spans="1:19" x14ac:dyDescent="0.35">
      <c r="A2640">
        <v>331.07046450000001</v>
      </c>
      <c r="B2640">
        <v>1734</v>
      </c>
      <c r="C2640">
        <v>1</v>
      </c>
      <c r="D2640">
        <v>1</v>
      </c>
      <c r="E2640">
        <v>1</v>
      </c>
      <c r="F2640">
        <v>3045</v>
      </c>
      <c r="G2640">
        <v>463</v>
      </c>
      <c r="H2640">
        <v>5705</v>
      </c>
      <c r="I2640">
        <v>1</v>
      </c>
      <c r="J2640">
        <v>1</v>
      </c>
      <c r="K2640" t="e">
        <v>#N/A</v>
      </c>
      <c r="L2640" t="e">
        <v>#N/A</v>
      </c>
      <c r="M2640">
        <v>1</v>
      </c>
      <c r="N2640">
        <v>95.497333333333344</v>
      </c>
      <c r="O2640" t="s">
        <v>74</v>
      </c>
      <c r="P2640">
        <v>331.07046450000001</v>
      </c>
      <c r="Q2640">
        <v>331.07040000000001</v>
      </c>
      <c r="R2640">
        <v>6.45</v>
      </c>
      <c r="S2640" t="s">
        <v>75</v>
      </c>
    </row>
    <row r="2641" spans="1:19" x14ac:dyDescent="0.35">
      <c r="A2641">
        <v>331.0716774</v>
      </c>
      <c r="B2641">
        <v>1</v>
      </c>
      <c r="C2641">
        <v>1</v>
      </c>
      <c r="D2641">
        <v>1</v>
      </c>
      <c r="E2641">
        <v>1</v>
      </c>
      <c r="F2641">
        <v>1</v>
      </c>
      <c r="G2641">
        <v>1</v>
      </c>
      <c r="H2641">
        <v>1</v>
      </c>
      <c r="I2641">
        <v>1</v>
      </c>
      <c r="J2641">
        <v>1</v>
      </c>
      <c r="K2641" t="e">
        <v>#N/A</v>
      </c>
      <c r="L2641" t="e">
        <v>#N/A</v>
      </c>
      <c r="M2641">
        <v>1</v>
      </c>
      <c r="N2641">
        <v>1</v>
      </c>
      <c r="O2641" t="s">
        <v>74</v>
      </c>
      <c r="P2641">
        <v>331.0716774</v>
      </c>
      <c r="Q2641">
        <v>331.07159999999999</v>
      </c>
      <c r="R2641">
        <v>7.74</v>
      </c>
      <c r="S2641" t="s">
        <v>75</v>
      </c>
    </row>
    <row r="2642" spans="1:19" x14ac:dyDescent="0.35">
      <c r="A2642">
        <v>331.11028349999998</v>
      </c>
      <c r="B2642">
        <v>1668</v>
      </c>
      <c r="C2642">
        <v>7577</v>
      </c>
      <c r="D2642">
        <v>2385</v>
      </c>
      <c r="E2642">
        <v>1</v>
      </c>
      <c r="F2642">
        <v>1</v>
      </c>
      <c r="G2642">
        <v>3591</v>
      </c>
      <c r="H2642">
        <v>1</v>
      </c>
      <c r="I2642">
        <v>1</v>
      </c>
      <c r="J2642">
        <v>1</v>
      </c>
      <c r="K2642" t="e">
        <v>#N/A</v>
      </c>
      <c r="L2642" t="e">
        <v>#N/A</v>
      </c>
      <c r="M2642">
        <v>1</v>
      </c>
      <c r="N2642">
        <v>71.653500000000008</v>
      </c>
      <c r="O2642" t="s">
        <v>74</v>
      </c>
      <c r="P2642">
        <v>331.11028349999998</v>
      </c>
      <c r="Q2642">
        <v>331.11020000000002</v>
      </c>
      <c r="R2642">
        <v>8.35</v>
      </c>
      <c r="S2642" t="s">
        <v>75</v>
      </c>
    </row>
    <row r="2643" spans="1:19" x14ac:dyDescent="0.35">
      <c r="A2643">
        <v>331.19372124</v>
      </c>
      <c r="B2643">
        <v>123400</v>
      </c>
      <c r="C2643">
        <v>1</v>
      </c>
      <c r="D2643">
        <v>33200</v>
      </c>
      <c r="E2643">
        <v>3670</v>
      </c>
      <c r="F2643">
        <v>15410</v>
      </c>
      <c r="G2643">
        <v>1</v>
      </c>
      <c r="H2643">
        <v>59090</v>
      </c>
      <c r="I2643">
        <v>1</v>
      </c>
      <c r="J2643">
        <v>1</v>
      </c>
      <c r="K2643" t="s">
        <v>4387</v>
      </c>
      <c r="L2643" t="e">
        <v>#N/A</v>
      </c>
      <c r="M2643">
        <v>50.325000000000003</v>
      </c>
      <c r="N2643">
        <v>93.130600000000001</v>
      </c>
      <c r="O2643" t="s">
        <v>74</v>
      </c>
      <c r="P2643">
        <v>331.19372124</v>
      </c>
      <c r="Q2643">
        <v>331.19369999999998</v>
      </c>
      <c r="R2643">
        <v>21.24</v>
      </c>
      <c r="S2643" t="s">
        <v>75</v>
      </c>
    </row>
    <row r="2644" spans="1:19" x14ac:dyDescent="0.35">
      <c r="A2644">
        <v>331.19560000000001</v>
      </c>
      <c r="B2644">
        <v>4129</v>
      </c>
      <c r="C2644">
        <v>1</v>
      </c>
      <c r="D2644">
        <v>1027</v>
      </c>
      <c r="E2644">
        <v>1</v>
      </c>
      <c r="F2644">
        <v>2265</v>
      </c>
      <c r="G2644">
        <v>1</v>
      </c>
      <c r="H2644">
        <v>1</v>
      </c>
      <c r="I2644">
        <v>1</v>
      </c>
      <c r="J2644">
        <v>1</v>
      </c>
      <c r="K2644" t="e">
        <v>#N/A</v>
      </c>
      <c r="L2644" t="e">
        <v>#N/A</v>
      </c>
      <c r="M2644">
        <v>1</v>
      </c>
      <c r="N2644">
        <v>1</v>
      </c>
      <c r="O2644" t="s">
        <v>74</v>
      </c>
      <c r="P2644">
        <v>331.19560000000001</v>
      </c>
      <c r="Q2644">
        <v>331.19</v>
      </c>
      <c r="R2644">
        <v>5.0599999999999996</v>
      </c>
      <c r="S2644" t="s">
        <v>4393</v>
      </c>
    </row>
    <row r="2645" spans="1:19" x14ac:dyDescent="0.35">
      <c r="A2645">
        <v>331.19582659999998</v>
      </c>
      <c r="B2645">
        <v>14890</v>
      </c>
      <c r="C2645">
        <v>1</v>
      </c>
      <c r="D2645">
        <v>52970</v>
      </c>
      <c r="E2645">
        <v>1705</v>
      </c>
      <c r="F2645">
        <v>7644</v>
      </c>
      <c r="G2645">
        <v>583.20000000000005</v>
      </c>
      <c r="H2645">
        <v>4605</v>
      </c>
      <c r="I2645">
        <v>2614</v>
      </c>
      <c r="J2645">
        <v>595</v>
      </c>
      <c r="K2645" t="e">
        <v>#N/A</v>
      </c>
      <c r="L2645" t="e">
        <v>#N/A</v>
      </c>
      <c r="M2645">
        <v>1</v>
      </c>
      <c r="N2645">
        <v>78.891500000000008</v>
      </c>
      <c r="O2645" t="s">
        <v>74</v>
      </c>
      <c r="P2645">
        <v>331.19582659999998</v>
      </c>
      <c r="Q2645">
        <v>331.19580000000002</v>
      </c>
      <c r="R2645">
        <v>2.66</v>
      </c>
      <c r="S2645" t="s">
        <v>75</v>
      </c>
    </row>
    <row r="2646" spans="1:19" x14ac:dyDescent="0.35">
      <c r="A2646">
        <v>331.19692120000002</v>
      </c>
      <c r="B2646">
        <v>22950</v>
      </c>
      <c r="C2646">
        <v>1</v>
      </c>
      <c r="D2646">
        <v>4401</v>
      </c>
      <c r="E2646">
        <v>266.60000000000002</v>
      </c>
      <c r="F2646">
        <v>12790</v>
      </c>
      <c r="G2646">
        <v>1</v>
      </c>
      <c r="H2646">
        <v>1</v>
      </c>
      <c r="I2646">
        <v>1</v>
      </c>
      <c r="J2646">
        <v>1</v>
      </c>
      <c r="K2646" t="e">
        <v>#N/A</v>
      </c>
      <c r="L2646" t="e">
        <v>#N/A</v>
      </c>
      <c r="M2646">
        <v>12.2</v>
      </c>
      <c r="N2646">
        <v>86.227000000000004</v>
      </c>
      <c r="O2646" t="s">
        <v>74</v>
      </c>
      <c r="P2646">
        <v>331.19692120000002</v>
      </c>
      <c r="Q2646">
        <v>331.19690000000003</v>
      </c>
      <c r="R2646">
        <v>2.12</v>
      </c>
      <c r="S2646" t="s">
        <v>75</v>
      </c>
    </row>
    <row r="2647" spans="1:19" x14ac:dyDescent="0.35">
      <c r="A2647">
        <v>331.20122063999997</v>
      </c>
      <c r="B2647">
        <v>464900</v>
      </c>
      <c r="C2647">
        <v>562700</v>
      </c>
      <c r="D2647">
        <v>619100</v>
      </c>
      <c r="E2647">
        <v>609100</v>
      </c>
      <c r="F2647">
        <v>552700</v>
      </c>
      <c r="G2647">
        <v>552500</v>
      </c>
      <c r="H2647">
        <v>529700</v>
      </c>
      <c r="I2647">
        <v>557300</v>
      </c>
      <c r="J2647">
        <v>547100</v>
      </c>
      <c r="K2647" t="s">
        <v>4386</v>
      </c>
      <c r="L2647" t="s">
        <v>4388</v>
      </c>
      <c r="M2647">
        <v>59.7</v>
      </c>
      <c r="N2647">
        <v>77.957111111111118</v>
      </c>
      <c r="O2647" t="s">
        <v>74</v>
      </c>
      <c r="P2647">
        <v>331.20122063999997</v>
      </c>
      <c r="Q2647">
        <v>331.20119999999997</v>
      </c>
      <c r="R2647">
        <v>20.64</v>
      </c>
      <c r="S2647" t="s">
        <v>75</v>
      </c>
    </row>
    <row r="2648" spans="1:19" x14ac:dyDescent="0.35">
      <c r="A2648">
        <v>331.20878479999999</v>
      </c>
      <c r="B2648">
        <v>2995</v>
      </c>
      <c r="C2648">
        <v>1</v>
      </c>
      <c r="D2648">
        <v>5816</v>
      </c>
      <c r="E2648">
        <v>1488</v>
      </c>
      <c r="F2648">
        <v>38520</v>
      </c>
      <c r="G2648">
        <v>1</v>
      </c>
      <c r="H2648">
        <v>1</v>
      </c>
      <c r="I2648">
        <v>1</v>
      </c>
      <c r="J2648">
        <v>1</v>
      </c>
      <c r="K2648" t="e">
        <v>#N/A</v>
      </c>
      <c r="L2648" t="s">
        <v>3947</v>
      </c>
      <c r="M2648">
        <v>68.3</v>
      </c>
      <c r="N2648">
        <v>75.959499999999991</v>
      </c>
      <c r="O2648" t="s">
        <v>74</v>
      </c>
      <c r="P2648">
        <v>331.20878479999999</v>
      </c>
      <c r="Q2648">
        <v>331.20870000000002</v>
      </c>
      <c r="R2648">
        <v>8.48</v>
      </c>
      <c r="S2648" t="s">
        <v>169</v>
      </c>
    </row>
    <row r="2649" spans="1:19" x14ac:dyDescent="0.35">
      <c r="A2649">
        <v>331.21182060000001</v>
      </c>
      <c r="B2649">
        <v>592800</v>
      </c>
      <c r="C2649">
        <v>603500</v>
      </c>
      <c r="D2649">
        <v>628700</v>
      </c>
      <c r="E2649">
        <v>617400</v>
      </c>
      <c r="F2649">
        <v>592600</v>
      </c>
      <c r="G2649">
        <v>623600</v>
      </c>
      <c r="H2649">
        <v>629100</v>
      </c>
      <c r="I2649">
        <v>632400</v>
      </c>
      <c r="J2649">
        <v>660200</v>
      </c>
      <c r="K2649" t="s">
        <v>4386</v>
      </c>
      <c r="L2649" t="s">
        <v>4402</v>
      </c>
      <c r="M2649">
        <v>59.7</v>
      </c>
      <c r="N2649">
        <v>79.821888888888893</v>
      </c>
      <c r="O2649" t="s">
        <v>74</v>
      </c>
      <c r="P2649">
        <v>331.21182060000001</v>
      </c>
      <c r="Q2649">
        <v>331.21179999999998</v>
      </c>
      <c r="R2649">
        <v>20.6</v>
      </c>
      <c r="S2649" t="s">
        <v>75</v>
      </c>
    </row>
    <row r="2650" spans="1:19" x14ac:dyDescent="0.35">
      <c r="A2650">
        <v>331.28512366000001</v>
      </c>
      <c r="B2650">
        <v>593900</v>
      </c>
      <c r="C2650">
        <v>700100</v>
      </c>
      <c r="D2650">
        <v>1109000</v>
      </c>
      <c r="E2650">
        <v>939600</v>
      </c>
      <c r="F2650">
        <v>1370000</v>
      </c>
      <c r="G2650">
        <v>537400</v>
      </c>
      <c r="H2650">
        <v>829400</v>
      </c>
      <c r="I2650">
        <v>841800</v>
      </c>
      <c r="J2650">
        <v>685800</v>
      </c>
      <c r="K2650" t="s">
        <v>4407</v>
      </c>
      <c r="L2650" t="s">
        <v>4409</v>
      </c>
      <c r="M2650">
        <v>83.7</v>
      </c>
      <c r="N2650">
        <v>80.489111111111114</v>
      </c>
      <c r="O2650" t="s">
        <v>74</v>
      </c>
      <c r="P2650">
        <v>331.28512366000001</v>
      </c>
      <c r="Q2650">
        <v>331.2851</v>
      </c>
      <c r="R2650">
        <v>23.66</v>
      </c>
      <c r="S2650" t="s">
        <v>75</v>
      </c>
    </row>
    <row r="2651" spans="1:19" x14ac:dyDescent="0.35">
      <c r="A2651">
        <v>332.13981414</v>
      </c>
      <c r="B2651">
        <v>1</v>
      </c>
      <c r="C2651">
        <v>540.20000000000005</v>
      </c>
      <c r="D2651">
        <v>637000</v>
      </c>
      <c r="E2651">
        <v>6302</v>
      </c>
      <c r="F2651">
        <v>970600</v>
      </c>
      <c r="G2651">
        <v>1</v>
      </c>
      <c r="H2651">
        <v>1</v>
      </c>
      <c r="I2651">
        <v>1</v>
      </c>
      <c r="J2651">
        <v>1</v>
      </c>
      <c r="K2651" t="s">
        <v>4411</v>
      </c>
      <c r="L2651" t="e">
        <v>#N/A</v>
      </c>
      <c r="M2651">
        <v>36.299999999999997</v>
      </c>
      <c r="N2651">
        <v>73.203249999999997</v>
      </c>
      <c r="O2651" t="s">
        <v>74</v>
      </c>
      <c r="P2651">
        <v>332.13981414</v>
      </c>
      <c r="Q2651">
        <v>332.13979999999998</v>
      </c>
      <c r="R2651">
        <v>14.14</v>
      </c>
      <c r="S2651" t="s">
        <v>75</v>
      </c>
    </row>
    <row r="2652" spans="1:19" x14ac:dyDescent="0.35">
      <c r="A2652">
        <v>332.18095369999998</v>
      </c>
      <c r="B2652">
        <v>7663</v>
      </c>
      <c r="C2652">
        <v>1</v>
      </c>
      <c r="D2652">
        <v>1388</v>
      </c>
      <c r="E2652">
        <v>1</v>
      </c>
      <c r="F2652">
        <v>7026</v>
      </c>
      <c r="G2652">
        <v>1</v>
      </c>
      <c r="H2652">
        <v>1</v>
      </c>
      <c r="I2652">
        <v>4378</v>
      </c>
      <c r="J2652">
        <v>1</v>
      </c>
      <c r="K2652" t="e">
        <v>#N/A</v>
      </c>
      <c r="L2652" t="e">
        <v>#N/A</v>
      </c>
      <c r="M2652">
        <v>1</v>
      </c>
      <c r="N2652">
        <v>73.383499999999998</v>
      </c>
      <c r="O2652" t="s">
        <v>74</v>
      </c>
      <c r="P2652">
        <v>332.18095369999998</v>
      </c>
      <c r="Q2652">
        <v>332.18090000000001</v>
      </c>
      <c r="R2652">
        <v>5.37</v>
      </c>
      <c r="S2652" t="s">
        <v>75</v>
      </c>
    </row>
    <row r="2653" spans="1:19" x14ac:dyDescent="0.35">
      <c r="A2653">
        <v>332.18095979999998</v>
      </c>
      <c r="B2653">
        <v>15600</v>
      </c>
      <c r="C2653">
        <v>1</v>
      </c>
      <c r="D2653">
        <v>3608</v>
      </c>
      <c r="E2653">
        <v>1</v>
      </c>
      <c r="F2653">
        <v>23410</v>
      </c>
      <c r="G2653">
        <v>1</v>
      </c>
      <c r="H2653">
        <v>1</v>
      </c>
      <c r="I2653">
        <v>1</v>
      </c>
      <c r="J2653">
        <v>1</v>
      </c>
      <c r="K2653" t="e">
        <v>#N/A</v>
      </c>
      <c r="L2653" t="e">
        <v>#N/A</v>
      </c>
      <c r="M2653">
        <v>1</v>
      </c>
      <c r="N2653">
        <v>85.774000000000001</v>
      </c>
      <c r="O2653" t="s">
        <v>74</v>
      </c>
      <c r="P2653">
        <v>332.18095979999998</v>
      </c>
      <c r="Q2653">
        <v>332.18090000000001</v>
      </c>
      <c r="R2653">
        <v>5.98</v>
      </c>
      <c r="S2653" t="s">
        <v>75</v>
      </c>
    </row>
    <row r="2654" spans="1:19" x14ac:dyDescent="0.35">
      <c r="A2654">
        <v>332.18173139999999</v>
      </c>
      <c r="B2654">
        <v>6685</v>
      </c>
      <c r="C2654">
        <v>1</v>
      </c>
      <c r="D2654">
        <v>18310</v>
      </c>
      <c r="E2654">
        <v>1522</v>
      </c>
      <c r="F2654">
        <v>34020</v>
      </c>
      <c r="G2654">
        <v>886.8</v>
      </c>
      <c r="H2654">
        <v>4762</v>
      </c>
      <c r="I2654">
        <v>828.1</v>
      </c>
      <c r="J2654">
        <v>1264</v>
      </c>
      <c r="K2654" t="e">
        <v>#N/A</v>
      </c>
      <c r="L2654" t="s">
        <v>4421</v>
      </c>
      <c r="M2654">
        <v>1</v>
      </c>
      <c r="N2654">
        <v>79.606499999999997</v>
      </c>
      <c r="O2654" t="s">
        <v>74</v>
      </c>
      <c r="P2654">
        <v>332.18173139999999</v>
      </c>
      <c r="Q2654">
        <v>332.18169999999998</v>
      </c>
      <c r="R2654">
        <v>3.14</v>
      </c>
      <c r="S2654" t="s">
        <v>75</v>
      </c>
    </row>
    <row r="2655" spans="1:19" x14ac:dyDescent="0.35">
      <c r="A2655">
        <v>332.18264740000001</v>
      </c>
      <c r="B2655">
        <v>3432</v>
      </c>
      <c r="C2655">
        <v>1</v>
      </c>
      <c r="D2655">
        <v>8544</v>
      </c>
      <c r="E2655">
        <v>1072</v>
      </c>
      <c r="F2655">
        <v>22470</v>
      </c>
      <c r="G2655">
        <v>1</v>
      </c>
      <c r="H2655">
        <v>1</v>
      </c>
      <c r="I2655">
        <v>3645</v>
      </c>
      <c r="J2655">
        <v>1</v>
      </c>
      <c r="K2655" t="e">
        <v>#N/A</v>
      </c>
      <c r="L2655" t="e">
        <v>#N/A</v>
      </c>
      <c r="M2655">
        <v>1</v>
      </c>
      <c r="N2655">
        <v>78.436250000000001</v>
      </c>
      <c r="O2655" t="s">
        <v>74</v>
      </c>
      <c r="P2655">
        <v>332.18264740000001</v>
      </c>
      <c r="Q2655">
        <v>332.18259999999998</v>
      </c>
      <c r="R2655">
        <v>4.74</v>
      </c>
      <c r="S2655" t="s">
        <v>75</v>
      </c>
    </row>
    <row r="2656" spans="1:19" x14ac:dyDescent="0.35">
      <c r="A2656">
        <v>332.18312630000003</v>
      </c>
      <c r="B2656">
        <v>330600</v>
      </c>
      <c r="C2656">
        <v>1</v>
      </c>
      <c r="D2656">
        <v>9006</v>
      </c>
      <c r="E2656">
        <v>1357</v>
      </c>
      <c r="F2656">
        <v>13100</v>
      </c>
      <c r="G2656">
        <v>817.2</v>
      </c>
      <c r="H2656">
        <v>3827</v>
      </c>
      <c r="I2656">
        <v>1647</v>
      </c>
      <c r="J2656">
        <v>1305</v>
      </c>
      <c r="K2656" t="e">
        <v>#N/A</v>
      </c>
      <c r="L2656" t="s">
        <v>4424</v>
      </c>
      <c r="M2656">
        <v>1</v>
      </c>
      <c r="N2656">
        <v>87.054285714285712</v>
      </c>
      <c r="O2656" t="s">
        <v>74</v>
      </c>
      <c r="P2656">
        <v>332.18312630000003</v>
      </c>
      <c r="Q2656">
        <v>332.18310000000002</v>
      </c>
      <c r="R2656">
        <v>2.63</v>
      </c>
      <c r="S2656" t="s">
        <v>169</v>
      </c>
    </row>
    <row r="2657" spans="1:19" x14ac:dyDescent="0.35">
      <c r="A2657">
        <v>332.18333760000002</v>
      </c>
      <c r="B2657">
        <v>39390</v>
      </c>
      <c r="C2657">
        <v>1</v>
      </c>
      <c r="D2657">
        <v>32300</v>
      </c>
      <c r="E2657">
        <v>4103</v>
      </c>
      <c r="F2657">
        <v>65560</v>
      </c>
      <c r="G2657">
        <v>1</v>
      </c>
      <c r="H2657">
        <v>1</v>
      </c>
      <c r="I2657">
        <v>1020</v>
      </c>
      <c r="J2657">
        <v>1</v>
      </c>
      <c r="K2657" t="e">
        <v>#N/A</v>
      </c>
      <c r="L2657" t="e">
        <v>#N/A</v>
      </c>
      <c r="M2657">
        <v>1</v>
      </c>
      <c r="N2657">
        <v>85.773666666666657</v>
      </c>
      <c r="O2657" t="s">
        <v>74</v>
      </c>
      <c r="P2657">
        <v>332.18333760000002</v>
      </c>
      <c r="Q2657">
        <v>332.18329999999997</v>
      </c>
      <c r="R2657">
        <v>3.76</v>
      </c>
      <c r="S2657" t="s">
        <v>75</v>
      </c>
    </row>
    <row r="2658" spans="1:19" x14ac:dyDescent="0.35">
      <c r="A2658">
        <v>332.18351848999998</v>
      </c>
      <c r="B2658">
        <v>1</v>
      </c>
      <c r="C2658">
        <v>1</v>
      </c>
      <c r="D2658">
        <v>2325</v>
      </c>
      <c r="E2658">
        <v>1</v>
      </c>
      <c r="F2658">
        <v>3960</v>
      </c>
      <c r="G2658">
        <v>1</v>
      </c>
      <c r="H2658">
        <v>2955</v>
      </c>
      <c r="I2658">
        <v>86750</v>
      </c>
      <c r="J2658">
        <v>1</v>
      </c>
      <c r="K2658" t="e">
        <v>#N/A</v>
      </c>
      <c r="L2658" t="e">
        <v>#N/A</v>
      </c>
      <c r="M2658">
        <v>13.2</v>
      </c>
      <c r="N2658">
        <v>87.939666666666653</v>
      </c>
      <c r="O2658" t="s">
        <v>74</v>
      </c>
      <c r="P2658">
        <v>332.18351848999998</v>
      </c>
      <c r="Q2658">
        <v>332.18349999999998</v>
      </c>
      <c r="R2658">
        <v>18.489999999999998</v>
      </c>
      <c r="S2658" t="s">
        <v>213</v>
      </c>
    </row>
    <row r="2659" spans="1:19" x14ac:dyDescent="0.35">
      <c r="A2659">
        <v>332.18411014999998</v>
      </c>
      <c r="B2659">
        <v>1</v>
      </c>
      <c r="C2659">
        <v>1</v>
      </c>
      <c r="D2659">
        <v>60260</v>
      </c>
      <c r="E2659">
        <v>2591</v>
      </c>
      <c r="F2659">
        <v>25890</v>
      </c>
      <c r="G2659">
        <v>1</v>
      </c>
      <c r="H2659">
        <v>1</v>
      </c>
      <c r="I2659">
        <v>1</v>
      </c>
      <c r="J2659">
        <v>1</v>
      </c>
      <c r="K2659" t="e">
        <v>#N/A</v>
      </c>
      <c r="L2659" t="e">
        <v>#N/A</v>
      </c>
      <c r="M2659">
        <v>1</v>
      </c>
      <c r="N2659">
        <v>87.540500000000009</v>
      </c>
      <c r="O2659" t="s">
        <v>74</v>
      </c>
      <c r="P2659">
        <v>332.18411014999998</v>
      </c>
      <c r="Q2659">
        <v>332.1841</v>
      </c>
      <c r="R2659">
        <v>10.15</v>
      </c>
      <c r="S2659" t="s">
        <v>75</v>
      </c>
    </row>
    <row r="2660" spans="1:19" x14ac:dyDescent="0.35">
      <c r="A2660">
        <v>332.21810729999999</v>
      </c>
      <c r="B2660">
        <v>43300</v>
      </c>
      <c r="C2660">
        <v>1</v>
      </c>
      <c r="D2660">
        <v>82320</v>
      </c>
      <c r="E2660">
        <v>8139</v>
      </c>
      <c r="F2660">
        <v>119200</v>
      </c>
      <c r="G2660">
        <v>1</v>
      </c>
      <c r="H2660">
        <v>1</v>
      </c>
      <c r="I2660">
        <v>1</v>
      </c>
      <c r="J2660">
        <v>1</v>
      </c>
      <c r="K2660" t="s">
        <v>4431</v>
      </c>
      <c r="L2660" t="s">
        <v>4433</v>
      </c>
      <c r="M2660">
        <v>61.5</v>
      </c>
      <c r="N2660">
        <v>81.030499999999989</v>
      </c>
      <c r="O2660" t="s">
        <v>74</v>
      </c>
      <c r="P2660">
        <v>332.21810729999999</v>
      </c>
      <c r="Q2660">
        <v>332.21800000000002</v>
      </c>
      <c r="R2660">
        <v>10.73</v>
      </c>
      <c r="S2660" t="s">
        <v>75</v>
      </c>
    </row>
    <row r="2661" spans="1:19" x14ac:dyDescent="0.35">
      <c r="A2661">
        <v>332.2181928</v>
      </c>
      <c r="B2661">
        <v>11530</v>
      </c>
      <c r="C2661">
        <v>1</v>
      </c>
      <c r="D2661">
        <v>322300</v>
      </c>
      <c r="E2661">
        <v>2966</v>
      </c>
      <c r="F2661">
        <v>102000</v>
      </c>
      <c r="G2661">
        <v>1</v>
      </c>
      <c r="H2661">
        <v>1</v>
      </c>
      <c r="I2661">
        <v>1</v>
      </c>
      <c r="J2661">
        <v>1</v>
      </c>
      <c r="K2661" t="e">
        <v>#N/A</v>
      </c>
      <c r="L2661" t="e">
        <v>#N/A</v>
      </c>
      <c r="M2661">
        <v>1</v>
      </c>
      <c r="N2661">
        <v>74.001999999999995</v>
      </c>
      <c r="O2661" t="s">
        <v>74</v>
      </c>
      <c r="P2661">
        <v>332.2181928</v>
      </c>
      <c r="Q2661">
        <v>332.21809999999999</v>
      </c>
      <c r="R2661">
        <v>9.2799999999999994</v>
      </c>
      <c r="S2661" t="s">
        <v>75</v>
      </c>
    </row>
    <row r="2662" spans="1:19" x14ac:dyDescent="0.35">
      <c r="A2662">
        <v>332.21845189999999</v>
      </c>
      <c r="B2662">
        <v>2148</v>
      </c>
      <c r="C2662">
        <v>1</v>
      </c>
      <c r="D2662">
        <v>6894</v>
      </c>
      <c r="E2662">
        <v>1</v>
      </c>
      <c r="F2662">
        <v>7229</v>
      </c>
      <c r="G2662">
        <v>1</v>
      </c>
      <c r="H2662">
        <v>1</v>
      </c>
      <c r="I2662">
        <v>1</v>
      </c>
      <c r="J2662">
        <v>1</v>
      </c>
      <c r="K2662" t="e">
        <v>#N/A</v>
      </c>
      <c r="L2662" t="e">
        <v>#N/A</v>
      </c>
      <c r="M2662">
        <v>1</v>
      </c>
      <c r="N2662">
        <v>90.501000000000005</v>
      </c>
      <c r="O2662" t="s">
        <v>74</v>
      </c>
      <c r="P2662">
        <v>332.21845189999999</v>
      </c>
      <c r="Q2662">
        <v>332.21839999999997</v>
      </c>
      <c r="R2662">
        <v>5.19</v>
      </c>
      <c r="S2662" t="s">
        <v>75</v>
      </c>
    </row>
    <row r="2663" spans="1:19" x14ac:dyDescent="0.35">
      <c r="A2663">
        <v>332.21861229000001</v>
      </c>
      <c r="B2663">
        <v>2160</v>
      </c>
      <c r="C2663">
        <v>1</v>
      </c>
      <c r="D2663">
        <v>7946</v>
      </c>
      <c r="E2663">
        <v>811.1</v>
      </c>
      <c r="F2663">
        <v>2369</v>
      </c>
      <c r="G2663">
        <v>1</v>
      </c>
      <c r="H2663">
        <v>1</v>
      </c>
      <c r="I2663">
        <v>1</v>
      </c>
      <c r="J2663">
        <v>1</v>
      </c>
      <c r="K2663" t="e">
        <v>#N/A</v>
      </c>
      <c r="L2663" t="s">
        <v>4433</v>
      </c>
      <c r="M2663">
        <v>1</v>
      </c>
      <c r="N2663">
        <v>82.794749999999993</v>
      </c>
      <c r="O2663" t="s">
        <v>74</v>
      </c>
      <c r="P2663">
        <v>332.21861229000001</v>
      </c>
      <c r="Q2663">
        <v>332.21859999999998</v>
      </c>
      <c r="R2663">
        <v>12.29</v>
      </c>
      <c r="S2663" t="s">
        <v>75</v>
      </c>
    </row>
    <row r="2664" spans="1:19" x14ac:dyDescent="0.35">
      <c r="A2664">
        <v>332.21871090000002</v>
      </c>
      <c r="B2664">
        <v>4097</v>
      </c>
      <c r="C2664">
        <v>1</v>
      </c>
      <c r="D2664">
        <v>12350</v>
      </c>
      <c r="E2664">
        <v>731.1</v>
      </c>
      <c r="F2664">
        <v>17470</v>
      </c>
      <c r="G2664">
        <v>1</v>
      </c>
      <c r="H2664">
        <v>1</v>
      </c>
      <c r="I2664">
        <v>1</v>
      </c>
      <c r="J2664">
        <v>1</v>
      </c>
      <c r="K2664" t="e">
        <v>#N/A</v>
      </c>
      <c r="L2664" t="s">
        <v>4436</v>
      </c>
      <c r="M2664">
        <v>1</v>
      </c>
      <c r="N2664">
        <v>92.038499999999999</v>
      </c>
      <c r="O2664" t="s">
        <v>74</v>
      </c>
      <c r="P2664">
        <v>332.21871090000002</v>
      </c>
      <c r="Q2664">
        <v>332.21870000000001</v>
      </c>
      <c r="R2664">
        <v>10.09</v>
      </c>
      <c r="S2664" t="s">
        <v>75</v>
      </c>
    </row>
    <row r="2665" spans="1:19" x14ac:dyDescent="0.35">
      <c r="A2665">
        <v>332.21914450000003</v>
      </c>
      <c r="B2665">
        <v>4845</v>
      </c>
      <c r="C2665">
        <v>1</v>
      </c>
      <c r="D2665">
        <v>28740</v>
      </c>
      <c r="E2665">
        <v>1475</v>
      </c>
      <c r="F2665">
        <v>22640</v>
      </c>
      <c r="G2665">
        <v>1</v>
      </c>
      <c r="H2665">
        <v>1</v>
      </c>
      <c r="I2665">
        <v>1</v>
      </c>
      <c r="J2665">
        <v>1</v>
      </c>
      <c r="K2665" t="e">
        <v>#N/A</v>
      </c>
      <c r="L2665" t="s">
        <v>3453</v>
      </c>
      <c r="M2665">
        <v>12.7</v>
      </c>
      <c r="N2665">
        <v>73.032000000000011</v>
      </c>
      <c r="O2665" t="s">
        <v>74</v>
      </c>
      <c r="P2665">
        <v>332.21914450000003</v>
      </c>
      <c r="Q2665">
        <v>332.21910000000003</v>
      </c>
      <c r="R2665">
        <v>4.45</v>
      </c>
      <c r="S2665" t="s">
        <v>169</v>
      </c>
    </row>
    <row r="2666" spans="1:19" x14ac:dyDescent="0.35">
      <c r="A2666">
        <v>332.21917100000002</v>
      </c>
      <c r="B2666">
        <v>37530</v>
      </c>
      <c r="C2666">
        <v>1</v>
      </c>
      <c r="D2666">
        <v>68580</v>
      </c>
      <c r="E2666">
        <v>8090</v>
      </c>
      <c r="F2666">
        <v>114100</v>
      </c>
      <c r="G2666">
        <v>1</v>
      </c>
      <c r="H2666">
        <v>1</v>
      </c>
      <c r="I2666">
        <v>1</v>
      </c>
      <c r="J2666">
        <v>1</v>
      </c>
      <c r="K2666" t="s">
        <v>4431</v>
      </c>
      <c r="L2666" t="s">
        <v>4435</v>
      </c>
      <c r="M2666">
        <v>57.633333333333333</v>
      </c>
      <c r="N2666">
        <v>81.347750000000005</v>
      </c>
      <c r="O2666" t="s">
        <v>74</v>
      </c>
      <c r="P2666">
        <v>332.21917100000002</v>
      </c>
      <c r="Q2666">
        <v>332.21910000000003</v>
      </c>
      <c r="R2666">
        <v>7.1</v>
      </c>
      <c r="S2666" t="s">
        <v>75</v>
      </c>
    </row>
    <row r="2667" spans="1:19" x14ac:dyDescent="0.35">
      <c r="A2667">
        <v>332.24251930000003</v>
      </c>
      <c r="B2667">
        <v>15530</v>
      </c>
      <c r="C2667">
        <v>1</v>
      </c>
      <c r="D2667">
        <v>2006</v>
      </c>
      <c r="E2667">
        <v>1</v>
      </c>
      <c r="F2667">
        <v>15380</v>
      </c>
      <c r="G2667">
        <v>1511</v>
      </c>
      <c r="H2667">
        <v>1699</v>
      </c>
      <c r="I2667">
        <v>62570</v>
      </c>
      <c r="J2667">
        <v>7854</v>
      </c>
      <c r="K2667" t="e">
        <v>#N/A</v>
      </c>
      <c r="L2667" t="s">
        <v>4443</v>
      </c>
      <c r="M2667">
        <v>19</v>
      </c>
      <c r="N2667">
        <v>87.915428571428592</v>
      </c>
      <c r="O2667" t="s">
        <v>74</v>
      </c>
      <c r="P2667">
        <v>332.24251930000003</v>
      </c>
      <c r="Q2667">
        <v>332.24250000000001</v>
      </c>
      <c r="R2667">
        <v>19.3</v>
      </c>
      <c r="S2667" t="s">
        <v>75</v>
      </c>
    </row>
    <row r="2668" spans="1:19" x14ac:dyDescent="0.35">
      <c r="A2668">
        <v>332.29362417999999</v>
      </c>
      <c r="B2668">
        <v>318600</v>
      </c>
      <c r="C2668">
        <v>316700</v>
      </c>
      <c r="D2668">
        <v>296200</v>
      </c>
      <c r="E2668">
        <v>292700</v>
      </c>
      <c r="F2668">
        <v>358100</v>
      </c>
      <c r="G2668">
        <v>331600</v>
      </c>
      <c r="H2668">
        <v>326000</v>
      </c>
      <c r="I2668">
        <v>365300</v>
      </c>
      <c r="J2668">
        <v>346600</v>
      </c>
      <c r="K2668" t="s">
        <v>4442</v>
      </c>
      <c r="L2668" t="s">
        <v>3776</v>
      </c>
      <c r="M2668">
        <v>65</v>
      </c>
      <c r="N2668">
        <v>85.151800000000009</v>
      </c>
      <c r="O2668" t="s">
        <v>74</v>
      </c>
      <c r="P2668">
        <v>332.29362417999999</v>
      </c>
      <c r="Q2668">
        <v>332.29360000000003</v>
      </c>
      <c r="R2668">
        <v>24.18</v>
      </c>
      <c r="S2668" t="s">
        <v>213</v>
      </c>
    </row>
    <row r="2669" spans="1:19" x14ac:dyDescent="0.35">
      <c r="A2669">
        <v>332.33132174000002</v>
      </c>
      <c r="B2669">
        <v>117400</v>
      </c>
      <c r="C2669">
        <v>163500</v>
      </c>
      <c r="D2669">
        <v>178600</v>
      </c>
      <c r="E2669">
        <v>88450</v>
      </c>
      <c r="F2669">
        <v>156700</v>
      </c>
      <c r="G2669">
        <v>157000</v>
      </c>
      <c r="H2669">
        <v>161400</v>
      </c>
      <c r="I2669">
        <v>222000</v>
      </c>
      <c r="J2669">
        <v>142500</v>
      </c>
      <c r="K2669" t="s">
        <v>4442</v>
      </c>
      <c r="L2669" t="s">
        <v>4446</v>
      </c>
      <c r="M2669">
        <v>30.75</v>
      </c>
      <c r="N2669">
        <v>77.475222222222229</v>
      </c>
      <c r="O2669" t="s">
        <v>74</v>
      </c>
      <c r="P2669">
        <v>332.33132174000002</v>
      </c>
      <c r="Q2669">
        <v>332.3313</v>
      </c>
      <c r="R2669">
        <v>21.74</v>
      </c>
      <c r="S2669" t="s">
        <v>75</v>
      </c>
    </row>
    <row r="2670" spans="1:19" x14ac:dyDescent="0.35">
      <c r="A2670">
        <v>332.65235250000001</v>
      </c>
      <c r="B2670">
        <v>1</v>
      </c>
      <c r="C2670">
        <v>1</v>
      </c>
      <c r="D2670">
        <v>1</v>
      </c>
      <c r="E2670">
        <v>1</v>
      </c>
      <c r="F2670">
        <v>1</v>
      </c>
      <c r="G2670">
        <v>1</v>
      </c>
      <c r="H2670">
        <v>1</v>
      </c>
      <c r="I2670">
        <v>1</v>
      </c>
      <c r="J2670">
        <v>1</v>
      </c>
      <c r="K2670" t="e">
        <v>#N/A</v>
      </c>
      <c r="L2670" t="e">
        <v>#N/A</v>
      </c>
      <c r="M2670">
        <v>1</v>
      </c>
      <c r="N2670">
        <v>1</v>
      </c>
      <c r="O2670" t="s">
        <v>74</v>
      </c>
      <c r="P2670">
        <v>332.65235250000001</v>
      </c>
      <c r="Q2670">
        <v>332.65230000000003</v>
      </c>
      <c r="R2670">
        <v>5.25</v>
      </c>
      <c r="S2670" t="s">
        <v>640</v>
      </c>
    </row>
    <row r="2671" spans="1:19" x14ac:dyDescent="0.35">
      <c r="A2671">
        <v>332.66141183000002</v>
      </c>
      <c r="B2671">
        <v>59830</v>
      </c>
      <c r="C2671">
        <v>1</v>
      </c>
      <c r="D2671">
        <v>1868</v>
      </c>
      <c r="E2671">
        <v>1735</v>
      </c>
      <c r="F2671">
        <v>1</v>
      </c>
      <c r="G2671">
        <v>1</v>
      </c>
      <c r="H2671">
        <v>1</v>
      </c>
      <c r="I2671">
        <v>1</v>
      </c>
      <c r="J2671">
        <v>1</v>
      </c>
      <c r="K2671" t="e">
        <v>#N/A</v>
      </c>
      <c r="L2671" t="e">
        <v>#N/A</v>
      </c>
      <c r="M2671">
        <v>1</v>
      </c>
      <c r="N2671">
        <v>1</v>
      </c>
      <c r="O2671" t="s">
        <v>74</v>
      </c>
      <c r="P2671">
        <v>332.66141183000002</v>
      </c>
      <c r="Q2671">
        <v>332.66140000000001</v>
      </c>
      <c r="R2671">
        <v>11.83</v>
      </c>
      <c r="S2671" t="s">
        <v>75</v>
      </c>
    </row>
    <row r="2672" spans="1:19" x14ac:dyDescent="0.35">
      <c r="A2672">
        <v>333.10522209999999</v>
      </c>
      <c r="B2672">
        <v>28220</v>
      </c>
      <c r="C2672">
        <v>5472</v>
      </c>
      <c r="D2672">
        <v>3909</v>
      </c>
      <c r="E2672">
        <v>8840</v>
      </c>
      <c r="F2672">
        <v>56720</v>
      </c>
      <c r="G2672">
        <v>3007</v>
      </c>
      <c r="H2672">
        <v>8834</v>
      </c>
      <c r="I2672">
        <v>4744</v>
      </c>
      <c r="J2672">
        <v>5025</v>
      </c>
      <c r="K2672" t="e">
        <v>#N/A</v>
      </c>
      <c r="L2672" t="e">
        <v>#N/A</v>
      </c>
      <c r="M2672">
        <v>1</v>
      </c>
      <c r="N2672">
        <v>85.093666666666664</v>
      </c>
      <c r="O2672" t="s">
        <v>74</v>
      </c>
      <c r="P2672">
        <v>333.10522209999999</v>
      </c>
      <c r="Q2672">
        <v>333.10520000000002</v>
      </c>
      <c r="R2672">
        <v>22.1</v>
      </c>
      <c r="S2672" t="s">
        <v>75</v>
      </c>
    </row>
    <row r="2673" spans="1:19" x14ac:dyDescent="0.35">
      <c r="A2673">
        <v>333.11491210999998</v>
      </c>
      <c r="B2673">
        <v>1</v>
      </c>
      <c r="C2673">
        <v>1</v>
      </c>
      <c r="D2673">
        <v>1</v>
      </c>
      <c r="E2673">
        <v>506.8</v>
      </c>
      <c r="F2673">
        <v>1</v>
      </c>
      <c r="G2673">
        <v>250.1</v>
      </c>
      <c r="H2673">
        <v>1</v>
      </c>
      <c r="I2673">
        <v>56520</v>
      </c>
      <c r="J2673">
        <v>1</v>
      </c>
      <c r="K2673" t="e">
        <v>#N/A</v>
      </c>
      <c r="L2673" t="e">
        <v>#N/A</v>
      </c>
      <c r="M2673">
        <v>42</v>
      </c>
      <c r="N2673">
        <v>93.081000000000017</v>
      </c>
      <c r="O2673" t="s">
        <v>74</v>
      </c>
      <c r="P2673">
        <v>333.11491210999998</v>
      </c>
      <c r="Q2673">
        <v>333.11489999999998</v>
      </c>
      <c r="R2673">
        <v>12.11</v>
      </c>
      <c r="S2673" t="s">
        <v>75</v>
      </c>
    </row>
    <row r="2674" spans="1:19" x14ac:dyDescent="0.35">
      <c r="A2674">
        <v>333.11532899999997</v>
      </c>
      <c r="B2674">
        <v>1</v>
      </c>
      <c r="C2674">
        <v>1</v>
      </c>
      <c r="D2674">
        <v>3355</v>
      </c>
      <c r="E2674">
        <v>1353</v>
      </c>
      <c r="F2674">
        <v>1</v>
      </c>
      <c r="G2674">
        <v>243900</v>
      </c>
      <c r="H2674">
        <v>6825</v>
      </c>
      <c r="I2674">
        <v>28520</v>
      </c>
      <c r="J2674">
        <v>42200</v>
      </c>
      <c r="K2674" t="s">
        <v>4455</v>
      </c>
      <c r="L2674" t="s">
        <v>3304</v>
      </c>
      <c r="M2674">
        <v>61.1</v>
      </c>
      <c r="N2674">
        <v>73.477999999999994</v>
      </c>
      <c r="O2674" t="s">
        <v>74</v>
      </c>
      <c r="P2674">
        <v>333.11532899999997</v>
      </c>
      <c r="Q2674">
        <v>333.11529999999999</v>
      </c>
      <c r="R2674">
        <v>2.09</v>
      </c>
      <c r="S2674" t="s">
        <v>749</v>
      </c>
    </row>
    <row r="2675" spans="1:19" x14ac:dyDescent="0.35">
      <c r="A2675">
        <v>333.15655190000001</v>
      </c>
      <c r="B2675">
        <v>1848</v>
      </c>
      <c r="C2675">
        <v>1</v>
      </c>
      <c r="D2675">
        <v>4827</v>
      </c>
      <c r="E2675">
        <v>1</v>
      </c>
      <c r="F2675">
        <v>958.3</v>
      </c>
      <c r="G2675">
        <v>1</v>
      </c>
      <c r="H2675">
        <v>1</v>
      </c>
      <c r="I2675">
        <v>1</v>
      </c>
      <c r="J2675">
        <v>1</v>
      </c>
      <c r="K2675" t="e">
        <v>#N/A</v>
      </c>
      <c r="L2675" t="e">
        <v>#N/A</v>
      </c>
      <c r="M2675">
        <v>1</v>
      </c>
      <c r="N2675">
        <v>89.247500000000002</v>
      </c>
      <c r="O2675" t="s">
        <v>74</v>
      </c>
      <c r="P2675">
        <v>333.15655190000001</v>
      </c>
      <c r="Q2675">
        <v>333.15649999999999</v>
      </c>
      <c r="R2675">
        <v>5.19</v>
      </c>
      <c r="S2675" t="s">
        <v>75</v>
      </c>
    </row>
    <row r="2676" spans="1:19" x14ac:dyDescent="0.35">
      <c r="A2676">
        <v>333.158366</v>
      </c>
      <c r="B2676">
        <v>9342</v>
      </c>
      <c r="C2676">
        <v>1</v>
      </c>
      <c r="D2676">
        <v>3625</v>
      </c>
      <c r="E2676">
        <v>842.6</v>
      </c>
      <c r="F2676">
        <v>5452</v>
      </c>
      <c r="G2676">
        <v>1</v>
      </c>
      <c r="H2676">
        <v>1</v>
      </c>
      <c r="I2676">
        <v>712.1</v>
      </c>
      <c r="J2676">
        <v>1</v>
      </c>
      <c r="K2676" t="e">
        <v>#N/A</v>
      </c>
      <c r="L2676" t="e">
        <v>#N/A</v>
      </c>
      <c r="M2676">
        <v>1</v>
      </c>
      <c r="N2676">
        <v>89.370333333333335</v>
      </c>
      <c r="O2676" t="s">
        <v>74</v>
      </c>
      <c r="P2676">
        <v>333.158366</v>
      </c>
      <c r="Q2676">
        <v>333.15800000000002</v>
      </c>
      <c r="R2676">
        <v>3.66</v>
      </c>
      <c r="S2676" t="s">
        <v>75</v>
      </c>
    </row>
    <row r="2677" spans="1:19" x14ac:dyDescent="0.35">
      <c r="A2677">
        <v>333.15942174000003</v>
      </c>
      <c r="B2677">
        <v>26180</v>
      </c>
      <c r="C2677">
        <v>37450</v>
      </c>
      <c r="D2677">
        <v>30280</v>
      </c>
      <c r="E2677">
        <v>31790</v>
      </c>
      <c r="F2677">
        <v>36160</v>
      </c>
      <c r="G2677">
        <v>29720</v>
      </c>
      <c r="H2677">
        <v>36930</v>
      </c>
      <c r="I2677">
        <v>28860</v>
      </c>
      <c r="J2677">
        <v>34130</v>
      </c>
      <c r="K2677" t="e">
        <v>#N/A</v>
      </c>
      <c r="L2677" t="s">
        <v>4462</v>
      </c>
      <c r="M2677">
        <v>1</v>
      </c>
      <c r="N2677">
        <v>85.897000000000006</v>
      </c>
      <c r="O2677" t="s">
        <v>74</v>
      </c>
      <c r="P2677">
        <v>333.15942174000003</v>
      </c>
      <c r="Q2677">
        <v>333.15940000000001</v>
      </c>
      <c r="R2677">
        <v>21.74</v>
      </c>
      <c r="S2677" t="s">
        <v>75</v>
      </c>
    </row>
    <row r="2678" spans="1:19" x14ac:dyDescent="0.35">
      <c r="A2678">
        <v>333.17732899999999</v>
      </c>
      <c r="B2678">
        <v>83660</v>
      </c>
      <c r="C2678">
        <v>1</v>
      </c>
      <c r="D2678">
        <v>121900</v>
      </c>
      <c r="E2678">
        <v>5349</v>
      </c>
      <c r="F2678">
        <v>190600</v>
      </c>
      <c r="G2678">
        <v>2384</v>
      </c>
      <c r="H2678">
        <v>5789</v>
      </c>
      <c r="I2678">
        <v>2316</v>
      </c>
      <c r="J2678">
        <v>2725</v>
      </c>
      <c r="K2678" t="s">
        <v>4455</v>
      </c>
      <c r="L2678" t="e">
        <v>#N/A</v>
      </c>
      <c r="M2678">
        <v>61.1</v>
      </c>
      <c r="N2678">
        <v>89.403400000000005</v>
      </c>
      <c r="O2678" t="s">
        <v>74</v>
      </c>
      <c r="P2678">
        <v>333.17732899999999</v>
      </c>
      <c r="Q2678">
        <v>333.1773</v>
      </c>
      <c r="R2678">
        <v>2.09</v>
      </c>
      <c r="S2678" t="s">
        <v>75</v>
      </c>
    </row>
    <row r="2679" spans="1:19" x14ac:dyDescent="0.35">
      <c r="A2679">
        <v>333.18041749000002</v>
      </c>
      <c r="B2679">
        <v>6587</v>
      </c>
      <c r="C2679">
        <v>5379</v>
      </c>
      <c r="D2679">
        <v>5478</v>
      </c>
      <c r="E2679">
        <v>4254</v>
      </c>
      <c r="F2679">
        <v>3739</v>
      </c>
      <c r="G2679">
        <v>3717</v>
      </c>
      <c r="H2679">
        <v>3947</v>
      </c>
      <c r="I2679">
        <v>12100</v>
      </c>
      <c r="J2679">
        <v>3171</v>
      </c>
      <c r="K2679" t="e">
        <v>#N/A</v>
      </c>
      <c r="L2679" t="s">
        <v>4470</v>
      </c>
      <c r="M2679">
        <v>1</v>
      </c>
      <c r="N2679">
        <v>86.045142857142864</v>
      </c>
      <c r="O2679" t="s">
        <v>74</v>
      </c>
      <c r="P2679">
        <v>333.18041749000002</v>
      </c>
      <c r="Q2679">
        <v>333.18040000000002</v>
      </c>
      <c r="R2679">
        <v>17.489999999999998</v>
      </c>
      <c r="S2679" t="s">
        <v>75</v>
      </c>
    </row>
    <row r="2680" spans="1:19" x14ac:dyDescent="0.35">
      <c r="A2680">
        <v>333.1923769</v>
      </c>
      <c r="B2680">
        <v>53710</v>
      </c>
      <c r="C2680">
        <v>1</v>
      </c>
      <c r="D2680">
        <v>10520</v>
      </c>
      <c r="E2680">
        <v>556.79999999999995</v>
      </c>
      <c r="F2680">
        <v>13410</v>
      </c>
      <c r="G2680">
        <v>1</v>
      </c>
      <c r="H2680">
        <v>1</v>
      </c>
      <c r="I2680">
        <v>1</v>
      </c>
      <c r="J2680">
        <v>946.6</v>
      </c>
      <c r="K2680" t="e">
        <v>#N/A</v>
      </c>
      <c r="L2680" t="e">
        <v>#N/A</v>
      </c>
      <c r="M2680">
        <v>54.65</v>
      </c>
      <c r="N2680">
        <v>90.342000000000013</v>
      </c>
      <c r="O2680" t="s">
        <v>74</v>
      </c>
      <c r="P2680">
        <v>333.1923769</v>
      </c>
      <c r="Q2680">
        <v>333.19229999999999</v>
      </c>
      <c r="R2680">
        <v>7.69</v>
      </c>
      <c r="S2680" t="s">
        <v>75</v>
      </c>
    </row>
    <row r="2681" spans="1:19" x14ac:dyDescent="0.35">
      <c r="A2681">
        <v>333.19821087999998</v>
      </c>
      <c r="B2681">
        <v>4700</v>
      </c>
      <c r="C2681">
        <v>1</v>
      </c>
      <c r="D2681">
        <v>31660</v>
      </c>
      <c r="E2681">
        <v>1</v>
      </c>
      <c r="F2681">
        <v>6827</v>
      </c>
      <c r="G2681">
        <v>1</v>
      </c>
      <c r="H2681">
        <v>1</v>
      </c>
      <c r="I2681">
        <v>1</v>
      </c>
      <c r="J2681">
        <v>1</v>
      </c>
      <c r="K2681" t="e">
        <v>#N/A</v>
      </c>
      <c r="L2681" t="e">
        <v>#N/A</v>
      </c>
      <c r="M2681">
        <v>1</v>
      </c>
      <c r="N2681">
        <v>77.031333333333336</v>
      </c>
      <c r="O2681" t="s">
        <v>74</v>
      </c>
      <c r="P2681">
        <v>333.19821087999998</v>
      </c>
      <c r="Q2681">
        <v>333.19819999999999</v>
      </c>
      <c r="R2681">
        <v>10.88</v>
      </c>
      <c r="S2681" t="s">
        <v>75</v>
      </c>
    </row>
    <row r="2682" spans="1:19" x14ac:dyDescent="0.35">
      <c r="A2682">
        <v>333.21322450000002</v>
      </c>
      <c r="B2682">
        <v>61950</v>
      </c>
      <c r="C2682">
        <v>1</v>
      </c>
      <c r="D2682">
        <v>5867</v>
      </c>
      <c r="E2682">
        <v>1840</v>
      </c>
      <c r="F2682">
        <v>19930</v>
      </c>
      <c r="G2682">
        <v>1</v>
      </c>
      <c r="H2682">
        <v>1</v>
      </c>
      <c r="I2682">
        <v>513.79999999999995</v>
      </c>
      <c r="J2682">
        <v>1</v>
      </c>
      <c r="K2682" t="e">
        <v>#N/A</v>
      </c>
      <c r="L2682" t="s">
        <v>4480</v>
      </c>
      <c r="M2682">
        <v>88</v>
      </c>
      <c r="N2682">
        <v>84.836999999999989</v>
      </c>
      <c r="O2682" t="s">
        <v>74</v>
      </c>
      <c r="P2682">
        <v>333.21322450000002</v>
      </c>
      <c r="Q2682">
        <v>333.21319999999997</v>
      </c>
      <c r="R2682">
        <v>2.4500000000000002</v>
      </c>
      <c r="S2682" t="s">
        <v>75</v>
      </c>
    </row>
    <row r="2683" spans="1:19" x14ac:dyDescent="0.35">
      <c r="A2683">
        <v>333.23877149999998</v>
      </c>
      <c r="B2683">
        <v>5490</v>
      </c>
      <c r="C2683">
        <v>723.2</v>
      </c>
      <c r="D2683">
        <v>4390</v>
      </c>
      <c r="E2683">
        <v>1</v>
      </c>
      <c r="F2683">
        <v>72290</v>
      </c>
      <c r="G2683">
        <v>1</v>
      </c>
      <c r="H2683">
        <v>8394</v>
      </c>
      <c r="I2683">
        <v>3134</v>
      </c>
      <c r="J2683">
        <v>1</v>
      </c>
      <c r="K2683" t="e">
        <v>#N/A</v>
      </c>
      <c r="L2683" t="e">
        <v>#N/A</v>
      </c>
      <c r="M2683">
        <v>67.599999999999994</v>
      </c>
      <c r="N2683">
        <v>79.924166666666679</v>
      </c>
      <c r="O2683" t="s">
        <v>74</v>
      </c>
      <c r="P2683">
        <v>333.23877149999998</v>
      </c>
      <c r="Q2683">
        <v>333.23869999999999</v>
      </c>
      <c r="R2683">
        <v>7.15</v>
      </c>
      <c r="S2683" t="s">
        <v>75</v>
      </c>
    </row>
    <row r="2684" spans="1:19" x14ac:dyDescent="0.35">
      <c r="A2684">
        <v>334.11241021000001</v>
      </c>
      <c r="B2684">
        <v>26130</v>
      </c>
      <c r="C2684">
        <v>1</v>
      </c>
      <c r="D2684">
        <v>15710</v>
      </c>
      <c r="E2684">
        <v>965.9</v>
      </c>
      <c r="F2684">
        <v>15050</v>
      </c>
      <c r="G2684">
        <v>6561</v>
      </c>
      <c r="H2684">
        <v>22240</v>
      </c>
      <c r="I2684">
        <v>138200</v>
      </c>
      <c r="J2684">
        <v>34560</v>
      </c>
      <c r="K2684" t="e">
        <v>#N/A</v>
      </c>
      <c r="L2684" t="s">
        <v>4489</v>
      </c>
      <c r="M2684">
        <v>1</v>
      </c>
      <c r="N2684">
        <v>90.509999999999977</v>
      </c>
      <c r="O2684" t="s">
        <v>74</v>
      </c>
      <c r="P2684">
        <v>334.11241021000001</v>
      </c>
      <c r="Q2684">
        <v>334.11239999999998</v>
      </c>
      <c r="R2684">
        <v>10.210000000000001</v>
      </c>
      <c r="S2684" t="s">
        <v>75</v>
      </c>
    </row>
    <row r="2685" spans="1:19" x14ac:dyDescent="0.35">
      <c r="A2685">
        <v>334.13954569999999</v>
      </c>
      <c r="B2685">
        <v>66510</v>
      </c>
      <c r="C2685">
        <v>1</v>
      </c>
      <c r="D2685">
        <v>18990</v>
      </c>
      <c r="E2685">
        <v>15110</v>
      </c>
      <c r="F2685">
        <v>15160</v>
      </c>
      <c r="G2685">
        <v>1</v>
      </c>
      <c r="H2685">
        <v>1</v>
      </c>
      <c r="I2685">
        <v>1961</v>
      </c>
      <c r="J2685">
        <v>1</v>
      </c>
      <c r="K2685" t="s">
        <v>4493</v>
      </c>
      <c r="L2685" t="s">
        <v>3512</v>
      </c>
      <c r="M2685">
        <v>91.15</v>
      </c>
      <c r="N2685">
        <v>86.568250000000006</v>
      </c>
      <c r="O2685" t="s">
        <v>74</v>
      </c>
      <c r="P2685">
        <v>334.13954569999999</v>
      </c>
      <c r="Q2685">
        <v>334.1395</v>
      </c>
      <c r="R2685">
        <v>4.57</v>
      </c>
      <c r="S2685" t="s">
        <v>169</v>
      </c>
    </row>
    <row r="2686" spans="1:19" x14ac:dyDescent="0.35">
      <c r="A2686">
        <v>334.13976129999998</v>
      </c>
      <c r="B2686">
        <v>14510</v>
      </c>
      <c r="C2686">
        <v>1</v>
      </c>
      <c r="D2686">
        <v>2770</v>
      </c>
      <c r="E2686">
        <v>706.1</v>
      </c>
      <c r="F2686">
        <v>4605</v>
      </c>
      <c r="G2686">
        <v>1</v>
      </c>
      <c r="H2686">
        <v>1</v>
      </c>
      <c r="I2686">
        <v>1</v>
      </c>
      <c r="J2686">
        <v>1</v>
      </c>
      <c r="K2686" t="e">
        <v>#N/A</v>
      </c>
      <c r="L2686" t="e">
        <v>#N/A</v>
      </c>
      <c r="M2686">
        <v>1</v>
      </c>
      <c r="N2686">
        <v>99.93</v>
      </c>
      <c r="O2686" t="s">
        <v>74</v>
      </c>
      <c r="P2686">
        <v>334.13976129999998</v>
      </c>
      <c r="Q2686">
        <v>334.1397</v>
      </c>
      <c r="R2686">
        <v>6.13</v>
      </c>
      <c r="S2686" t="s">
        <v>75</v>
      </c>
    </row>
    <row r="2687" spans="1:19" x14ac:dyDescent="0.35">
      <c r="A2687">
        <v>334.15273810000002</v>
      </c>
      <c r="B2687">
        <v>4046</v>
      </c>
      <c r="C2687">
        <v>1</v>
      </c>
      <c r="D2687">
        <v>4299</v>
      </c>
      <c r="E2687">
        <v>1</v>
      </c>
      <c r="F2687">
        <v>4984</v>
      </c>
      <c r="G2687">
        <v>1</v>
      </c>
      <c r="H2687">
        <v>1</v>
      </c>
      <c r="I2687">
        <v>5143</v>
      </c>
      <c r="J2687">
        <v>1448</v>
      </c>
      <c r="K2687" t="s">
        <v>4496</v>
      </c>
      <c r="L2687" t="e">
        <v>#N/A</v>
      </c>
      <c r="M2687">
        <v>13.55</v>
      </c>
      <c r="N2687">
        <v>85.150333333333336</v>
      </c>
      <c r="O2687" t="s">
        <v>74</v>
      </c>
      <c r="P2687">
        <v>334.15273810000002</v>
      </c>
      <c r="Q2687">
        <v>334.15269999999998</v>
      </c>
      <c r="R2687">
        <v>3.81</v>
      </c>
      <c r="S2687" t="s">
        <v>75</v>
      </c>
    </row>
    <row r="2688" spans="1:19" x14ac:dyDescent="0.35">
      <c r="A2688">
        <v>334.16182800000001</v>
      </c>
      <c r="B2688">
        <v>9471</v>
      </c>
      <c r="C2688">
        <v>1</v>
      </c>
      <c r="D2688">
        <v>1459</v>
      </c>
      <c r="E2688">
        <v>1662</v>
      </c>
      <c r="F2688">
        <v>2458</v>
      </c>
      <c r="G2688">
        <v>1</v>
      </c>
      <c r="H2688">
        <v>1</v>
      </c>
      <c r="I2688">
        <v>13720</v>
      </c>
      <c r="J2688">
        <v>1309</v>
      </c>
      <c r="K2688" t="e">
        <v>#N/A</v>
      </c>
      <c r="L2688" t="e">
        <v>#N/A</v>
      </c>
      <c r="M2688">
        <v>1</v>
      </c>
      <c r="N2688">
        <v>73.513249999999999</v>
      </c>
      <c r="O2688" t="s">
        <v>74</v>
      </c>
      <c r="P2688">
        <v>334.16182800000001</v>
      </c>
      <c r="Q2688">
        <v>334.16180000000003</v>
      </c>
      <c r="R2688">
        <v>2.8</v>
      </c>
      <c r="S2688" t="s">
        <v>75</v>
      </c>
    </row>
    <row r="2689" spans="1:19" x14ac:dyDescent="0.35">
      <c r="A2689">
        <v>334.19210349999997</v>
      </c>
      <c r="B2689">
        <v>1727</v>
      </c>
      <c r="C2689">
        <v>1</v>
      </c>
      <c r="D2689">
        <v>16120</v>
      </c>
      <c r="E2689">
        <v>1</v>
      </c>
      <c r="F2689">
        <v>3214</v>
      </c>
      <c r="G2689">
        <v>1</v>
      </c>
      <c r="H2689">
        <v>1</v>
      </c>
      <c r="I2689">
        <v>1</v>
      </c>
      <c r="J2689">
        <v>1</v>
      </c>
      <c r="K2689" t="e">
        <v>#N/A</v>
      </c>
      <c r="L2689" t="e">
        <v>#N/A</v>
      </c>
      <c r="M2689">
        <v>1</v>
      </c>
      <c r="N2689">
        <v>84.714666666666673</v>
      </c>
      <c r="O2689" t="s">
        <v>74</v>
      </c>
      <c r="P2689">
        <v>334.19210349999997</v>
      </c>
      <c r="Q2689">
        <v>334.19200000000001</v>
      </c>
      <c r="R2689">
        <v>10.35</v>
      </c>
      <c r="S2689" t="s">
        <v>75</v>
      </c>
    </row>
    <row r="2690" spans="1:19" x14ac:dyDescent="0.35">
      <c r="A2690">
        <v>334.1979369</v>
      </c>
      <c r="B2690">
        <v>15220</v>
      </c>
      <c r="C2690">
        <v>1</v>
      </c>
      <c r="D2690">
        <v>16870</v>
      </c>
      <c r="E2690">
        <v>1522</v>
      </c>
      <c r="F2690">
        <v>24730</v>
      </c>
      <c r="G2690">
        <v>1</v>
      </c>
      <c r="H2690">
        <v>1</v>
      </c>
      <c r="I2690">
        <v>3259</v>
      </c>
      <c r="J2690">
        <v>1</v>
      </c>
      <c r="K2690" t="s">
        <v>4496</v>
      </c>
      <c r="L2690" t="s">
        <v>4507</v>
      </c>
      <c r="M2690">
        <v>13.55</v>
      </c>
      <c r="N2690">
        <v>79.52566666666668</v>
      </c>
      <c r="O2690" t="s">
        <v>74</v>
      </c>
      <c r="P2690">
        <v>334.1979369</v>
      </c>
      <c r="Q2690">
        <v>334.1979</v>
      </c>
      <c r="R2690">
        <v>3.69</v>
      </c>
      <c r="S2690" t="s">
        <v>75</v>
      </c>
    </row>
    <row r="2691" spans="1:19" x14ac:dyDescent="0.35">
      <c r="A2691">
        <v>335.06721282000001</v>
      </c>
      <c r="B2691">
        <v>1</v>
      </c>
      <c r="C2691">
        <v>1</v>
      </c>
      <c r="D2691">
        <v>41240</v>
      </c>
      <c r="E2691">
        <v>1</v>
      </c>
      <c r="F2691">
        <v>6212</v>
      </c>
      <c r="G2691">
        <v>1</v>
      </c>
      <c r="H2691">
        <v>1</v>
      </c>
      <c r="I2691">
        <v>191700</v>
      </c>
      <c r="J2691">
        <v>1</v>
      </c>
      <c r="K2691" t="e">
        <v>#N/A</v>
      </c>
      <c r="L2691" t="e">
        <v>#N/A</v>
      </c>
      <c r="M2691">
        <v>11</v>
      </c>
      <c r="N2691">
        <v>79.071333333333328</v>
      </c>
      <c r="O2691" t="s">
        <v>74</v>
      </c>
      <c r="P2691">
        <v>335.06721282000001</v>
      </c>
      <c r="Q2691">
        <v>335.06720000000001</v>
      </c>
      <c r="R2691">
        <v>12.82</v>
      </c>
      <c r="S2691" t="s">
        <v>213</v>
      </c>
    </row>
    <row r="2692" spans="1:19" x14ac:dyDescent="0.35">
      <c r="A2692">
        <v>335.09415100000001</v>
      </c>
      <c r="B2692">
        <v>18950</v>
      </c>
      <c r="C2692">
        <v>1</v>
      </c>
      <c r="D2692">
        <v>12110</v>
      </c>
      <c r="E2692">
        <v>970.6</v>
      </c>
      <c r="F2692">
        <v>27100</v>
      </c>
      <c r="G2692">
        <v>9122</v>
      </c>
      <c r="H2692">
        <v>33330</v>
      </c>
      <c r="I2692">
        <v>324900</v>
      </c>
      <c r="J2692">
        <v>41190</v>
      </c>
      <c r="K2692" t="e">
        <v>#N/A</v>
      </c>
      <c r="L2692" t="s">
        <v>4512</v>
      </c>
      <c r="M2692">
        <v>23.8</v>
      </c>
      <c r="N2692">
        <v>93.747874999999993</v>
      </c>
      <c r="O2692" t="s">
        <v>74</v>
      </c>
      <c r="P2692">
        <v>335.09415100000001</v>
      </c>
      <c r="Q2692">
        <v>335.09399999999999</v>
      </c>
      <c r="R2692">
        <v>1.51</v>
      </c>
      <c r="S2692" t="s">
        <v>75</v>
      </c>
    </row>
    <row r="2693" spans="1:19" x14ac:dyDescent="0.35">
      <c r="A2693">
        <v>335.14462123999999</v>
      </c>
      <c r="B2693">
        <v>5639</v>
      </c>
      <c r="C2693">
        <v>13170</v>
      </c>
      <c r="D2693">
        <v>15230</v>
      </c>
      <c r="E2693">
        <v>11470</v>
      </c>
      <c r="F2693">
        <v>4728</v>
      </c>
      <c r="G2693">
        <v>17940</v>
      </c>
      <c r="H2693">
        <v>13040</v>
      </c>
      <c r="I2693">
        <v>8303</v>
      </c>
      <c r="J2693">
        <v>14260</v>
      </c>
      <c r="K2693" t="s">
        <v>4519</v>
      </c>
      <c r="L2693" t="s">
        <v>3840</v>
      </c>
      <c r="M2693">
        <v>36.4</v>
      </c>
      <c r="N2693">
        <v>92.370375000000024</v>
      </c>
      <c r="O2693" t="s">
        <v>74</v>
      </c>
      <c r="P2693">
        <v>335.14462123999999</v>
      </c>
      <c r="Q2693">
        <v>335.14460000000003</v>
      </c>
      <c r="R2693">
        <v>21.24</v>
      </c>
      <c r="S2693" t="s">
        <v>213</v>
      </c>
    </row>
    <row r="2694" spans="1:19" x14ac:dyDescent="0.35">
      <c r="A2694">
        <v>335.16392730000001</v>
      </c>
      <c r="B2694">
        <v>2939</v>
      </c>
      <c r="C2694">
        <v>1</v>
      </c>
      <c r="D2694">
        <v>11000</v>
      </c>
      <c r="E2694">
        <v>1</v>
      </c>
      <c r="F2694">
        <v>3733</v>
      </c>
      <c r="G2694">
        <v>1</v>
      </c>
      <c r="H2694">
        <v>615</v>
      </c>
      <c r="I2694">
        <v>1678</v>
      </c>
      <c r="J2694">
        <v>474.8</v>
      </c>
      <c r="K2694" t="e">
        <v>#N/A</v>
      </c>
      <c r="L2694" t="e">
        <v>#N/A</v>
      </c>
      <c r="M2694">
        <v>1</v>
      </c>
      <c r="N2694">
        <v>80.162333333333336</v>
      </c>
      <c r="O2694" t="s">
        <v>74</v>
      </c>
      <c r="P2694">
        <v>335.16392730000001</v>
      </c>
      <c r="Q2694">
        <v>335.16390000000001</v>
      </c>
      <c r="R2694">
        <v>2.73</v>
      </c>
      <c r="S2694" t="s">
        <v>75</v>
      </c>
    </row>
    <row r="2695" spans="1:19" x14ac:dyDescent="0.35">
      <c r="A2695">
        <v>335.16851141000001</v>
      </c>
      <c r="B2695">
        <v>1</v>
      </c>
      <c r="C2695">
        <v>1</v>
      </c>
      <c r="D2695">
        <v>8713</v>
      </c>
      <c r="E2695">
        <v>1</v>
      </c>
      <c r="F2695">
        <v>2030</v>
      </c>
      <c r="G2695">
        <v>1</v>
      </c>
      <c r="H2695">
        <v>1</v>
      </c>
      <c r="I2695">
        <v>1</v>
      </c>
      <c r="J2695">
        <v>1</v>
      </c>
      <c r="K2695" t="e">
        <v>#N/A</v>
      </c>
      <c r="L2695" t="e">
        <v>#N/A</v>
      </c>
      <c r="M2695">
        <v>1</v>
      </c>
      <c r="N2695">
        <v>1</v>
      </c>
      <c r="O2695" t="s">
        <v>74</v>
      </c>
      <c r="P2695">
        <v>335.16851141000001</v>
      </c>
      <c r="Q2695">
        <v>335.16849999999999</v>
      </c>
      <c r="R2695">
        <v>11.41</v>
      </c>
      <c r="S2695" t="s">
        <v>75</v>
      </c>
    </row>
    <row r="2696" spans="1:19" x14ac:dyDescent="0.35">
      <c r="A2696">
        <v>335.18297860000001</v>
      </c>
      <c r="B2696">
        <v>2801</v>
      </c>
      <c r="C2696">
        <v>1</v>
      </c>
      <c r="D2696">
        <v>11860</v>
      </c>
      <c r="E2696">
        <v>1</v>
      </c>
      <c r="F2696">
        <v>19960</v>
      </c>
      <c r="G2696">
        <v>1</v>
      </c>
      <c r="H2696">
        <v>1</v>
      </c>
      <c r="I2696">
        <v>1</v>
      </c>
      <c r="J2696">
        <v>1</v>
      </c>
      <c r="K2696" t="e">
        <v>#N/A</v>
      </c>
      <c r="L2696" t="e">
        <v>#N/A</v>
      </c>
      <c r="M2696">
        <v>1</v>
      </c>
      <c r="N2696">
        <v>88.718500000000006</v>
      </c>
      <c r="O2696" t="s">
        <v>74</v>
      </c>
      <c r="P2696">
        <v>335.18297860000001</v>
      </c>
      <c r="Q2696">
        <v>335.18290000000002</v>
      </c>
      <c r="R2696">
        <v>7.86</v>
      </c>
      <c r="S2696" t="s">
        <v>75</v>
      </c>
    </row>
    <row r="2697" spans="1:19" x14ac:dyDescent="0.35">
      <c r="A2697">
        <v>335.21942274000003</v>
      </c>
      <c r="B2697">
        <v>19180</v>
      </c>
      <c r="C2697">
        <v>29110</v>
      </c>
      <c r="D2697">
        <v>23140</v>
      </c>
      <c r="E2697">
        <v>16390</v>
      </c>
      <c r="F2697">
        <v>11740</v>
      </c>
      <c r="G2697">
        <v>53230</v>
      </c>
      <c r="H2697">
        <v>272900</v>
      </c>
      <c r="I2697">
        <v>22170</v>
      </c>
      <c r="J2697">
        <v>27250</v>
      </c>
      <c r="K2697" t="s">
        <v>4508</v>
      </c>
      <c r="L2697" t="s">
        <v>4529</v>
      </c>
      <c r="M2697">
        <v>53.300000000000004</v>
      </c>
      <c r="N2697">
        <v>80.791166666666655</v>
      </c>
      <c r="O2697" t="s">
        <v>74</v>
      </c>
      <c r="P2697">
        <v>335.21942274000003</v>
      </c>
      <c r="Q2697">
        <v>335.21940000000001</v>
      </c>
      <c r="R2697">
        <v>22.74</v>
      </c>
      <c r="S2697" t="s">
        <v>213</v>
      </c>
    </row>
    <row r="2698" spans="1:19" x14ac:dyDescent="0.35">
      <c r="A2698">
        <v>335.22422139999998</v>
      </c>
      <c r="B2698">
        <v>3961</v>
      </c>
      <c r="C2698">
        <v>6922</v>
      </c>
      <c r="D2698">
        <v>6027</v>
      </c>
      <c r="E2698">
        <v>4791</v>
      </c>
      <c r="F2698">
        <v>3277</v>
      </c>
      <c r="G2698">
        <v>10630</v>
      </c>
      <c r="H2698">
        <v>1</v>
      </c>
      <c r="I2698">
        <v>2905</v>
      </c>
      <c r="J2698">
        <v>3070</v>
      </c>
      <c r="K2698" t="s">
        <v>4508</v>
      </c>
      <c r="L2698" t="s">
        <v>4530</v>
      </c>
      <c r="M2698">
        <v>19.074999999999999</v>
      </c>
      <c r="N2698">
        <v>88.978375</v>
      </c>
      <c r="O2698" t="s">
        <v>74</v>
      </c>
      <c r="P2698">
        <v>335.22422139999998</v>
      </c>
      <c r="Q2698">
        <v>335.2242</v>
      </c>
      <c r="R2698">
        <v>21.4</v>
      </c>
      <c r="S2698" t="s">
        <v>75</v>
      </c>
    </row>
    <row r="2699" spans="1:19" x14ac:dyDescent="0.35">
      <c r="A2699">
        <v>335.24782356999998</v>
      </c>
      <c r="B2699">
        <v>57930</v>
      </c>
      <c r="C2699">
        <v>79580</v>
      </c>
      <c r="D2699">
        <v>66900</v>
      </c>
      <c r="E2699">
        <v>68660</v>
      </c>
      <c r="F2699">
        <v>59020</v>
      </c>
      <c r="G2699">
        <v>70810</v>
      </c>
      <c r="H2699">
        <v>66620</v>
      </c>
      <c r="I2699">
        <v>68060</v>
      </c>
      <c r="J2699">
        <v>63610</v>
      </c>
      <c r="K2699" t="e">
        <v>#N/A</v>
      </c>
      <c r="L2699" t="s">
        <v>4536</v>
      </c>
      <c r="M2699">
        <v>63.1</v>
      </c>
      <c r="N2699">
        <v>86.911444444444442</v>
      </c>
      <c r="O2699" t="s">
        <v>74</v>
      </c>
      <c r="P2699">
        <v>335.24782356999998</v>
      </c>
      <c r="Q2699">
        <v>335.24779999999998</v>
      </c>
      <c r="R2699">
        <v>23.57</v>
      </c>
      <c r="S2699" t="s">
        <v>75</v>
      </c>
    </row>
    <row r="2700" spans="1:19" x14ac:dyDescent="0.35">
      <c r="A2700">
        <v>336.06251985</v>
      </c>
      <c r="B2700">
        <v>1</v>
      </c>
      <c r="C2700">
        <v>1</v>
      </c>
      <c r="D2700">
        <v>1</v>
      </c>
      <c r="E2700">
        <v>1</v>
      </c>
      <c r="F2700">
        <v>1</v>
      </c>
      <c r="G2700">
        <v>289.10000000000002</v>
      </c>
      <c r="H2700">
        <v>620.5</v>
      </c>
      <c r="I2700">
        <v>69330</v>
      </c>
      <c r="J2700">
        <v>1</v>
      </c>
      <c r="K2700" t="e">
        <v>#N/A</v>
      </c>
      <c r="L2700" t="e">
        <v>#N/A</v>
      </c>
      <c r="M2700">
        <v>1</v>
      </c>
      <c r="N2700">
        <v>1</v>
      </c>
      <c r="O2700" t="s">
        <v>74</v>
      </c>
      <c r="P2700">
        <v>336.06251985</v>
      </c>
      <c r="Q2700">
        <v>336.0625</v>
      </c>
      <c r="R2700">
        <v>19.850000000000001</v>
      </c>
      <c r="S2700" t="s">
        <v>75</v>
      </c>
    </row>
    <row r="2701" spans="1:19" x14ac:dyDescent="0.35">
      <c r="A2701">
        <v>336.13811090000002</v>
      </c>
      <c r="B2701">
        <v>3870</v>
      </c>
      <c r="C2701">
        <v>1</v>
      </c>
      <c r="D2701">
        <v>2821</v>
      </c>
      <c r="E2701">
        <v>3917</v>
      </c>
      <c r="F2701">
        <v>4111</v>
      </c>
      <c r="G2701">
        <v>1</v>
      </c>
      <c r="H2701">
        <v>1</v>
      </c>
      <c r="I2701">
        <v>932.2</v>
      </c>
      <c r="J2701">
        <v>1</v>
      </c>
      <c r="K2701" t="e">
        <v>#N/A</v>
      </c>
      <c r="L2701" t="e">
        <v>#N/A</v>
      </c>
      <c r="M2701">
        <v>1</v>
      </c>
      <c r="N2701">
        <v>86.450749999999999</v>
      </c>
      <c r="O2701" t="s">
        <v>74</v>
      </c>
      <c r="P2701">
        <v>336.13811090000002</v>
      </c>
      <c r="Q2701">
        <v>336.13810000000001</v>
      </c>
      <c r="R2701">
        <v>10.09</v>
      </c>
      <c r="S2701" t="s">
        <v>75</v>
      </c>
    </row>
    <row r="2702" spans="1:19" x14ac:dyDescent="0.35">
      <c r="A2702">
        <v>336.15351198000002</v>
      </c>
      <c r="B2702">
        <v>73140</v>
      </c>
      <c r="C2702">
        <v>1</v>
      </c>
      <c r="D2702">
        <v>24080</v>
      </c>
      <c r="E2702">
        <v>6006</v>
      </c>
      <c r="F2702">
        <v>117200</v>
      </c>
      <c r="G2702">
        <v>1</v>
      </c>
      <c r="H2702">
        <v>1</v>
      </c>
      <c r="I2702">
        <v>1</v>
      </c>
      <c r="J2702">
        <v>1</v>
      </c>
      <c r="K2702" t="s">
        <v>4545</v>
      </c>
      <c r="L2702" t="s">
        <v>3871</v>
      </c>
      <c r="M2702">
        <v>18.7</v>
      </c>
      <c r="N2702">
        <v>84.825000000000003</v>
      </c>
      <c r="O2702" t="s">
        <v>74</v>
      </c>
      <c r="P2702">
        <v>336.15351198000002</v>
      </c>
      <c r="Q2702">
        <v>336.15350000000001</v>
      </c>
      <c r="R2702">
        <v>11.98</v>
      </c>
      <c r="S2702" t="s">
        <v>213</v>
      </c>
    </row>
    <row r="2703" spans="1:19" x14ac:dyDescent="0.35">
      <c r="A2703">
        <v>336.1647241</v>
      </c>
      <c r="B2703">
        <v>9409</v>
      </c>
      <c r="C2703">
        <v>1</v>
      </c>
      <c r="D2703">
        <v>11460</v>
      </c>
      <c r="E2703">
        <v>1</v>
      </c>
      <c r="F2703">
        <v>24730</v>
      </c>
      <c r="G2703">
        <v>3777</v>
      </c>
      <c r="H2703">
        <v>55550</v>
      </c>
      <c r="I2703">
        <v>12710</v>
      </c>
      <c r="J2703">
        <v>4034</v>
      </c>
      <c r="K2703" t="e">
        <v>#N/A</v>
      </c>
      <c r="L2703" t="s">
        <v>4548</v>
      </c>
      <c r="M2703">
        <v>1</v>
      </c>
      <c r="N2703">
        <v>88.221285714285713</v>
      </c>
      <c r="O2703" t="s">
        <v>74</v>
      </c>
      <c r="P2703">
        <v>336.1647241</v>
      </c>
      <c r="Q2703">
        <v>336.16469999999998</v>
      </c>
      <c r="R2703">
        <v>2.41</v>
      </c>
      <c r="S2703" t="s">
        <v>75</v>
      </c>
    </row>
    <row r="2704" spans="1:19" x14ac:dyDescent="0.35">
      <c r="A2704">
        <v>336.19219340000001</v>
      </c>
      <c r="B2704">
        <v>795.1</v>
      </c>
      <c r="C2704">
        <v>1</v>
      </c>
      <c r="D2704">
        <v>7455</v>
      </c>
      <c r="E2704">
        <v>1</v>
      </c>
      <c r="F2704">
        <v>1337</v>
      </c>
      <c r="G2704">
        <v>1</v>
      </c>
      <c r="H2704">
        <v>1</v>
      </c>
      <c r="I2704">
        <v>493.2</v>
      </c>
      <c r="J2704">
        <v>1</v>
      </c>
      <c r="K2704" t="e">
        <v>#N/A</v>
      </c>
      <c r="L2704" t="e">
        <v>#N/A</v>
      </c>
      <c r="M2704">
        <v>1</v>
      </c>
      <c r="N2704">
        <v>93.677000000000007</v>
      </c>
      <c r="O2704" t="s">
        <v>74</v>
      </c>
      <c r="P2704">
        <v>336.19219340000001</v>
      </c>
      <c r="Q2704">
        <v>336.19209999999998</v>
      </c>
      <c r="R2704">
        <v>9.34</v>
      </c>
      <c r="S2704" t="s">
        <v>75</v>
      </c>
    </row>
    <row r="2705" spans="1:19" x14ac:dyDescent="0.35">
      <c r="A2705">
        <v>336.19523270000002</v>
      </c>
      <c r="B2705">
        <v>794.2</v>
      </c>
      <c r="C2705">
        <v>1</v>
      </c>
      <c r="D2705">
        <v>37860</v>
      </c>
      <c r="E2705">
        <v>1</v>
      </c>
      <c r="F2705">
        <v>10010</v>
      </c>
      <c r="G2705">
        <v>1</v>
      </c>
      <c r="H2705">
        <v>515.29999999999995</v>
      </c>
      <c r="I2705">
        <v>1</v>
      </c>
      <c r="J2705">
        <v>1</v>
      </c>
      <c r="K2705" t="e">
        <v>#N/A</v>
      </c>
      <c r="L2705" t="e">
        <v>#N/A</v>
      </c>
      <c r="M2705">
        <v>1</v>
      </c>
      <c r="N2705">
        <v>90.949999999999989</v>
      </c>
      <c r="O2705" t="s">
        <v>74</v>
      </c>
      <c r="P2705">
        <v>336.19523270000002</v>
      </c>
      <c r="Q2705">
        <v>336.1952</v>
      </c>
      <c r="R2705">
        <v>3.27</v>
      </c>
      <c r="S2705" t="s">
        <v>75</v>
      </c>
    </row>
    <row r="2706" spans="1:19" x14ac:dyDescent="0.35">
      <c r="A2706">
        <v>336.21462009999999</v>
      </c>
      <c r="B2706">
        <v>11080</v>
      </c>
      <c r="C2706">
        <v>394.9</v>
      </c>
      <c r="D2706">
        <v>1227</v>
      </c>
      <c r="E2706">
        <v>872.1</v>
      </c>
      <c r="F2706">
        <v>1614</v>
      </c>
      <c r="G2706">
        <v>1255</v>
      </c>
      <c r="H2706">
        <v>2279</v>
      </c>
      <c r="I2706">
        <v>63210</v>
      </c>
      <c r="J2706">
        <v>4557</v>
      </c>
      <c r="K2706" t="e">
        <v>#N/A</v>
      </c>
      <c r="L2706" t="s">
        <v>3877</v>
      </c>
      <c r="M2706">
        <v>1</v>
      </c>
      <c r="N2706">
        <v>83.608399999999989</v>
      </c>
      <c r="O2706" t="s">
        <v>74</v>
      </c>
      <c r="P2706">
        <v>336.21462009999999</v>
      </c>
      <c r="Q2706">
        <v>336.21460000000002</v>
      </c>
      <c r="R2706">
        <v>20.010000000000002</v>
      </c>
      <c r="S2706" t="s">
        <v>213</v>
      </c>
    </row>
    <row r="2707" spans="1:19" x14ac:dyDescent="0.35">
      <c r="A2707">
        <v>336.21721423999998</v>
      </c>
      <c r="B2707">
        <v>590.6</v>
      </c>
      <c r="C2707">
        <v>461.4</v>
      </c>
      <c r="D2707">
        <v>1624</v>
      </c>
      <c r="E2707">
        <v>1</v>
      </c>
      <c r="F2707">
        <v>2687</v>
      </c>
      <c r="G2707">
        <v>1</v>
      </c>
      <c r="H2707">
        <v>1</v>
      </c>
      <c r="I2707">
        <v>1</v>
      </c>
      <c r="J2707">
        <v>1</v>
      </c>
      <c r="K2707" t="e">
        <v>#N/A</v>
      </c>
      <c r="L2707" t="e">
        <v>#N/A</v>
      </c>
      <c r="M2707">
        <v>1</v>
      </c>
      <c r="N2707">
        <v>77.903500000000008</v>
      </c>
      <c r="O2707" t="s">
        <v>74</v>
      </c>
      <c r="P2707">
        <v>336.21721423999998</v>
      </c>
      <c r="Q2707">
        <v>336.21719999999999</v>
      </c>
      <c r="R2707">
        <v>14.24</v>
      </c>
      <c r="S2707" t="s">
        <v>75</v>
      </c>
    </row>
    <row r="2708" spans="1:19" x14ac:dyDescent="0.35">
      <c r="A2708">
        <v>336.32724280000002</v>
      </c>
      <c r="B2708">
        <v>164500</v>
      </c>
      <c r="C2708">
        <v>158600</v>
      </c>
      <c r="D2708">
        <v>162000</v>
      </c>
      <c r="E2708">
        <v>147300</v>
      </c>
      <c r="F2708">
        <v>204200</v>
      </c>
      <c r="G2708">
        <v>155000</v>
      </c>
      <c r="H2708">
        <v>175400</v>
      </c>
      <c r="I2708">
        <v>157100</v>
      </c>
      <c r="J2708">
        <v>186000</v>
      </c>
      <c r="K2708" t="e">
        <v>#N/A</v>
      </c>
      <c r="L2708" t="s">
        <v>4560</v>
      </c>
      <c r="M2708">
        <v>1</v>
      </c>
      <c r="N2708">
        <v>89.040833333333339</v>
      </c>
      <c r="O2708" t="s">
        <v>74</v>
      </c>
      <c r="P2708">
        <v>336.32724280000002</v>
      </c>
      <c r="Q2708">
        <v>336.327</v>
      </c>
      <c r="R2708">
        <v>24.28</v>
      </c>
      <c r="S2708" t="s">
        <v>75</v>
      </c>
    </row>
    <row r="2709" spans="1:19" x14ac:dyDescent="0.35">
      <c r="A2709">
        <v>336.54841893999998</v>
      </c>
      <c r="B2709">
        <v>564.6</v>
      </c>
      <c r="C2709">
        <v>1</v>
      </c>
      <c r="D2709">
        <v>7428</v>
      </c>
      <c r="E2709">
        <v>18780</v>
      </c>
      <c r="F2709">
        <v>13610</v>
      </c>
      <c r="G2709">
        <v>1</v>
      </c>
      <c r="H2709">
        <v>1</v>
      </c>
      <c r="I2709">
        <v>1</v>
      </c>
      <c r="J2709">
        <v>1</v>
      </c>
      <c r="K2709" t="e">
        <v>#N/A</v>
      </c>
      <c r="L2709" t="s">
        <v>4562</v>
      </c>
      <c r="M2709">
        <v>1</v>
      </c>
      <c r="N2709">
        <v>95.110000000000014</v>
      </c>
      <c r="O2709" t="s">
        <v>74</v>
      </c>
      <c r="P2709">
        <v>336.54841893999998</v>
      </c>
      <c r="Q2709">
        <v>336.54840000000002</v>
      </c>
      <c r="R2709">
        <v>18.940000000000001</v>
      </c>
      <c r="S2709" t="s">
        <v>3501</v>
      </c>
    </row>
    <row r="2710" spans="1:19" x14ac:dyDescent="0.35">
      <c r="A2710">
        <v>336.65743800000001</v>
      </c>
      <c r="B2710">
        <v>8887</v>
      </c>
      <c r="C2710">
        <v>1</v>
      </c>
      <c r="D2710">
        <v>85550</v>
      </c>
      <c r="E2710">
        <v>1</v>
      </c>
      <c r="F2710">
        <v>7659</v>
      </c>
      <c r="G2710">
        <v>1</v>
      </c>
      <c r="H2710">
        <v>1</v>
      </c>
      <c r="I2710">
        <v>1</v>
      </c>
      <c r="J2710">
        <v>1</v>
      </c>
      <c r="K2710" t="e">
        <v>#N/A</v>
      </c>
      <c r="L2710" t="e">
        <v>#N/A</v>
      </c>
      <c r="M2710">
        <v>1</v>
      </c>
      <c r="N2710">
        <v>1</v>
      </c>
      <c r="O2710" t="s">
        <v>74</v>
      </c>
      <c r="P2710">
        <v>336.65743800000001</v>
      </c>
      <c r="Q2710">
        <v>336.6574</v>
      </c>
      <c r="R2710">
        <v>3.08</v>
      </c>
      <c r="S2710" t="s">
        <v>75</v>
      </c>
    </row>
    <row r="2711" spans="1:19" x14ac:dyDescent="0.35">
      <c r="A2711">
        <v>336.70721020000002</v>
      </c>
      <c r="B2711">
        <v>36090</v>
      </c>
      <c r="C2711">
        <v>1</v>
      </c>
      <c r="D2711">
        <v>145700</v>
      </c>
      <c r="E2711">
        <v>2296</v>
      </c>
      <c r="F2711">
        <v>24600</v>
      </c>
      <c r="G2711">
        <v>1</v>
      </c>
      <c r="H2711">
        <v>1</v>
      </c>
      <c r="I2711">
        <v>1</v>
      </c>
      <c r="J2711">
        <v>1</v>
      </c>
      <c r="K2711" t="e">
        <v>#N/A</v>
      </c>
      <c r="L2711" t="e">
        <v>#N/A</v>
      </c>
      <c r="M2711">
        <v>1</v>
      </c>
      <c r="N2711">
        <v>1</v>
      </c>
      <c r="O2711" t="s">
        <v>74</v>
      </c>
      <c r="P2711">
        <v>336.70721020000002</v>
      </c>
      <c r="Q2711">
        <v>336.7072</v>
      </c>
      <c r="R2711">
        <v>10.199999999999999</v>
      </c>
      <c r="S2711" t="s">
        <v>75</v>
      </c>
    </row>
    <row r="2712" spans="1:19" x14ac:dyDescent="0.35">
      <c r="A2712">
        <v>336.72341559</v>
      </c>
      <c r="B2712">
        <v>11800</v>
      </c>
      <c r="C2712">
        <v>1</v>
      </c>
      <c r="D2712">
        <v>8241</v>
      </c>
      <c r="E2712">
        <v>990.8</v>
      </c>
      <c r="F2712">
        <v>12520</v>
      </c>
      <c r="G2712">
        <v>1</v>
      </c>
      <c r="H2712">
        <v>1</v>
      </c>
      <c r="I2712">
        <v>1</v>
      </c>
      <c r="J2712">
        <v>1</v>
      </c>
      <c r="K2712" t="e">
        <v>#N/A</v>
      </c>
      <c r="L2712" t="e">
        <v>#N/A</v>
      </c>
      <c r="M2712">
        <v>1</v>
      </c>
      <c r="N2712">
        <v>1</v>
      </c>
      <c r="O2712" t="s">
        <v>74</v>
      </c>
      <c r="P2712">
        <v>336.72341559</v>
      </c>
      <c r="Q2712">
        <v>336.72340000000003</v>
      </c>
      <c r="R2712">
        <v>15.59</v>
      </c>
      <c r="S2712" t="s">
        <v>75</v>
      </c>
    </row>
    <row r="2713" spans="1:19" x14ac:dyDescent="0.35">
      <c r="A2713">
        <v>337.09652218000002</v>
      </c>
      <c r="B2713">
        <v>89740</v>
      </c>
      <c r="C2713">
        <v>87280</v>
      </c>
      <c r="D2713">
        <v>124000</v>
      </c>
      <c r="E2713">
        <v>109800</v>
      </c>
      <c r="F2713">
        <v>115400</v>
      </c>
      <c r="G2713">
        <v>121500</v>
      </c>
      <c r="H2713">
        <v>93570</v>
      </c>
      <c r="I2713">
        <v>129500</v>
      </c>
      <c r="J2713">
        <v>147000</v>
      </c>
      <c r="K2713" t="s">
        <v>4564</v>
      </c>
      <c r="L2713" t="s">
        <v>4571</v>
      </c>
      <c r="M2713">
        <v>39.666666666666664</v>
      </c>
      <c r="N2713">
        <v>90.562624999999983</v>
      </c>
      <c r="O2713" t="s">
        <v>74</v>
      </c>
      <c r="P2713">
        <v>337.09652218000002</v>
      </c>
      <c r="Q2713">
        <v>337.09649999999999</v>
      </c>
      <c r="R2713">
        <v>22.18</v>
      </c>
      <c r="S2713" t="s">
        <v>75</v>
      </c>
    </row>
    <row r="2714" spans="1:19" x14ac:dyDescent="0.35">
      <c r="A2714">
        <v>337.10461712</v>
      </c>
      <c r="B2714">
        <v>9179</v>
      </c>
      <c r="C2714">
        <v>30600</v>
      </c>
      <c r="D2714">
        <v>19610</v>
      </c>
      <c r="E2714">
        <v>59080</v>
      </c>
      <c r="F2714">
        <v>12350</v>
      </c>
      <c r="G2714">
        <v>20110</v>
      </c>
      <c r="H2714">
        <v>12390</v>
      </c>
      <c r="I2714">
        <v>14240</v>
      </c>
      <c r="J2714">
        <v>8445</v>
      </c>
      <c r="K2714" t="e">
        <v>#N/A</v>
      </c>
      <c r="L2714" t="s">
        <v>4576</v>
      </c>
      <c r="M2714">
        <v>16</v>
      </c>
      <c r="N2714">
        <v>87.594749999999991</v>
      </c>
      <c r="O2714" t="s">
        <v>74</v>
      </c>
      <c r="P2714">
        <v>337.10461712</v>
      </c>
      <c r="Q2714">
        <v>337.1046</v>
      </c>
      <c r="R2714">
        <v>17.12</v>
      </c>
      <c r="S2714" t="s">
        <v>75</v>
      </c>
    </row>
    <row r="2715" spans="1:19" x14ac:dyDescent="0.35">
      <c r="A2715">
        <v>337.12691892999999</v>
      </c>
      <c r="B2715">
        <v>2119</v>
      </c>
      <c r="C2715">
        <v>3222</v>
      </c>
      <c r="D2715">
        <v>3263</v>
      </c>
      <c r="E2715">
        <v>3525</v>
      </c>
      <c r="F2715">
        <v>1</v>
      </c>
      <c r="G2715">
        <v>3390</v>
      </c>
      <c r="H2715">
        <v>2349</v>
      </c>
      <c r="I2715">
        <v>3555</v>
      </c>
      <c r="J2715">
        <v>1283</v>
      </c>
      <c r="K2715" t="e">
        <v>#N/A</v>
      </c>
      <c r="L2715" t="s">
        <v>4578</v>
      </c>
      <c r="M2715">
        <v>1</v>
      </c>
      <c r="N2715">
        <v>84.289666666666662</v>
      </c>
      <c r="O2715" t="s">
        <v>74</v>
      </c>
      <c r="P2715">
        <v>337.12691892999999</v>
      </c>
      <c r="Q2715">
        <v>337.12689999999998</v>
      </c>
      <c r="R2715">
        <v>18.93</v>
      </c>
      <c r="S2715" t="s">
        <v>75</v>
      </c>
    </row>
    <row r="2716" spans="1:19" x14ac:dyDescent="0.35">
      <c r="A2716">
        <v>337.15233690000002</v>
      </c>
      <c r="B2716">
        <v>18080</v>
      </c>
      <c r="C2716">
        <v>1</v>
      </c>
      <c r="D2716">
        <v>75310</v>
      </c>
      <c r="E2716">
        <v>8045</v>
      </c>
      <c r="F2716">
        <v>112300</v>
      </c>
      <c r="G2716">
        <v>1</v>
      </c>
      <c r="H2716">
        <v>1</v>
      </c>
      <c r="I2716">
        <v>1</v>
      </c>
      <c r="J2716">
        <v>3671</v>
      </c>
      <c r="K2716" t="e">
        <v>#N/A</v>
      </c>
      <c r="L2716" t="s">
        <v>4583</v>
      </c>
      <c r="M2716">
        <v>78.7</v>
      </c>
      <c r="N2716">
        <v>83.963800000000006</v>
      </c>
      <c r="O2716" t="s">
        <v>74</v>
      </c>
      <c r="P2716">
        <v>337.15233690000002</v>
      </c>
      <c r="Q2716">
        <v>337.15230000000003</v>
      </c>
      <c r="R2716">
        <v>3.69</v>
      </c>
      <c r="S2716" t="s">
        <v>75</v>
      </c>
    </row>
    <row r="2717" spans="1:19" x14ac:dyDescent="0.35">
      <c r="A2717">
        <v>337.15932162000001</v>
      </c>
      <c r="B2717">
        <v>17550</v>
      </c>
      <c r="C2717">
        <v>9861</v>
      </c>
      <c r="D2717">
        <v>6260</v>
      </c>
      <c r="E2717">
        <v>1</v>
      </c>
      <c r="F2717">
        <v>3949</v>
      </c>
      <c r="G2717">
        <v>14790</v>
      </c>
      <c r="H2717">
        <v>1</v>
      </c>
      <c r="I2717">
        <v>4209</v>
      </c>
      <c r="J2717">
        <v>1</v>
      </c>
      <c r="K2717" t="e">
        <v>#N/A</v>
      </c>
      <c r="L2717" t="e">
        <v>#N/A</v>
      </c>
      <c r="M2717">
        <v>13.3</v>
      </c>
      <c r="N2717">
        <v>79.488</v>
      </c>
      <c r="O2717" t="s">
        <v>74</v>
      </c>
      <c r="P2717">
        <v>337.15932162000001</v>
      </c>
      <c r="Q2717">
        <v>337.15929999999997</v>
      </c>
      <c r="R2717">
        <v>21.62</v>
      </c>
      <c r="S2717" t="s">
        <v>75</v>
      </c>
    </row>
    <row r="2718" spans="1:19" x14ac:dyDescent="0.35">
      <c r="A2718">
        <v>337.16168900000002</v>
      </c>
      <c r="B2718">
        <v>924.8</v>
      </c>
      <c r="C2718">
        <v>1</v>
      </c>
      <c r="D2718">
        <v>7200</v>
      </c>
      <c r="E2718">
        <v>1</v>
      </c>
      <c r="F2718">
        <v>6298</v>
      </c>
      <c r="G2718">
        <v>1</v>
      </c>
      <c r="H2718">
        <v>1</v>
      </c>
      <c r="I2718">
        <v>1</v>
      </c>
      <c r="J2718">
        <v>1</v>
      </c>
      <c r="K2718" t="e">
        <v>#N/A</v>
      </c>
      <c r="L2718" t="e">
        <v>#N/A</v>
      </c>
      <c r="M2718">
        <v>1</v>
      </c>
      <c r="N2718">
        <v>81.834000000000003</v>
      </c>
      <c r="O2718" t="s">
        <v>74</v>
      </c>
      <c r="P2718">
        <v>337.16168900000002</v>
      </c>
      <c r="Q2718">
        <v>337.161</v>
      </c>
      <c r="R2718">
        <v>6.89</v>
      </c>
      <c r="S2718" t="s">
        <v>75</v>
      </c>
    </row>
    <row r="2719" spans="1:19" x14ac:dyDescent="0.35">
      <c r="A2719">
        <v>337.16538120000001</v>
      </c>
      <c r="B2719">
        <v>71990</v>
      </c>
      <c r="C2719">
        <v>1</v>
      </c>
      <c r="D2719">
        <v>2240</v>
      </c>
      <c r="E2719">
        <v>1</v>
      </c>
      <c r="F2719">
        <v>2241</v>
      </c>
      <c r="G2719">
        <v>1</v>
      </c>
      <c r="H2719">
        <v>1</v>
      </c>
      <c r="I2719">
        <v>1</v>
      </c>
      <c r="J2719">
        <v>1</v>
      </c>
      <c r="K2719" t="e">
        <v>#N/A</v>
      </c>
      <c r="L2719" t="e">
        <v>#N/A</v>
      </c>
      <c r="M2719">
        <v>1</v>
      </c>
      <c r="N2719">
        <v>94.826999999999998</v>
      </c>
      <c r="O2719" t="s">
        <v>74</v>
      </c>
      <c r="P2719">
        <v>337.16538120000001</v>
      </c>
      <c r="Q2719">
        <v>337.1653</v>
      </c>
      <c r="R2719">
        <v>8.1199999999999992</v>
      </c>
      <c r="S2719" t="s">
        <v>75</v>
      </c>
    </row>
    <row r="2720" spans="1:19" x14ac:dyDescent="0.35">
      <c r="A2720">
        <v>337.22722389</v>
      </c>
      <c r="B2720">
        <v>56820</v>
      </c>
      <c r="C2720">
        <v>79620</v>
      </c>
      <c r="D2720">
        <v>75140</v>
      </c>
      <c r="E2720">
        <v>67670</v>
      </c>
      <c r="F2720">
        <v>79150</v>
      </c>
      <c r="G2720">
        <v>72430</v>
      </c>
      <c r="H2720">
        <v>66960</v>
      </c>
      <c r="I2720">
        <v>71800</v>
      </c>
      <c r="J2720">
        <v>65820</v>
      </c>
      <c r="K2720" t="e">
        <v>#N/A</v>
      </c>
      <c r="L2720" t="s">
        <v>4594</v>
      </c>
      <c r="M2720">
        <v>44.95</v>
      </c>
      <c r="N2720">
        <v>83.794625000000011</v>
      </c>
      <c r="O2720" t="s">
        <v>74</v>
      </c>
      <c r="P2720">
        <v>337.22722389</v>
      </c>
      <c r="Q2720">
        <v>337.22719999999998</v>
      </c>
      <c r="R2720">
        <v>23.89</v>
      </c>
      <c r="S2720" t="s">
        <v>75</v>
      </c>
    </row>
    <row r="2721" spans="1:19" x14ac:dyDescent="0.35">
      <c r="A2721">
        <v>337.68468899999999</v>
      </c>
      <c r="B2721">
        <v>43010</v>
      </c>
      <c r="C2721">
        <v>1</v>
      </c>
      <c r="D2721">
        <v>6326</v>
      </c>
      <c r="E2721">
        <v>500.4</v>
      </c>
      <c r="F2721">
        <v>25440</v>
      </c>
      <c r="G2721">
        <v>1</v>
      </c>
      <c r="H2721">
        <v>1</v>
      </c>
      <c r="I2721">
        <v>1</v>
      </c>
      <c r="J2721">
        <v>1</v>
      </c>
      <c r="K2721" t="e">
        <v>#N/A</v>
      </c>
      <c r="L2721" t="e">
        <v>#N/A</v>
      </c>
      <c r="M2721">
        <v>1</v>
      </c>
      <c r="N2721">
        <v>1</v>
      </c>
      <c r="O2721" t="s">
        <v>74</v>
      </c>
      <c r="P2721">
        <v>337.68468899999999</v>
      </c>
      <c r="Q2721">
        <v>337.68459999999999</v>
      </c>
      <c r="R2721">
        <v>8.09</v>
      </c>
      <c r="S2721" t="s">
        <v>75</v>
      </c>
    </row>
    <row r="2722" spans="1:19" x14ac:dyDescent="0.35">
      <c r="A2722">
        <v>338.134951</v>
      </c>
      <c r="B2722">
        <v>19530</v>
      </c>
      <c r="C2722">
        <v>1</v>
      </c>
      <c r="D2722">
        <v>826.7</v>
      </c>
      <c r="E2722">
        <v>401.9</v>
      </c>
      <c r="F2722">
        <v>6807</v>
      </c>
      <c r="G2722">
        <v>1</v>
      </c>
      <c r="H2722">
        <v>961.4</v>
      </c>
      <c r="I2722">
        <v>739.8</v>
      </c>
      <c r="J2722">
        <v>4009</v>
      </c>
      <c r="K2722" t="e">
        <v>#N/A</v>
      </c>
      <c r="L2722" t="s">
        <v>4600</v>
      </c>
      <c r="M2722">
        <v>1</v>
      </c>
      <c r="N2722">
        <v>82.106285714285704</v>
      </c>
      <c r="O2722" t="s">
        <v>74</v>
      </c>
      <c r="P2722">
        <v>338.134951</v>
      </c>
      <c r="Q2722">
        <v>338.13490000000002</v>
      </c>
      <c r="R2722">
        <v>5.01</v>
      </c>
      <c r="S2722" t="s">
        <v>75</v>
      </c>
    </row>
    <row r="2723" spans="1:19" x14ac:dyDescent="0.35">
      <c r="A2723">
        <v>338.14526919999997</v>
      </c>
      <c r="B2723">
        <v>1</v>
      </c>
      <c r="C2723">
        <v>1</v>
      </c>
      <c r="D2723">
        <v>15140</v>
      </c>
      <c r="E2723">
        <v>1</v>
      </c>
      <c r="F2723">
        <v>19160</v>
      </c>
      <c r="G2723">
        <v>1</v>
      </c>
      <c r="H2723">
        <v>1</v>
      </c>
      <c r="I2723">
        <v>1</v>
      </c>
      <c r="J2723">
        <v>1</v>
      </c>
      <c r="K2723" t="e">
        <v>#N/A</v>
      </c>
      <c r="L2723" t="e">
        <v>#N/A</v>
      </c>
      <c r="M2723">
        <v>1</v>
      </c>
      <c r="N2723">
        <v>81.888000000000005</v>
      </c>
      <c r="O2723" t="s">
        <v>74</v>
      </c>
      <c r="P2723">
        <v>338.14526919999997</v>
      </c>
      <c r="Q2723">
        <v>338.14519999999999</v>
      </c>
      <c r="R2723">
        <v>6.92</v>
      </c>
      <c r="S2723" t="s">
        <v>75</v>
      </c>
    </row>
    <row r="2724" spans="1:19" x14ac:dyDescent="0.35">
      <c r="A2724">
        <v>338.15393719999997</v>
      </c>
      <c r="B2724">
        <v>1454</v>
      </c>
      <c r="C2724">
        <v>1</v>
      </c>
      <c r="D2724">
        <v>18940</v>
      </c>
      <c r="E2724">
        <v>1189</v>
      </c>
      <c r="F2724">
        <v>25810</v>
      </c>
      <c r="G2724">
        <v>1</v>
      </c>
      <c r="H2724">
        <v>1</v>
      </c>
      <c r="I2724">
        <v>1</v>
      </c>
      <c r="J2724">
        <v>1</v>
      </c>
      <c r="K2724" t="e">
        <v>#N/A</v>
      </c>
      <c r="L2724" t="e">
        <v>#N/A</v>
      </c>
      <c r="M2724">
        <v>1</v>
      </c>
      <c r="N2724">
        <v>91.094999999999999</v>
      </c>
      <c r="O2724" t="s">
        <v>74</v>
      </c>
      <c r="P2724">
        <v>338.15393719999997</v>
      </c>
      <c r="Q2724">
        <v>338.15390000000002</v>
      </c>
      <c r="R2724">
        <v>3.72</v>
      </c>
      <c r="S2724" t="s">
        <v>75</v>
      </c>
    </row>
    <row r="2725" spans="1:19" x14ac:dyDescent="0.35">
      <c r="A2725">
        <v>338.16361799999999</v>
      </c>
      <c r="B2725">
        <v>3762</v>
      </c>
      <c r="C2725">
        <v>1245</v>
      </c>
      <c r="D2725">
        <v>9436</v>
      </c>
      <c r="E2725">
        <v>7011</v>
      </c>
      <c r="F2725">
        <v>9745</v>
      </c>
      <c r="G2725">
        <v>1</v>
      </c>
      <c r="H2725">
        <v>906.3</v>
      </c>
      <c r="I2725">
        <v>584.4</v>
      </c>
      <c r="J2725">
        <v>4184</v>
      </c>
      <c r="K2725" t="e">
        <v>#N/A</v>
      </c>
      <c r="L2725" t="e">
        <v>#N/A</v>
      </c>
      <c r="M2725">
        <v>89.1</v>
      </c>
      <c r="N2725">
        <v>78.795249999999996</v>
      </c>
      <c r="O2725" t="s">
        <v>74</v>
      </c>
      <c r="P2725">
        <v>338.16361799999999</v>
      </c>
      <c r="Q2725">
        <v>338.16359999999997</v>
      </c>
      <c r="R2725">
        <v>1.8</v>
      </c>
      <c r="S2725" t="s">
        <v>75</v>
      </c>
    </row>
    <row r="2726" spans="1:19" x14ac:dyDescent="0.35">
      <c r="A2726">
        <v>338.17248999999998</v>
      </c>
      <c r="B2726">
        <v>6963</v>
      </c>
      <c r="C2726">
        <v>1</v>
      </c>
      <c r="D2726">
        <v>5947</v>
      </c>
      <c r="E2726">
        <v>1</v>
      </c>
      <c r="F2726">
        <v>32160</v>
      </c>
      <c r="G2726">
        <v>1</v>
      </c>
      <c r="H2726">
        <v>1</v>
      </c>
      <c r="I2726">
        <v>1</v>
      </c>
      <c r="J2726">
        <v>1</v>
      </c>
      <c r="K2726" t="e">
        <v>#N/A</v>
      </c>
      <c r="L2726" t="s">
        <v>3673</v>
      </c>
      <c r="M2726">
        <v>1</v>
      </c>
      <c r="N2726">
        <v>70.038333333333341</v>
      </c>
      <c r="O2726" t="s">
        <v>74</v>
      </c>
      <c r="P2726">
        <v>338.17248999999998</v>
      </c>
      <c r="Q2726">
        <v>338.17200000000003</v>
      </c>
      <c r="R2726">
        <v>4.9000000000000004</v>
      </c>
      <c r="S2726" t="s">
        <v>169</v>
      </c>
    </row>
    <row r="2727" spans="1:19" x14ac:dyDescent="0.35">
      <c r="A2727">
        <v>338.17821199999997</v>
      </c>
      <c r="B2727">
        <v>30410</v>
      </c>
      <c r="C2727">
        <v>1</v>
      </c>
      <c r="D2727">
        <v>1461</v>
      </c>
      <c r="E2727">
        <v>1</v>
      </c>
      <c r="F2727">
        <v>2871</v>
      </c>
      <c r="G2727">
        <v>1</v>
      </c>
      <c r="H2727">
        <v>1</v>
      </c>
      <c r="I2727">
        <v>1161</v>
      </c>
      <c r="J2727">
        <v>1</v>
      </c>
      <c r="K2727" t="e">
        <v>#N/A</v>
      </c>
      <c r="L2727" t="e">
        <v>#N/A</v>
      </c>
      <c r="M2727">
        <v>1</v>
      </c>
      <c r="N2727">
        <v>82.372</v>
      </c>
      <c r="O2727" t="s">
        <v>74</v>
      </c>
      <c r="P2727">
        <v>338.17821199999997</v>
      </c>
      <c r="Q2727">
        <v>338.1782</v>
      </c>
      <c r="R2727">
        <v>12</v>
      </c>
      <c r="S2727" t="s">
        <v>75</v>
      </c>
    </row>
    <row r="2728" spans="1:19" x14ac:dyDescent="0.35">
      <c r="A2728">
        <v>338.18191569999999</v>
      </c>
      <c r="B2728">
        <v>13370</v>
      </c>
      <c r="C2728">
        <v>1</v>
      </c>
      <c r="D2728">
        <v>16510</v>
      </c>
      <c r="E2728">
        <v>19510</v>
      </c>
      <c r="F2728">
        <v>21430</v>
      </c>
      <c r="G2728">
        <v>1043</v>
      </c>
      <c r="H2728">
        <v>2465</v>
      </c>
      <c r="I2728">
        <v>2823</v>
      </c>
      <c r="J2728">
        <v>2050</v>
      </c>
      <c r="K2728" t="s">
        <v>4606</v>
      </c>
      <c r="L2728" t="s">
        <v>4613</v>
      </c>
      <c r="M2728">
        <v>88.699999999999989</v>
      </c>
      <c r="N2728">
        <v>77.253333333333345</v>
      </c>
      <c r="O2728" t="s">
        <v>74</v>
      </c>
      <c r="P2728">
        <v>338.18191569999999</v>
      </c>
      <c r="Q2728">
        <v>338.18189999999998</v>
      </c>
      <c r="R2728">
        <v>1.57</v>
      </c>
      <c r="S2728" t="s">
        <v>75</v>
      </c>
    </row>
    <row r="2729" spans="1:19" x14ac:dyDescent="0.35">
      <c r="A2729">
        <v>338.1822454</v>
      </c>
      <c r="B2729">
        <v>8732</v>
      </c>
      <c r="C2729">
        <v>1</v>
      </c>
      <c r="D2729">
        <v>9406</v>
      </c>
      <c r="E2729">
        <v>1521</v>
      </c>
      <c r="F2729">
        <v>5249</v>
      </c>
      <c r="G2729">
        <v>1</v>
      </c>
      <c r="H2729">
        <v>1</v>
      </c>
      <c r="I2729">
        <v>1</v>
      </c>
      <c r="J2729">
        <v>1</v>
      </c>
      <c r="K2729" t="e">
        <v>#N/A</v>
      </c>
      <c r="L2729" t="e">
        <v>#N/A</v>
      </c>
      <c r="M2729">
        <v>1</v>
      </c>
      <c r="N2729">
        <v>93.243333333333339</v>
      </c>
      <c r="O2729" t="s">
        <v>74</v>
      </c>
      <c r="P2729">
        <v>338.1822454</v>
      </c>
      <c r="Q2729">
        <v>338.18220000000002</v>
      </c>
      <c r="R2729">
        <v>4.54</v>
      </c>
      <c r="S2729" t="s">
        <v>75</v>
      </c>
    </row>
    <row r="2730" spans="1:19" x14ac:dyDescent="0.35">
      <c r="A2730">
        <v>338.1842327</v>
      </c>
      <c r="B2730">
        <v>13630</v>
      </c>
      <c r="C2730">
        <v>1</v>
      </c>
      <c r="D2730">
        <v>38410</v>
      </c>
      <c r="E2730">
        <v>1</v>
      </c>
      <c r="F2730">
        <v>9566</v>
      </c>
      <c r="G2730">
        <v>1</v>
      </c>
      <c r="H2730">
        <v>659.8</v>
      </c>
      <c r="I2730">
        <v>1220</v>
      </c>
      <c r="J2730">
        <v>1</v>
      </c>
      <c r="K2730" t="e">
        <v>#N/A</v>
      </c>
      <c r="L2730" t="s">
        <v>4617</v>
      </c>
      <c r="M2730">
        <v>1</v>
      </c>
      <c r="N2730">
        <v>81.88333333333334</v>
      </c>
      <c r="O2730" t="s">
        <v>74</v>
      </c>
      <c r="P2730">
        <v>338.1842327</v>
      </c>
      <c r="Q2730">
        <v>338.18419999999998</v>
      </c>
      <c r="R2730">
        <v>3.27</v>
      </c>
      <c r="S2730" t="s">
        <v>75</v>
      </c>
    </row>
    <row r="2731" spans="1:19" x14ac:dyDescent="0.35">
      <c r="A2731">
        <v>338.19381053000001</v>
      </c>
      <c r="B2731">
        <v>1750</v>
      </c>
      <c r="C2731">
        <v>12480</v>
      </c>
      <c r="D2731">
        <v>1</v>
      </c>
      <c r="E2731">
        <v>5405</v>
      </c>
      <c r="F2731">
        <v>1199</v>
      </c>
      <c r="G2731">
        <v>1</v>
      </c>
      <c r="H2731">
        <v>1</v>
      </c>
      <c r="I2731">
        <v>1</v>
      </c>
      <c r="J2731">
        <v>1</v>
      </c>
      <c r="K2731" t="e">
        <v>#N/A</v>
      </c>
      <c r="L2731" t="s">
        <v>3937</v>
      </c>
      <c r="M2731">
        <v>1</v>
      </c>
      <c r="N2731">
        <v>77.028500000000008</v>
      </c>
      <c r="O2731" t="s">
        <v>74</v>
      </c>
      <c r="P2731">
        <v>338.19381053000001</v>
      </c>
      <c r="Q2731">
        <v>338.19380000000001</v>
      </c>
      <c r="R2731">
        <v>10.53</v>
      </c>
      <c r="S2731" t="s">
        <v>213</v>
      </c>
    </row>
    <row r="2732" spans="1:19" x14ac:dyDescent="0.35">
      <c r="A2732">
        <v>338.19412629999999</v>
      </c>
      <c r="B2732">
        <v>2854</v>
      </c>
      <c r="C2732">
        <v>1</v>
      </c>
      <c r="D2732">
        <v>3823</v>
      </c>
      <c r="E2732">
        <v>1338</v>
      </c>
      <c r="F2732">
        <v>1527</v>
      </c>
      <c r="G2732">
        <v>1</v>
      </c>
      <c r="H2732">
        <v>565.4</v>
      </c>
      <c r="I2732">
        <v>336.4</v>
      </c>
      <c r="J2732">
        <v>1830</v>
      </c>
      <c r="K2732" t="e">
        <v>#N/A</v>
      </c>
      <c r="L2732" t="e">
        <v>#N/A</v>
      </c>
      <c r="M2732">
        <v>1</v>
      </c>
      <c r="N2732">
        <v>95.341333333333338</v>
      </c>
      <c r="O2732" t="s">
        <v>74</v>
      </c>
      <c r="P2732">
        <v>338.19412629999999</v>
      </c>
      <c r="Q2732">
        <v>338.19409999999999</v>
      </c>
      <c r="R2732">
        <v>2.63</v>
      </c>
      <c r="S2732" t="s">
        <v>75</v>
      </c>
    </row>
    <row r="2733" spans="1:19" x14ac:dyDescent="0.35">
      <c r="A2733">
        <v>338.20051144000001</v>
      </c>
      <c r="B2733">
        <v>125600</v>
      </c>
      <c r="C2733">
        <v>1</v>
      </c>
      <c r="D2733">
        <v>3106</v>
      </c>
      <c r="E2733">
        <v>1</v>
      </c>
      <c r="F2733">
        <v>4730</v>
      </c>
      <c r="G2733">
        <v>1</v>
      </c>
      <c r="H2733">
        <v>1</v>
      </c>
      <c r="I2733">
        <v>1</v>
      </c>
      <c r="J2733">
        <v>1</v>
      </c>
      <c r="K2733" t="e">
        <v>#N/A</v>
      </c>
      <c r="L2733" t="e">
        <v>#N/A</v>
      </c>
      <c r="M2733">
        <v>1</v>
      </c>
      <c r="N2733">
        <v>87.823999999999998</v>
      </c>
      <c r="O2733" t="s">
        <v>74</v>
      </c>
      <c r="P2733">
        <v>338.20051144000001</v>
      </c>
      <c r="Q2733">
        <v>338.20049999999998</v>
      </c>
      <c r="R2733">
        <v>11.44</v>
      </c>
      <c r="S2733" t="s">
        <v>3501</v>
      </c>
    </row>
    <row r="2734" spans="1:19" x14ac:dyDescent="0.35">
      <c r="A2734">
        <v>338.23052052999998</v>
      </c>
      <c r="B2734">
        <v>9995</v>
      </c>
      <c r="C2734">
        <v>491.6</v>
      </c>
      <c r="D2734">
        <v>1024</v>
      </c>
      <c r="E2734">
        <v>343</v>
      </c>
      <c r="F2734">
        <v>7688</v>
      </c>
      <c r="G2734">
        <v>1453</v>
      </c>
      <c r="H2734">
        <v>2751</v>
      </c>
      <c r="I2734">
        <v>68840</v>
      </c>
      <c r="J2734">
        <v>4186</v>
      </c>
      <c r="K2734" t="e">
        <v>#N/A</v>
      </c>
      <c r="L2734" t="s">
        <v>3956</v>
      </c>
      <c r="M2734">
        <v>10.7</v>
      </c>
      <c r="N2734">
        <v>82.919250000000005</v>
      </c>
      <c r="O2734" t="s">
        <v>74</v>
      </c>
      <c r="P2734">
        <v>338.23052052999998</v>
      </c>
      <c r="Q2734">
        <v>338.23050000000001</v>
      </c>
      <c r="R2734">
        <v>20.53</v>
      </c>
      <c r="S2734" t="s">
        <v>213</v>
      </c>
    </row>
    <row r="2735" spans="1:19" x14ac:dyDescent="0.35">
      <c r="A2735">
        <v>338.33423920000001</v>
      </c>
      <c r="B2735">
        <v>339500</v>
      </c>
      <c r="C2735">
        <v>389400</v>
      </c>
      <c r="D2735">
        <v>428500</v>
      </c>
      <c r="E2735">
        <v>407100</v>
      </c>
      <c r="F2735">
        <v>401800</v>
      </c>
      <c r="G2735">
        <v>368200</v>
      </c>
      <c r="H2735">
        <v>380400</v>
      </c>
      <c r="I2735">
        <v>365400</v>
      </c>
      <c r="J2735">
        <v>386900</v>
      </c>
      <c r="K2735" t="s">
        <v>4625</v>
      </c>
      <c r="L2735" t="s">
        <v>4626</v>
      </c>
      <c r="M2735">
        <v>89.025000000000006</v>
      </c>
      <c r="N2735">
        <v>72.115000000000009</v>
      </c>
      <c r="O2735" t="s">
        <v>74</v>
      </c>
      <c r="P2735">
        <v>338.33423920000001</v>
      </c>
      <c r="Q2735">
        <v>338.334</v>
      </c>
      <c r="R2735">
        <v>23.92</v>
      </c>
      <c r="S2735" t="s">
        <v>75</v>
      </c>
    </row>
    <row r="2736" spans="1:19" x14ac:dyDescent="0.35">
      <c r="A2736">
        <v>338.34226860000001</v>
      </c>
      <c r="B2736">
        <v>1</v>
      </c>
      <c r="C2736">
        <v>1</v>
      </c>
      <c r="D2736">
        <v>461300</v>
      </c>
      <c r="E2736">
        <v>304600</v>
      </c>
      <c r="F2736">
        <v>299700</v>
      </c>
      <c r="G2736">
        <v>286600</v>
      </c>
      <c r="H2736">
        <v>352500</v>
      </c>
      <c r="I2736">
        <v>387600</v>
      </c>
      <c r="J2736">
        <v>444700</v>
      </c>
      <c r="K2736" t="e">
        <v>#N/A</v>
      </c>
      <c r="L2736" t="s">
        <v>4626</v>
      </c>
      <c r="M2736">
        <v>1</v>
      </c>
      <c r="N2736">
        <v>84.605000000000004</v>
      </c>
      <c r="O2736" t="s">
        <v>74</v>
      </c>
      <c r="P2736">
        <v>338.34226860000001</v>
      </c>
      <c r="Q2736">
        <v>338.34199999999998</v>
      </c>
      <c r="R2736">
        <v>26.86</v>
      </c>
      <c r="S2736" t="s">
        <v>75</v>
      </c>
    </row>
    <row r="2737" spans="1:19" x14ac:dyDescent="0.35">
      <c r="A2737">
        <v>338.34252787000003</v>
      </c>
      <c r="B2737">
        <v>1121000</v>
      </c>
      <c r="C2737">
        <v>1076000</v>
      </c>
      <c r="D2737">
        <v>1095000</v>
      </c>
      <c r="E2737">
        <v>1000000</v>
      </c>
      <c r="F2737">
        <v>838300</v>
      </c>
      <c r="G2737">
        <v>1015000</v>
      </c>
      <c r="H2737">
        <v>1080000</v>
      </c>
      <c r="I2737">
        <v>1117000</v>
      </c>
      <c r="J2737">
        <v>960200</v>
      </c>
      <c r="K2737" t="e">
        <v>#N/A</v>
      </c>
      <c r="L2737" t="s">
        <v>4626</v>
      </c>
      <c r="M2737">
        <v>1</v>
      </c>
      <c r="N2737">
        <v>77.942333333333323</v>
      </c>
      <c r="O2737" t="s">
        <v>74</v>
      </c>
      <c r="P2737">
        <v>338.34252787000003</v>
      </c>
      <c r="Q2737">
        <v>338.34249999999997</v>
      </c>
      <c r="R2737">
        <v>27.87</v>
      </c>
      <c r="S2737" t="s">
        <v>75</v>
      </c>
    </row>
    <row r="2738" spans="1:19" x14ac:dyDescent="0.35">
      <c r="A2738">
        <v>338.34324579999998</v>
      </c>
      <c r="B2738">
        <v>8197000</v>
      </c>
      <c r="C2738">
        <v>7784000</v>
      </c>
      <c r="D2738">
        <v>8464000</v>
      </c>
      <c r="E2738">
        <v>8239000</v>
      </c>
      <c r="F2738">
        <v>8011000</v>
      </c>
      <c r="G2738">
        <v>8566000</v>
      </c>
      <c r="H2738">
        <v>8176000</v>
      </c>
      <c r="I2738">
        <v>8559000</v>
      </c>
      <c r="J2738">
        <v>8930000</v>
      </c>
      <c r="K2738" t="s">
        <v>4625</v>
      </c>
      <c r="L2738" t="s">
        <v>4107</v>
      </c>
      <c r="M2738">
        <v>94.11666666666666</v>
      </c>
      <c r="N2738">
        <v>72.974555555555582</v>
      </c>
      <c r="O2738" t="s">
        <v>74</v>
      </c>
      <c r="P2738">
        <v>338.34324579999998</v>
      </c>
      <c r="Q2738">
        <v>338.34300000000002</v>
      </c>
      <c r="R2738">
        <v>24.58</v>
      </c>
      <c r="S2738" t="s">
        <v>200</v>
      </c>
    </row>
    <row r="2739" spans="1:19" x14ac:dyDescent="0.35">
      <c r="A2739">
        <v>338.34325580000001</v>
      </c>
      <c r="B2739">
        <v>34020</v>
      </c>
      <c r="C2739">
        <v>23380</v>
      </c>
      <c r="D2739">
        <v>22170</v>
      </c>
      <c r="E2739">
        <v>24730</v>
      </c>
      <c r="F2739">
        <v>35810</v>
      </c>
      <c r="G2739">
        <v>1</v>
      </c>
      <c r="H2739">
        <v>49190</v>
      </c>
      <c r="I2739">
        <v>1</v>
      </c>
      <c r="J2739">
        <v>53270</v>
      </c>
      <c r="K2739" t="e">
        <v>#N/A</v>
      </c>
      <c r="L2739" t="s">
        <v>4626</v>
      </c>
      <c r="M2739">
        <v>1</v>
      </c>
      <c r="N2739">
        <v>72.304400000000001</v>
      </c>
      <c r="O2739" t="s">
        <v>74</v>
      </c>
      <c r="P2739">
        <v>338.34325580000001</v>
      </c>
      <c r="Q2739">
        <v>338.34300000000002</v>
      </c>
      <c r="R2739">
        <v>25.58</v>
      </c>
      <c r="S2739" t="s">
        <v>75</v>
      </c>
    </row>
    <row r="2740" spans="1:19" x14ac:dyDescent="0.35">
      <c r="A2740">
        <v>338.95972351</v>
      </c>
      <c r="B2740">
        <v>18330</v>
      </c>
      <c r="C2740">
        <v>19370</v>
      </c>
      <c r="D2740">
        <v>33190</v>
      </c>
      <c r="E2740">
        <v>41560</v>
      </c>
      <c r="F2740">
        <v>51000</v>
      </c>
      <c r="G2740">
        <v>35500</v>
      </c>
      <c r="H2740">
        <v>6807</v>
      </c>
      <c r="I2740">
        <v>22450</v>
      </c>
      <c r="J2740">
        <v>14650</v>
      </c>
      <c r="K2740" t="e">
        <v>#N/A</v>
      </c>
      <c r="L2740" t="s">
        <v>4627</v>
      </c>
      <c r="M2740">
        <v>1</v>
      </c>
      <c r="N2740">
        <v>89.251874999999998</v>
      </c>
      <c r="O2740" t="s">
        <v>74</v>
      </c>
      <c r="P2740">
        <v>338.95972351</v>
      </c>
      <c r="Q2740">
        <v>338.9597</v>
      </c>
      <c r="R2740">
        <v>23.51</v>
      </c>
      <c r="S2740" t="s">
        <v>75</v>
      </c>
    </row>
    <row r="2741" spans="1:19" x14ac:dyDescent="0.35">
      <c r="A2741">
        <v>338.96641986999998</v>
      </c>
      <c r="B2741">
        <v>8420</v>
      </c>
      <c r="C2741">
        <v>4921</v>
      </c>
      <c r="D2741">
        <v>1</v>
      </c>
      <c r="E2741">
        <v>9650</v>
      </c>
      <c r="F2741">
        <v>1</v>
      </c>
      <c r="G2741">
        <v>6946</v>
      </c>
      <c r="H2741">
        <v>10010</v>
      </c>
      <c r="I2741">
        <v>4783</v>
      </c>
      <c r="J2741">
        <v>12690</v>
      </c>
      <c r="K2741" t="e">
        <v>#N/A</v>
      </c>
      <c r="L2741" t="s">
        <v>4628</v>
      </c>
      <c r="M2741">
        <v>1</v>
      </c>
      <c r="N2741">
        <v>94.272199999999998</v>
      </c>
      <c r="O2741" t="s">
        <v>74</v>
      </c>
      <c r="P2741">
        <v>338.96641986999998</v>
      </c>
      <c r="Q2741">
        <v>338.96640000000002</v>
      </c>
      <c r="R2741">
        <v>19.87</v>
      </c>
      <c r="S2741" t="s">
        <v>75</v>
      </c>
    </row>
    <row r="2742" spans="1:19" x14ac:dyDescent="0.35">
      <c r="A2742">
        <v>338.96718759999999</v>
      </c>
      <c r="B2742">
        <v>1730</v>
      </c>
      <c r="C2742">
        <v>8411</v>
      </c>
      <c r="D2742">
        <v>1</v>
      </c>
      <c r="E2742">
        <v>5284</v>
      </c>
      <c r="F2742">
        <v>14690</v>
      </c>
      <c r="G2742">
        <v>1</v>
      </c>
      <c r="H2742">
        <v>2451</v>
      </c>
      <c r="I2742">
        <v>2170</v>
      </c>
      <c r="J2742">
        <v>3804</v>
      </c>
      <c r="K2742" t="e">
        <v>#N/A</v>
      </c>
      <c r="L2742" t="s">
        <v>4636</v>
      </c>
      <c r="M2742">
        <v>1</v>
      </c>
      <c r="N2742">
        <v>77.730833333333337</v>
      </c>
      <c r="O2742" t="s">
        <v>74</v>
      </c>
      <c r="P2742">
        <v>338.96718759999999</v>
      </c>
      <c r="Q2742">
        <v>338.96699999999998</v>
      </c>
      <c r="R2742">
        <v>18.760000000000002</v>
      </c>
      <c r="S2742" t="s">
        <v>75</v>
      </c>
    </row>
    <row r="2743" spans="1:19" x14ac:dyDescent="0.35">
      <c r="A2743">
        <v>338.96722251</v>
      </c>
      <c r="B2743">
        <v>12720</v>
      </c>
      <c r="C2743">
        <v>13440</v>
      </c>
      <c r="D2743">
        <v>1</v>
      </c>
      <c r="E2743">
        <v>6944</v>
      </c>
      <c r="F2743">
        <v>6120</v>
      </c>
      <c r="G2743">
        <v>1</v>
      </c>
      <c r="H2743">
        <v>6576</v>
      </c>
      <c r="I2743">
        <v>12300</v>
      </c>
      <c r="J2743">
        <v>7414</v>
      </c>
      <c r="K2743" t="e">
        <v>#N/A</v>
      </c>
      <c r="L2743" t="s">
        <v>495</v>
      </c>
      <c r="M2743">
        <v>1</v>
      </c>
      <c r="N2743">
        <v>81.8</v>
      </c>
      <c r="O2743" t="s">
        <v>74</v>
      </c>
      <c r="P2743">
        <v>338.96722251</v>
      </c>
      <c r="Q2743">
        <v>338.96719999999999</v>
      </c>
      <c r="R2743">
        <v>22.51</v>
      </c>
      <c r="S2743" t="s">
        <v>1083</v>
      </c>
    </row>
    <row r="2744" spans="1:19" x14ac:dyDescent="0.35">
      <c r="A2744">
        <v>338.96751139999998</v>
      </c>
      <c r="B2744">
        <v>10350</v>
      </c>
      <c r="C2744">
        <v>1822000</v>
      </c>
      <c r="D2744">
        <v>559500</v>
      </c>
      <c r="E2744">
        <v>103000</v>
      </c>
      <c r="F2744">
        <v>40130</v>
      </c>
      <c r="G2744">
        <v>271700</v>
      </c>
      <c r="H2744">
        <v>2372</v>
      </c>
      <c r="I2744">
        <v>5107</v>
      </c>
      <c r="J2744">
        <v>2103</v>
      </c>
      <c r="K2744" t="e">
        <v>#N/A</v>
      </c>
      <c r="L2744" t="s">
        <v>496</v>
      </c>
      <c r="M2744">
        <v>1</v>
      </c>
      <c r="N2744">
        <v>95.403333333333322</v>
      </c>
      <c r="O2744" t="s">
        <v>74</v>
      </c>
      <c r="P2744">
        <v>338.96751139999998</v>
      </c>
      <c r="Q2744">
        <v>338.96749999999997</v>
      </c>
      <c r="R2744">
        <v>1.1399999999999999</v>
      </c>
      <c r="S2744" t="s">
        <v>1083</v>
      </c>
    </row>
    <row r="2745" spans="1:19" x14ac:dyDescent="0.35">
      <c r="A2745">
        <v>338.96772454000001</v>
      </c>
      <c r="B2745">
        <v>35510</v>
      </c>
      <c r="C2745">
        <v>1</v>
      </c>
      <c r="D2745">
        <v>56170</v>
      </c>
      <c r="E2745">
        <v>34460</v>
      </c>
      <c r="F2745">
        <v>59470</v>
      </c>
      <c r="G2745">
        <v>24860</v>
      </c>
      <c r="H2745">
        <v>55240</v>
      </c>
      <c r="I2745">
        <v>38120</v>
      </c>
      <c r="J2745">
        <v>1</v>
      </c>
      <c r="K2745" t="e">
        <v>#N/A</v>
      </c>
      <c r="L2745" t="s">
        <v>4629</v>
      </c>
      <c r="M2745">
        <v>21.7</v>
      </c>
      <c r="N2745">
        <v>86.857285714285709</v>
      </c>
      <c r="O2745" t="s">
        <v>74</v>
      </c>
      <c r="P2745">
        <v>338.96772454000001</v>
      </c>
      <c r="Q2745">
        <v>338.96769999999998</v>
      </c>
      <c r="R2745">
        <v>24.54</v>
      </c>
      <c r="S2745" t="s">
        <v>75</v>
      </c>
    </row>
    <row r="2746" spans="1:19" x14ac:dyDescent="0.35">
      <c r="A2746">
        <v>338.96792719000001</v>
      </c>
      <c r="B2746">
        <v>685400</v>
      </c>
      <c r="C2746">
        <v>680100</v>
      </c>
      <c r="D2746">
        <v>635400</v>
      </c>
      <c r="E2746">
        <v>691800</v>
      </c>
      <c r="F2746">
        <v>654100</v>
      </c>
      <c r="G2746">
        <v>930000</v>
      </c>
      <c r="H2746">
        <v>847800</v>
      </c>
      <c r="I2746">
        <v>805900</v>
      </c>
      <c r="J2746">
        <v>846500</v>
      </c>
      <c r="K2746" t="e">
        <v>#N/A</v>
      </c>
      <c r="L2746" t="s">
        <v>4629</v>
      </c>
      <c r="M2746">
        <v>1</v>
      </c>
      <c r="N2746">
        <v>85.837000000000003</v>
      </c>
      <c r="O2746" t="s">
        <v>74</v>
      </c>
      <c r="P2746">
        <v>338.96792719000001</v>
      </c>
      <c r="Q2746">
        <v>338.96789999999999</v>
      </c>
      <c r="R2746">
        <v>27.19</v>
      </c>
      <c r="S2746" t="s">
        <v>75</v>
      </c>
    </row>
    <row r="2747" spans="1:19" x14ac:dyDescent="0.35">
      <c r="A2747">
        <v>338.96811860000003</v>
      </c>
      <c r="B2747">
        <v>2741</v>
      </c>
      <c r="C2747">
        <v>1</v>
      </c>
      <c r="D2747">
        <v>1</v>
      </c>
      <c r="E2747">
        <v>1</v>
      </c>
      <c r="F2747">
        <v>3526</v>
      </c>
      <c r="G2747">
        <v>1</v>
      </c>
      <c r="H2747">
        <v>1</v>
      </c>
      <c r="I2747">
        <v>6509</v>
      </c>
      <c r="J2747">
        <v>1</v>
      </c>
      <c r="K2747" t="e">
        <v>#N/A</v>
      </c>
      <c r="L2747" t="e">
        <v>#N/A</v>
      </c>
      <c r="M2747">
        <v>1</v>
      </c>
      <c r="N2747">
        <v>97.959000000000003</v>
      </c>
      <c r="O2747" t="s">
        <v>74</v>
      </c>
      <c r="P2747">
        <v>338.96811860000003</v>
      </c>
      <c r="Q2747">
        <v>338.96809999999999</v>
      </c>
      <c r="R2747">
        <v>18.059999999999999</v>
      </c>
      <c r="S2747" t="s">
        <v>75</v>
      </c>
    </row>
    <row r="2748" spans="1:19" x14ac:dyDescent="0.35">
      <c r="A2748">
        <v>338.96822574999999</v>
      </c>
      <c r="B2748">
        <v>46540</v>
      </c>
      <c r="C2748">
        <v>1</v>
      </c>
      <c r="D2748">
        <v>25290</v>
      </c>
      <c r="E2748">
        <v>1</v>
      </c>
      <c r="F2748">
        <v>1</v>
      </c>
      <c r="G2748">
        <v>64760</v>
      </c>
      <c r="H2748">
        <v>45230</v>
      </c>
      <c r="I2748">
        <v>47970</v>
      </c>
      <c r="J2748">
        <v>1</v>
      </c>
      <c r="K2748" t="e">
        <v>#N/A</v>
      </c>
      <c r="L2748" t="s">
        <v>4629</v>
      </c>
      <c r="M2748">
        <v>1</v>
      </c>
      <c r="N2748">
        <v>90.623999999999995</v>
      </c>
      <c r="O2748" t="s">
        <v>74</v>
      </c>
      <c r="P2748">
        <v>338.96822574999999</v>
      </c>
      <c r="Q2748">
        <v>338.96820000000002</v>
      </c>
      <c r="R2748">
        <v>25.75</v>
      </c>
      <c r="S2748" t="s">
        <v>75</v>
      </c>
    </row>
    <row r="2749" spans="1:19" x14ac:dyDescent="0.35">
      <c r="A2749">
        <v>338.96822839999999</v>
      </c>
      <c r="B2749">
        <v>4892000</v>
      </c>
      <c r="C2749">
        <v>4527000</v>
      </c>
      <c r="D2749">
        <v>4719000</v>
      </c>
      <c r="E2749">
        <v>4479000</v>
      </c>
      <c r="F2749">
        <v>6465000</v>
      </c>
      <c r="G2749">
        <v>4837000</v>
      </c>
      <c r="H2749">
        <v>4888000</v>
      </c>
      <c r="I2749">
        <v>4646000</v>
      </c>
      <c r="J2749">
        <v>4557000</v>
      </c>
      <c r="K2749" t="e">
        <v>#N/A</v>
      </c>
      <c r="L2749" t="s">
        <v>4638</v>
      </c>
      <c r="M2749">
        <v>1</v>
      </c>
      <c r="N2749">
        <v>94.183333333333337</v>
      </c>
      <c r="O2749" t="s">
        <v>74</v>
      </c>
      <c r="P2749">
        <v>338.96822839999999</v>
      </c>
      <c r="Q2749">
        <v>338.96820000000002</v>
      </c>
      <c r="R2749">
        <v>28.04</v>
      </c>
      <c r="S2749" t="s">
        <v>75</v>
      </c>
    </row>
    <row r="2750" spans="1:19" x14ac:dyDescent="0.35">
      <c r="A2750">
        <v>338.9682641</v>
      </c>
      <c r="B2750">
        <v>1</v>
      </c>
      <c r="C2750">
        <v>1</v>
      </c>
      <c r="D2750">
        <v>1</v>
      </c>
      <c r="E2750">
        <v>1</v>
      </c>
      <c r="F2750">
        <v>1</v>
      </c>
      <c r="G2750">
        <v>21260</v>
      </c>
      <c r="H2750">
        <v>1</v>
      </c>
      <c r="I2750">
        <v>27010</v>
      </c>
      <c r="J2750">
        <v>1</v>
      </c>
      <c r="K2750" t="e">
        <v>#N/A</v>
      </c>
      <c r="L2750" t="s">
        <v>4627</v>
      </c>
      <c r="M2750">
        <v>1</v>
      </c>
      <c r="N2750">
        <v>93.116500000000002</v>
      </c>
      <c r="O2750" t="s">
        <v>74</v>
      </c>
      <c r="P2750">
        <v>338.9682641</v>
      </c>
      <c r="Q2750">
        <v>338.96800000000002</v>
      </c>
      <c r="R2750">
        <v>26.41</v>
      </c>
      <c r="S2750" t="s">
        <v>75</v>
      </c>
    </row>
    <row r="2751" spans="1:19" x14ac:dyDescent="0.35">
      <c r="A2751">
        <v>338.96842178000003</v>
      </c>
      <c r="B2751">
        <v>24900</v>
      </c>
      <c r="C2751">
        <v>18760</v>
      </c>
      <c r="D2751">
        <v>11020</v>
      </c>
      <c r="E2751">
        <v>6632</v>
      </c>
      <c r="F2751">
        <v>5347</v>
      </c>
      <c r="G2751">
        <v>1</v>
      </c>
      <c r="H2751">
        <v>15650</v>
      </c>
      <c r="I2751">
        <v>1</v>
      </c>
      <c r="J2751">
        <v>8490</v>
      </c>
      <c r="K2751" t="e">
        <v>#N/A</v>
      </c>
      <c r="L2751" t="s">
        <v>496</v>
      </c>
      <c r="M2751">
        <v>1</v>
      </c>
      <c r="N2751">
        <v>82.627749999999992</v>
      </c>
      <c r="O2751" t="s">
        <v>74</v>
      </c>
      <c r="P2751">
        <v>338.96842178000003</v>
      </c>
      <c r="Q2751">
        <v>338.96839999999997</v>
      </c>
      <c r="R2751">
        <v>21.78</v>
      </c>
      <c r="S2751" t="s">
        <v>1083</v>
      </c>
    </row>
    <row r="2752" spans="1:19" x14ac:dyDescent="0.35">
      <c r="A2752">
        <v>338.96852080999997</v>
      </c>
      <c r="B2752">
        <v>6025</v>
      </c>
      <c r="C2752">
        <v>1</v>
      </c>
      <c r="D2752">
        <v>1</v>
      </c>
      <c r="E2752">
        <v>6331</v>
      </c>
      <c r="F2752">
        <v>1</v>
      </c>
      <c r="G2752">
        <v>1</v>
      </c>
      <c r="H2752">
        <v>16930</v>
      </c>
      <c r="I2752">
        <v>9984</v>
      </c>
      <c r="J2752">
        <v>5344</v>
      </c>
      <c r="K2752" t="e">
        <v>#N/A</v>
      </c>
      <c r="L2752" t="e">
        <v>#N/A</v>
      </c>
      <c r="M2752">
        <v>1</v>
      </c>
      <c r="N2752">
        <v>87.234333333333339</v>
      </c>
      <c r="O2752" t="s">
        <v>74</v>
      </c>
      <c r="P2752">
        <v>338.96852080999997</v>
      </c>
      <c r="Q2752">
        <v>338.96850000000001</v>
      </c>
      <c r="R2752">
        <v>20.81</v>
      </c>
      <c r="S2752" t="s">
        <v>75</v>
      </c>
    </row>
    <row r="2753" spans="1:19" x14ac:dyDescent="0.35">
      <c r="A2753">
        <v>339.13292016000003</v>
      </c>
      <c r="B2753">
        <v>22340</v>
      </c>
      <c r="C2753">
        <v>46970</v>
      </c>
      <c r="D2753">
        <v>38890</v>
      </c>
      <c r="E2753">
        <v>47860</v>
      </c>
      <c r="F2753">
        <v>41760</v>
      </c>
      <c r="G2753">
        <v>39930</v>
      </c>
      <c r="H2753">
        <v>43130</v>
      </c>
      <c r="I2753">
        <v>35420</v>
      </c>
      <c r="J2753">
        <v>44430</v>
      </c>
      <c r="K2753" t="e">
        <v>#N/A</v>
      </c>
      <c r="L2753" t="s">
        <v>4640</v>
      </c>
      <c r="M2753">
        <v>1</v>
      </c>
      <c r="N2753">
        <v>89.387</v>
      </c>
      <c r="O2753" t="s">
        <v>74</v>
      </c>
      <c r="P2753">
        <v>339.13292016000003</v>
      </c>
      <c r="Q2753">
        <v>339.13290000000001</v>
      </c>
      <c r="R2753">
        <v>20.16</v>
      </c>
      <c r="S2753" t="s">
        <v>75</v>
      </c>
    </row>
    <row r="2754" spans="1:19" x14ac:dyDescent="0.35">
      <c r="A2754">
        <v>339.14582160999998</v>
      </c>
      <c r="B2754">
        <v>76610</v>
      </c>
      <c r="C2754">
        <v>60810</v>
      </c>
      <c r="D2754">
        <v>56140</v>
      </c>
      <c r="E2754">
        <v>68870</v>
      </c>
      <c r="F2754">
        <v>58120</v>
      </c>
      <c r="G2754">
        <v>62940</v>
      </c>
      <c r="H2754">
        <v>61730</v>
      </c>
      <c r="I2754">
        <v>73350</v>
      </c>
      <c r="J2754">
        <v>72630</v>
      </c>
      <c r="K2754" t="e">
        <v>#N/A</v>
      </c>
      <c r="L2754" t="s">
        <v>3969</v>
      </c>
      <c r="M2754">
        <v>17.5</v>
      </c>
      <c r="N2754">
        <v>78.770666666666656</v>
      </c>
      <c r="O2754" t="s">
        <v>74</v>
      </c>
      <c r="P2754">
        <v>339.14582160999998</v>
      </c>
      <c r="Q2754">
        <v>339.14580000000001</v>
      </c>
      <c r="R2754">
        <v>21.61</v>
      </c>
      <c r="S2754" t="s">
        <v>213</v>
      </c>
    </row>
    <row r="2755" spans="1:19" x14ac:dyDescent="0.35">
      <c r="A2755">
        <v>339.15621620000002</v>
      </c>
      <c r="B2755">
        <v>104200</v>
      </c>
      <c r="C2755">
        <v>66390</v>
      </c>
      <c r="D2755">
        <v>63360</v>
      </c>
      <c r="E2755">
        <v>73980</v>
      </c>
      <c r="F2755">
        <v>68670</v>
      </c>
      <c r="G2755">
        <v>73470</v>
      </c>
      <c r="H2755">
        <v>74010</v>
      </c>
      <c r="I2755">
        <v>96040</v>
      </c>
      <c r="J2755">
        <v>81780</v>
      </c>
      <c r="K2755" t="e">
        <v>#N/A</v>
      </c>
      <c r="L2755" t="s">
        <v>4645</v>
      </c>
      <c r="M2755">
        <v>1</v>
      </c>
      <c r="N2755">
        <v>82.569777777777787</v>
      </c>
      <c r="O2755" t="s">
        <v>74</v>
      </c>
      <c r="P2755">
        <v>339.15621620000002</v>
      </c>
      <c r="Q2755">
        <v>339.15600000000001</v>
      </c>
      <c r="R2755">
        <v>21.62</v>
      </c>
      <c r="S2755" t="s">
        <v>75</v>
      </c>
    </row>
    <row r="2756" spans="1:19" x14ac:dyDescent="0.35">
      <c r="A2756">
        <v>339.16722499999997</v>
      </c>
      <c r="B2756">
        <v>39820</v>
      </c>
      <c r="C2756">
        <v>1</v>
      </c>
      <c r="D2756">
        <v>3193</v>
      </c>
      <c r="E2756">
        <v>3564</v>
      </c>
      <c r="F2756">
        <v>3378</v>
      </c>
      <c r="G2756">
        <v>1</v>
      </c>
      <c r="H2756">
        <v>1351</v>
      </c>
      <c r="I2756">
        <v>1</v>
      </c>
      <c r="J2756">
        <v>1</v>
      </c>
      <c r="K2756" t="e">
        <v>#N/A</v>
      </c>
      <c r="L2756" t="e">
        <v>#N/A</v>
      </c>
      <c r="M2756">
        <v>1</v>
      </c>
      <c r="N2756">
        <v>72.646000000000001</v>
      </c>
      <c r="O2756" t="s">
        <v>74</v>
      </c>
      <c r="P2756">
        <v>339.16722499999997</v>
      </c>
      <c r="Q2756">
        <v>339.16699999999997</v>
      </c>
      <c r="R2756">
        <v>2.25</v>
      </c>
      <c r="S2756" t="s">
        <v>75</v>
      </c>
    </row>
    <row r="2757" spans="1:19" x14ac:dyDescent="0.35">
      <c r="A2757">
        <v>339.34624589999999</v>
      </c>
      <c r="B2757">
        <v>2293000</v>
      </c>
      <c r="C2757">
        <v>2318000</v>
      </c>
      <c r="D2757">
        <v>2530000</v>
      </c>
      <c r="E2757">
        <v>2344000</v>
      </c>
      <c r="F2757">
        <v>2441000</v>
      </c>
      <c r="G2757">
        <v>2449000</v>
      </c>
      <c r="H2757">
        <v>2430000</v>
      </c>
      <c r="I2757">
        <v>2419000</v>
      </c>
      <c r="J2757">
        <v>2531000</v>
      </c>
      <c r="K2757" t="s">
        <v>4637</v>
      </c>
      <c r="L2757" t="e">
        <v>#N/A</v>
      </c>
      <c r="M2757">
        <v>23.5</v>
      </c>
      <c r="N2757">
        <v>68.984999999999999</v>
      </c>
      <c r="O2757" t="s">
        <v>74</v>
      </c>
      <c r="P2757">
        <v>339.34624589999999</v>
      </c>
      <c r="Q2757">
        <v>339.346</v>
      </c>
      <c r="R2757">
        <v>24.59</v>
      </c>
      <c r="S2757" t="s">
        <v>75</v>
      </c>
    </row>
    <row r="2758" spans="1:19" x14ac:dyDescent="0.35">
      <c r="A2758">
        <v>339.52261062000002</v>
      </c>
      <c r="B2758">
        <v>1</v>
      </c>
      <c r="C2758">
        <v>1</v>
      </c>
      <c r="D2758">
        <v>11250</v>
      </c>
      <c r="E2758">
        <v>5639</v>
      </c>
      <c r="F2758">
        <v>27440</v>
      </c>
      <c r="G2758">
        <v>1</v>
      </c>
      <c r="H2758">
        <v>1</v>
      </c>
      <c r="I2758">
        <v>1</v>
      </c>
      <c r="J2758">
        <v>1</v>
      </c>
      <c r="K2758" t="e">
        <v>#N/A</v>
      </c>
      <c r="L2758" t="e">
        <v>#N/A</v>
      </c>
      <c r="M2758">
        <v>1</v>
      </c>
      <c r="N2758">
        <v>1</v>
      </c>
      <c r="O2758" t="s">
        <v>74</v>
      </c>
      <c r="P2758">
        <v>339.52261062000002</v>
      </c>
      <c r="Q2758">
        <v>339.52260000000001</v>
      </c>
      <c r="R2758">
        <v>10.62</v>
      </c>
      <c r="S2758" t="s">
        <v>75</v>
      </c>
    </row>
    <row r="2759" spans="1:19" x14ac:dyDescent="0.35">
      <c r="A2759">
        <v>339.68751023999999</v>
      </c>
      <c r="B2759">
        <v>1</v>
      </c>
      <c r="C2759">
        <v>1</v>
      </c>
      <c r="D2759">
        <v>108600</v>
      </c>
      <c r="E2759">
        <v>1</v>
      </c>
      <c r="F2759">
        <v>2784</v>
      </c>
      <c r="G2759">
        <v>1</v>
      </c>
      <c r="H2759">
        <v>1</v>
      </c>
      <c r="I2759">
        <v>1</v>
      </c>
      <c r="J2759">
        <v>1</v>
      </c>
      <c r="K2759" t="e">
        <v>#N/A</v>
      </c>
      <c r="L2759" t="e">
        <v>#N/A</v>
      </c>
      <c r="M2759">
        <v>1</v>
      </c>
      <c r="N2759">
        <v>91.659500000000008</v>
      </c>
      <c r="O2759" t="s">
        <v>74</v>
      </c>
      <c r="P2759">
        <v>339.68751023999999</v>
      </c>
      <c r="Q2759">
        <v>339.6875</v>
      </c>
      <c r="R2759">
        <v>10.24</v>
      </c>
      <c r="S2759" t="s">
        <v>640</v>
      </c>
    </row>
    <row r="2760" spans="1:19" x14ac:dyDescent="0.35">
      <c r="A2760">
        <v>340.03419489999999</v>
      </c>
      <c r="B2760">
        <v>1</v>
      </c>
      <c r="C2760">
        <v>302.7</v>
      </c>
      <c r="D2760">
        <v>1</v>
      </c>
      <c r="E2760">
        <v>446.2</v>
      </c>
      <c r="F2760">
        <v>1</v>
      </c>
      <c r="G2760">
        <v>449.6</v>
      </c>
      <c r="H2760">
        <v>1</v>
      </c>
      <c r="I2760">
        <v>623.70000000000005</v>
      </c>
      <c r="J2760">
        <v>1</v>
      </c>
      <c r="K2760" t="e">
        <v>#N/A</v>
      </c>
      <c r="L2760" t="e">
        <v>#N/A</v>
      </c>
      <c r="M2760">
        <v>1</v>
      </c>
      <c r="N2760">
        <v>87.837000000000003</v>
      </c>
      <c r="O2760" t="s">
        <v>74</v>
      </c>
      <c r="P2760">
        <v>340.03419489999999</v>
      </c>
      <c r="Q2760">
        <v>340.03399999999999</v>
      </c>
      <c r="R2760">
        <v>19.489999999999998</v>
      </c>
      <c r="S2760" t="s">
        <v>75</v>
      </c>
    </row>
    <row r="2761" spans="1:19" x14ac:dyDescent="0.35">
      <c r="A2761">
        <v>340.17511296999999</v>
      </c>
      <c r="B2761">
        <v>2960</v>
      </c>
      <c r="C2761">
        <v>1</v>
      </c>
      <c r="D2761">
        <v>1</v>
      </c>
      <c r="E2761">
        <v>1</v>
      </c>
      <c r="F2761">
        <v>6262</v>
      </c>
      <c r="G2761">
        <v>1</v>
      </c>
      <c r="H2761">
        <v>1</v>
      </c>
      <c r="I2761">
        <v>116300</v>
      </c>
      <c r="J2761">
        <v>1</v>
      </c>
      <c r="K2761" t="e">
        <v>#N/A</v>
      </c>
      <c r="L2761" t="e">
        <v>#N/A</v>
      </c>
      <c r="M2761">
        <v>1</v>
      </c>
      <c r="N2761">
        <v>89.328499999999991</v>
      </c>
      <c r="O2761" t="s">
        <v>74</v>
      </c>
      <c r="P2761">
        <v>340.17511296999999</v>
      </c>
      <c r="Q2761">
        <v>340.17509999999999</v>
      </c>
      <c r="R2761">
        <v>12.97</v>
      </c>
      <c r="S2761" t="s">
        <v>75</v>
      </c>
    </row>
    <row r="2762" spans="1:19" x14ac:dyDescent="0.35">
      <c r="A2762">
        <v>340.18691733999998</v>
      </c>
      <c r="B2762">
        <v>19020</v>
      </c>
      <c r="C2762">
        <v>1</v>
      </c>
      <c r="D2762">
        <v>555.70000000000005</v>
      </c>
      <c r="E2762">
        <v>1527</v>
      </c>
      <c r="F2762">
        <v>16020</v>
      </c>
      <c r="G2762">
        <v>1</v>
      </c>
      <c r="H2762">
        <v>1</v>
      </c>
      <c r="I2762">
        <v>2071</v>
      </c>
      <c r="J2762">
        <v>1</v>
      </c>
      <c r="K2762" t="e">
        <v>#N/A</v>
      </c>
      <c r="L2762" t="e">
        <v>#N/A</v>
      </c>
      <c r="M2762">
        <v>1</v>
      </c>
      <c r="N2762">
        <v>95.139749999999992</v>
      </c>
      <c r="O2762" t="s">
        <v>74</v>
      </c>
      <c r="P2762">
        <v>340.18691733999998</v>
      </c>
      <c r="Q2762">
        <v>340.18689999999998</v>
      </c>
      <c r="R2762">
        <v>17.34</v>
      </c>
      <c r="S2762" t="s">
        <v>75</v>
      </c>
    </row>
    <row r="2763" spans="1:19" x14ac:dyDescent="0.35">
      <c r="A2763">
        <v>340.2603178</v>
      </c>
      <c r="B2763">
        <v>1642</v>
      </c>
      <c r="C2763">
        <v>40180</v>
      </c>
      <c r="D2763">
        <v>21440</v>
      </c>
      <c r="E2763">
        <v>9781</v>
      </c>
      <c r="F2763">
        <v>11430</v>
      </c>
      <c r="G2763">
        <v>55350</v>
      </c>
      <c r="H2763">
        <v>81180</v>
      </c>
      <c r="I2763">
        <v>1605</v>
      </c>
      <c r="J2763">
        <v>1002</v>
      </c>
      <c r="K2763" t="e">
        <v>#N/A</v>
      </c>
      <c r="L2763" t="s">
        <v>4659</v>
      </c>
      <c r="M2763">
        <v>1</v>
      </c>
      <c r="N2763">
        <v>76.838333333333324</v>
      </c>
      <c r="O2763" t="s">
        <v>74</v>
      </c>
      <c r="P2763">
        <v>340.2603178</v>
      </c>
      <c r="Q2763">
        <v>340.26029999999997</v>
      </c>
      <c r="R2763">
        <v>17.8</v>
      </c>
      <c r="S2763" t="s">
        <v>75</v>
      </c>
    </row>
    <row r="2764" spans="1:19" x14ac:dyDescent="0.35">
      <c r="A2764">
        <v>340.28252069000001</v>
      </c>
      <c r="B2764">
        <v>66480</v>
      </c>
      <c r="C2764">
        <v>56850</v>
      </c>
      <c r="D2764">
        <v>76500</v>
      </c>
      <c r="E2764">
        <v>79330</v>
      </c>
      <c r="F2764">
        <v>55230</v>
      </c>
      <c r="G2764">
        <v>44790</v>
      </c>
      <c r="H2764">
        <v>53900</v>
      </c>
      <c r="I2764">
        <v>74090</v>
      </c>
      <c r="J2764">
        <v>56920</v>
      </c>
      <c r="K2764" t="s">
        <v>4664</v>
      </c>
      <c r="L2764" t="s">
        <v>4018</v>
      </c>
      <c r="M2764">
        <v>60.862499999999997</v>
      </c>
      <c r="N2764">
        <v>78.839777777777783</v>
      </c>
      <c r="O2764" t="s">
        <v>74</v>
      </c>
      <c r="P2764">
        <v>340.28252069000001</v>
      </c>
      <c r="Q2764">
        <v>340.28250000000003</v>
      </c>
      <c r="R2764">
        <v>20.69</v>
      </c>
      <c r="S2764" t="s">
        <v>213</v>
      </c>
    </row>
    <row r="2765" spans="1:19" x14ac:dyDescent="0.35">
      <c r="A2765">
        <v>340.34922458</v>
      </c>
      <c r="B2765">
        <v>326600</v>
      </c>
      <c r="C2765">
        <v>313600</v>
      </c>
      <c r="D2765">
        <v>341400</v>
      </c>
      <c r="E2765">
        <v>294400</v>
      </c>
      <c r="F2765">
        <v>327200</v>
      </c>
      <c r="G2765">
        <v>309400</v>
      </c>
      <c r="H2765">
        <v>319100</v>
      </c>
      <c r="I2765">
        <v>335900</v>
      </c>
      <c r="J2765">
        <v>334200</v>
      </c>
      <c r="K2765" t="e">
        <v>#N/A</v>
      </c>
      <c r="L2765" t="e">
        <v>#N/A</v>
      </c>
      <c r="M2765">
        <v>1</v>
      </c>
      <c r="N2765">
        <v>1</v>
      </c>
      <c r="O2765" t="s">
        <v>74</v>
      </c>
      <c r="P2765">
        <v>340.34922458</v>
      </c>
      <c r="Q2765">
        <v>340.3492</v>
      </c>
      <c r="R2765">
        <v>24.58</v>
      </c>
      <c r="S2765" t="s">
        <v>75</v>
      </c>
    </row>
    <row r="2766" spans="1:19" x14ac:dyDescent="0.35">
      <c r="A2766">
        <v>340.673924</v>
      </c>
      <c r="B2766">
        <v>1319</v>
      </c>
      <c r="C2766">
        <v>1</v>
      </c>
      <c r="D2766">
        <v>10360</v>
      </c>
      <c r="E2766">
        <v>1</v>
      </c>
      <c r="F2766">
        <v>10850</v>
      </c>
      <c r="G2766">
        <v>1</v>
      </c>
      <c r="H2766">
        <v>1</v>
      </c>
      <c r="I2766">
        <v>1</v>
      </c>
      <c r="J2766">
        <v>1</v>
      </c>
      <c r="K2766" t="e">
        <v>#N/A</v>
      </c>
      <c r="L2766" t="e">
        <v>#N/A</v>
      </c>
      <c r="M2766">
        <v>1</v>
      </c>
      <c r="N2766">
        <v>93.614999999999995</v>
      </c>
      <c r="O2766" t="s">
        <v>74</v>
      </c>
      <c r="P2766">
        <v>340.673924</v>
      </c>
      <c r="Q2766">
        <v>340.6739</v>
      </c>
      <c r="R2766">
        <v>2.4</v>
      </c>
      <c r="S2766" t="s">
        <v>4666</v>
      </c>
    </row>
    <row r="2767" spans="1:19" x14ac:dyDescent="0.35">
      <c r="A2767">
        <v>340.68566520000002</v>
      </c>
      <c r="B2767">
        <v>290700</v>
      </c>
      <c r="C2767">
        <v>1</v>
      </c>
      <c r="D2767">
        <v>27870</v>
      </c>
      <c r="E2767">
        <v>12080</v>
      </c>
      <c r="F2767">
        <v>1</v>
      </c>
      <c r="G2767">
        <v>1</v>
      </c>
      <c r="H2767">
        <v>1</v>
      </c>
      <c r="I2767">
        <v>1</v>
      </c>
      <c r="J2767">
        <v>1</v>
      </c>
      <c r="K2767" t="e">
        <v>#N/A</v>
      </c>
      <c r="L2767" t="e">
        <v>#N/A</v>
      </c>
      <c r="M2767">
        <v>1</v>
      </c>
      <c r="N2767">
        <v>1</v>
      </c>
      <c r="O2767" t="s">
        <v>74</v>
      </c>
      <c r="P2767">
        <v>340.68566520000002</v>
      </c>
      <c r="Q2767">
        <v>340.68560000000002</v>
      </c>
      <c r="R2767">
        <v>6.52</v>
      </c>
      <c r="S2767" t="s">
        <v>75</v>
      </c>
    </row>
    <row r="2768" spans="1:19" x14ac:dyDescent="0.35">
      <c r="A2768">
        <v>340.68621022000002</v>
      </c>
      <c r="B2768">
        <v>7121</v>
      </c>
      <c r="C2768">
        <v>1</v>
      </c>
      <c r="D2768">
        <v>9315</v>
      </c>
      <c r="E2768">
        <v>1</v>
      </c>
      <c r="F2768">
        <v>1491</v>
      </c>
      <c r="G2768">
        <v>1</v>
      </c>
      <c r="H2768">
        <v>1</v>
      </c>
      <c r="I2768">
        <v>1</v>
      </c>
      <c r="J2768">
        <v>1</v>
      </c>
      <c r="K2768" t="e">
        <v>#N/A</v>
      </c>
      <c r="L2768" t="e">
        <v>#N/A</v>
      </c>
      <c r="M2768">
        <v>1</v>
      </c>
      <c r="N2768">
        <v>1</v>
      </c>
      <c r="O2768" t="s">
        <v>74</v>
      </c>
      <c r="P2768">
        <v>340.68621022000002</v>
      </c>
      <c r="Q2768">
        <v>340.68619999999999</v>
      </c>
      <c r="R2768">
        <v>10.220000000000001</v>
      </c>
      <c r="S2768" t="s">
        <v>75</v>
      </c>
    </row>
    <row r="2769" spans="1:19" x14ac:dyDescent="0.35">
      <c r="A2769">
        <v>340.69471255000002</v>
      </c>
      <c r="B2769">
        <v>1</v>
      </c>
      <c r="C2769">
        <v>1</v>
      </c>
      <c r="D2769">
        <v>15280</v>
      </c>
      <c r="E2769">
        <v>1981</v>
      </c>
      <c r="F2769">
        <v>14300</v>
      </c>
      <c r="G2769">
        <v>1</v>
      </c>
      <c r="H2769">
        <v>1</v>
      </c>
      <c r="I2769">
        <v>1</v>
      </c>
      <c r="J2769">
        <v>1</v>
      </c>
      <c r="K2769" t="e">
        <v>#N/A</v>
      </c>
      <c r="L2769" t="e">
        <v>#N/A</v>
      </c>
      <c r="M2769">
        <v>1</v>
      </c>
      <c r="N2769">
        <v>1</v>
      </c>
      <c r="O2769" t="s">
        <v>74</v>
      </c>
      <c r="P2769">
        <v>340.69471255000002</v>
      </c>
      <c r="Q2769">
        <v>340.69470000000001</v>
      </c>
      <c r="R2769">
        <v>12.55</v>
      </c>
      <c r="S2769" t="s">
        <v>75</v>
      </c>
    </row>
    <row r="2770" spans="1:19" x14ac:dyDescent="0.35">
      <c r="A2770">
        <v>341.06641180000003</v>
      </c>
      <c r="B2770">
        <v>376700</v>
      </c>
      <c r="C2770">
        <v>1361</v>
      </c>
      <c r="D2770">
        <v>94790</v>
      </c>
      <c r="E2770">
        <v>65290</v>
      </c>
      <c r="F2770">
        <v>143900</v>
      </c>
      <c r="G2770">
        <v>30230</v>
      </c>
      <c r="H2770">
        <v>60130</v>
      </c>
      <c r="I2770">
        <v>144900</v>
      </c>
      <c r="J2770">
        <v>70730</v>
      </c>
      <c r="K2770" t="e">
        <v>#N/A</v>
      </c>
      <c r="L2770" t="e">
        <v>#N/A</v>
      </c>
      <c r="M2770">
        <v>1</v>
      </c>
      <c r="N2770">
        <v>95.617499999999993</v>
      </c>
      <c r="O2770" t="s">
        <v>74</v>
      </c>
      <c r="P2770">
        <v>341.06641180000003</v>
      </c>
      <c r="Q2770">
        <v>341.06639999999999</v>
      </c>
      <c r="R2770">
        <v>1.18</v>
      </c>
      <c r="S2770" t="s">
        <v>75</v>
      </c>
    </row>
    <row r="2771" spans="1:19" x14ac:dyDescent="0.35">
      <c r="A2771">
        <v>341.11781229000002</v>
      </c>
      <c r="B2771">
        <v>980</v>
      </c>
      <c r="C2771">
        <v>1986</v>
      </c>
      <c r="D2771">
        <v>2101</v>
      </c>
      <c r="E2771">
        <v>4719</v>
      </c>
      <c r="F2771">
        <v>1953</v>
      </c>
      <c r="G2771">
        <v>4479</v>
      </c>
      <c r="H2771">
        <v>654.1</v>
      </c>
      <c r="I2771">
        <v>36490</v>
      </c>
      <c r="J2771">
        <v>2684</v>
      </c>
      <c r="K2771" t="e">
        <v>#N/A</v>
      </c>
      <c r="L2771" t="s">
        <v>4674</v>
      </c>
      <c r="M2771">
        <v>50.9</v>
      </c>
      <c r="N2771">
        <v>82.985199999999992</v>
      </c>
      <c r="O2771" t="s">
        <v>74</v>
      </c>
      <c r="P2771">
        <v>341.11781229000002</v>
      </c>
      <c r="Q2771">
        <v>341.11779999999999</v>
      </c>
      <c r="R2771">
        <v>12.29</v>
      </c>
      <c r="S2771" t="s">
        <v>75</v>
      </c>
    </row>
    <row r="2772" spans="1:19" x14ac:dyDescent="0.35">
      <c r="A2772">
        <v>341.15541213</v>
      </c>
      <c r="B2772">
        <v>1</v>
      </c>
      <c r="C2772">
        <v>1</v>
      </c>
      <c r="D2772">
        <v>2550</v>
      </c>
      <c r="E2772">
        <v>1624</v>
      </c>
      <c r="F2772">
        <v>1959</v>
      </c>
      <c r="G2772">
        <v>411.1</v>
      </c>
      <c r="H2772">
        <v>1</v>
      </c>
      <c r="I2772">
        <v>3697</v>
      </c>
      <c r="J2772">
        <v>1</v>
      </c>
      <c r="K2772" t="e">
        <v>#N/A</v>
      </c>
      <c r="L2772" t="s">
        <v>4674</v>
      </c>
      <c r="M2772">
        <v>50.9</v>
      </c>
      <c r="N2772">
        <v>94.022999999999996</v>
      </c>
      <c r="O2772" t="s">
        <v>74</v>
      </c>
      <c r="P2772">
        <v>341.15541213</v>
      </c>
      <c r="Q2772">
        <v>341.15539999999999</v>
      </c>
      <c r="R2772">
        <v>12.13</v>
      </c>
      <c r="S2772" t="s">
        <v>75</v>
      </c>
    </row>
    <row r="2773" spans="1:19" x14ac:dyDescent="0.35">
      <c r="A2773">
        <v>341.1652522</v>
      </c>
      <c r="B2773">
        <v>1123</v>
      </c>
      <c r="C2773">
        <v>1</v>
      </c>
      <c r="D2773">
        <v>1</v>
      </c>
      <c r="E2773">
        <v>1</v>
      </c>
      <c r="F2773">
        <v>1617</v>
      </c>
      <c r="G2773">
        <v>1</v>
      </c>
      <c r="H2773">
        <v>1</v>
      </c>
      <c r="I2773">
        <v>5005</v>
      </c>
      <c r="J2773">
        <v>1</v>
      </c>
      <c r="K2773" t="e">
        <v>#N/A</v>
      </c>
      <c r="L2773" t="e">
        <v>#N/A</v>
      </c>
      <c r="M2773">
        <v>1</v>
      </c>
      <c r="N2773">
        <v>99.325500000000005</v>
      </c>
      <c r="O2773" t="s">
        <v>74</v>
      </c>
      <c r="P2773">
        <v>341.1652522</v>
      </c>
      <c r="Q2773">
        <v>341.16520000000003</v>
      </c>
      <c r="R2773">
        <v>5.22</v>
      </c>
      <c r="S2773" t="s">
        <v>4393</v>
      </c>
    </row>
    <row r="2774" spans="1:19" x14ac:dyDescent="0.35">
      <c r="A2774">
        <v>341.17791482000001</v>
      </c>
      <c r="B2774">
        <v>1203</v>
      </c>
      <c r="C2774">
        <v>576.5</v>
      </c>
      <c r="D2774">
        <v>2112</v>
      </c>
      <c r="E2774">
        <v>641.70000000000005</v>
      </c>
      <c r="F2774">
        <v>51980</v>
      </c>
      <c r="G2774">
        <v>1</v>
      </c>
      <c r="H2774">
        <v>1</v>
      </c>
      <c r="I2774">
        <v>380.6</v>
      </c>
      <c r="J2774">
        <v>1</v>
      </c>
      <c r="K2774" t="e">
        <v>#N/A</v>
      </c>
      <c r="L2774" t="e">
        <v>#N/A</v>
      </c>
      <c r="M2774">
        <v>1</v>
      </c>
      <c r="N2774">
        <v>93.329800000000006</v>
      </c>
      <c r="O2774" t="s">
        <v>74</v>
      </c>
      <c r="P2774">
        <v>341.17791482000001</v>
      </c>
      <c r="Q2774">
        <v>341.17790000000002</v>
      </c>
      <c r="R2774">
        <v>14.82</v>
      </c>
      <c r="S2774" t="s">
        <v>75</v>
      </c>
    </row>
    <row r="2775" spans="1:19" x14ac:dyDescent="0.35">
      <c r="A2775">
        <v>341.18387949999999</v>
      </c>
      <c r="B2775">
        <v>1923</v>
      </c>
      <c r="C2775">
        <v>1</v>
      </c>
      <c r="D2775">
        <v>1211</v>
      </c>
      <c r="E2775">
        <v>1</v>
      </c>
      <c r="F2775">
        <v>1591</v>
      </c>
      <c r="G2775">
        <v>1</v>
      </c>
      <c r="H2775">
        <v>1</v>
      </c>
      <c r="I2775">
        <v>1</v>
      </c>
      <c r="J2775">
        <v>1</v>
      </c>
      <c r="K2775" t="e">
        <v>#N/A</v>
      </c>
      <c r="L2775" t="e">
        <v>#N/A</v>
      </c>
      <c r="M2775">
        <v>1</v>
      </c>
      <c r="N2775">
        <v>56.966999999999999</v>
      </c>
      <c r="O2775" t="s">
        <v>74</v>
      </c>
      <c r="P2775">
        <v>341.18387949999999</v>
      </c>
      <c r="Q2775">
        <v>341.18380000000002</v>
      </c>
      <c r="R2775">
        <v>7.95</v>
      </c>
      <c r="S2775" t="s">
        <v>75</v>
      </c>
    </row>
    <row r="2776" spans="1:19" x14ac:dyDescent="0.35">
      <c r="A2776">
        <v>341.21857569999997</v>
      </c>
      <c r="B2776">
        <v>1</v>
      </c>
      <c r="C2776">
        <v>1</v>
      </c>
      <c r="D2776">
        <v>12920</v>
      </c>
      <c r="E2776">
        <v>1</v>
      </c>
      <c r="F2776">
        <v>10980</v>
      </c>
      <c r="G2776">
        <v>1</v>
      </c>
      <c r="H2776">
        <v>1</v>
      </c>
      <c r="I2776">
        <v>1</v>
      </c>
      <c r="J2776">
        <v>1</v>
      </c>
      <c r="K2776" t="e">
        <v>#N/A</v>
      </c>
      <c r="L2776" t="e">
        <v>#N/A</v>
      </c>
      <c r="M2776">
        <v>89.9</v>
      </c>
      <c r="N2776">
        <v>98.070999999999998</v>
      </c>
      <c r="O2776" t="s">
        <v>74</v>
      </c>
      <c r="P2776">
        <v>341.21857569999997</v>
      </c>
      <c r="Q2776">
        <v>341.21850000000001</v>
      </c>
      <c r="R2776">
        <v>7.57</v>
      </c>
      <c r="S2776" t="s">
        <v>75</v>
      </c>
    </row>
    <row r="2777" spans="1:19" x14ac:dyDescent="0.35">
      <c r="A2777">
        <v>341.22624500000001</v>
      </c>
      <c r="B2777">
        <v>84310</v>
      </c>
      <c r="C2777">
        <v>1</v>
      </c>
      <c r="D2777">
        <v>6734</v>
      </c>
      <c r="E2777">
        <v>1</v>
      </c>
      <c r="F2777">
        <v>45210</v>
      </c>
      <c r="G2777">
        <v>1</v>
      </c>
      <c r="H2777">
        <v>212.8</v>
      </c>
      <c r="I2777">
        <v>334.9</v>
      </c>
      <c r="J2777">
        <v>1</v>
      </c>
      <c r="K2777" t="e">
        <v>#N/A</v>
      </c>
      <c r="L2777" t="e">
        <v>#N/A</v>
      </c>
      <c r="M2777">
        <v>1</v>
      </c>
      <c r="N2777">
        <v>95.945399999999992</v>
      </c>
      <c r="O2777" t="s">
        <v>74</v>
      </c>
      <c r="P2777">
        <v>341.22624500000001</v>
      </c>
      <c r="Q2777">
        <v>341.226</v>
      </c>
      <c r="R2777">
        <v>2.4500000000000002</v>
      </c>
      <c r="S2777" t="s">
        <v>640</v>
      </c>
    </row>
    <row r="2778" spans="1:19" x14ac:dyDescent="0.35">
      <c r="A2778">
        <v>341.22729370000002</v>
      </c>
      <c r="B2778">
        <v>1700</v>
      </c>
      <c r="C2778">
        <v>1</v>
      </c>
      <c r="D2778">
        <v>40090</v>
      </c>
      <c r="E2778">
        <v>1</v>
      </c>
      <c r="F2778">
        <v>4472</v>
      </c>
      <c r="G2778">
        <v>1</v>
      </c>
      <c r="H2778">
        <v>1</v>
      </c>
      <c r="I2778">
        <v>1</v>
      </c>
      <c r="J2778">
        <v>1</v>
      </c>
      <c r="K2778" t="e">
        <v>#N/A</v>
      </c>
      <c r="L2778" t="s">
        <v>4694</v>
      </c>
      <c r="M2778">
        <v>1</v>
      </c>
      <c r="N2778">
        <v>82.692666666666653</v>
      </c>
      <c r="O2778" t="s">
        <v>74</v>
      </c>
      <c r="P2778">
        <v>341.22729370000002</v>
      </c>
      <c r="Q2778">
        <v>341.22719999999998</v>
      </c>
      <c r="R2778">
        <v>9.3699999999999992</v>
      </c>
      <c r="S2778" t="s">
        <v>75</v>
      </c>
    </row>
    <row r="2779" spans="1:19" x14ac:dyDescent="0.35">
      <c r="A2779">
        <v>341.26662350999999</v>
      </c>
      <c r="B2779">
        <v>123000</v>
      </c>
      <c r="C2779">
        <v>124600</v>
      </c>
      <c r="D2779">
        <v>118500</v>
      </c>
      <c r="E2779">
        <v>125500</v>
      </c>
      <c r="F2779">
        <v>124700</v>
      </c>
      <c r="G2779">
        <v>126700</v>
      </c>
      <c r="H2779">
        <v>129300</v>
      </c>
      <c r="I2779">
        <v>145900</v>
      </c>
      <c r="J2779">
        <v>139500</v>
      </c>
      <c r="K2779" t="e">
        <v>#N/A</v>
      </c>
      <c r="L2779" t="s">
        <v>4696</v>
      </c>
      <c r="M2779">
        <v>57.7</v>
      </c>
      <c r="N2779">
        <v>71.355666666666664</v>
      </c>
      <c r="O2779" t="s">
        <v>74</v>
      </c>
      <c r="P2779">
        <v>341.26662350999999</v>
      </c>
      <c r="Q2779">
        <v>341.26659999999998</v>
      </c>
      <c r="R2779">
        <v>23.51</v>
      </c>
      <c r="S2779" t="s">
        <v>75</v>
      </c>
    </row>
    <row r="2780" spans="1:19" x14ac:dyDescent="0.35">
      <c r="A2780">
        <v>341.30642440000003</v>
      </c>
      <c r="B2780">
        <v>405200</v>
      </c>
      <c r="C2780">
        <v>871100</v>
      </c>
      <c r="D2780">
        <v>1878000</v>
      </c>
      <c r="E2780">
        <v>1644000</v>
      </c>
      <c r="F2780">
        <v>2620000</v>
      </c>
      <c r="G2780">
        <v>252100</v>
      </c>
      <c r="H2780">
        <v>416200</v>
      </c>
      <c r="I2780">
        <v>366000</v>
      </c>
      <c r="J2780">
        <v>401200</v>
      </c>
      <c r="K2780" t="s">
        <v>4699</v>
      </c>
      <c r="L2780" t="s">
        <v>4700</v>
      </c>
      <c r="M2780">
        <v>46.325000000000003</v>
      </c>
      <c r="N2780">
        <v>77.248999999999995</v>
      </c>
      <c r="O2780" t="s">
        <v>74</v>
      </c>
      <c r="P2780">
        <v>341.30642440000003</v>
      </c>
      <c r="Q2780">
        <v>341.3064</v>
      </c>
      <c r="R2780">
        <v>24.04</v>
      </c>
      <c r="S2780" t="s">
        <v>75</v>
      </c>
    </row>
    <row r="2781" spans="1:19" x14ac:dyDescent="0.35">
      <c r="A2781">
        <v>341.5199442</v>
      </c>
      <c r="B2781">
        <v>1</v>
      </c>
      <c r="C2781">
        <v>1</v>
      </c>
      <c r="D2781">
        <v>76740</v>
      </c>
      <c r="E2781">
        <v>1</v>
      </c>
      <c r="F2781">
        <v>4041</v>
      </c>
      <c r="G2781">
        <v>1</v>
      </c>
      <c r="H2781">
        <v>1</v>
      </c>
      <c r="I2781">
        <v>1</v>
      </c>
      <c r="J2781">
        <v>1</v>
      </c>
      <c r="K2781" t="e">
        <v>#N/A</v>
      </c>
      <c r="L2781" t="s">
        <v>4702</v>
      </c>
      <c r="M2781">
        <v>1</v>
      </c>
      <c r="N2781">
        <v>88.674000000000007</v>
      </c>
      <c r="O2781" t="s">
        <v>74</v>
      </c>
      <c r="P2781">
        <v>341.5199442</v>
      </c>
      <c r="Q2781">
        <v>341.51990000000001</v>
      </c>
      <c r="R2781">
        <v>4.42</v>
      </c>
      <c r="S2781" t="s">
        <v>3501</v>
      </c>
    </row>
    <row r="2782" spans="1:19" x14ac:dyDescent="0.35">
      <c r="A2782">
        <v>341.64631125</v>
      </c>
      <c r="B2782">
        <v>1</v>
      </c>
      <c r="C2782">
        <v>1</v>
      </c>
      <c r="D2782">
        <v>34730</v>
      </c>
      <c r="E2782">
        <v>385.2</v>
      </c>
      <c r="F2782">
        <v>11370</v>
      </c>
      <c r="G2782">
        <v>1</v>
      </c>
      <c r="H2782">
        <v>1</v>
      </c>
      <c r="I2782">
        <v>1</v>
      </c>
      <c r="J2782">
        <v>1</v>
      </c>
      <c r="K2782" t="e">
        <v>#N/A</v>
      </c>
      <c r="L2782" t="e">
        <v>#N/A</v>
      </c>
      <c r="M2782">
        <v>1</v>
      </c>
      <c r="N2782">
        <v>1</v>
      </c>
      <c r="O2782" t="s">
        <v>74</v>
      </c>
      <c r="P2782">
        <v>341.64631125</v>
      </c>
      <c r="Q2782">
        <v>341.6463</v>
      </c>
      <c r="R2782">
        <v>11.25</v>
      </c>
      <c r="S2782" t="s">
        <v>75</v>
      </c>
    </row>
    <row r="2783" spans="1:19" x14ac:dyDescent="0.35">
      <c r="A2783">
        <v>342.02892122999998</v>
      </c>
      <c r="B2783">
        <v>47510</v>
      </c>
      <c r="C2783">
        <v>1990</v>
      </c>
      <c r="D2783">
        <v>1</v>
      </c>
      <c r="E2783">
        <v>2290</v>
      </c>
      <c r="F2783">
        <v>11430</v>
      </c>
      <c r="G2783">
        <v>1</v>
      </c>
      <c r="H2783">
        <v>1</v>
      </c>
      <c r="I2783">
        <v>1</v>
      </c>
      <c r="J2783">
        <v>529.5</v>
      </c>
      <c r="K2783" t="e">
        <v>#N/A</v>
      </c>
      <c r="L2783" t="e">
        <v>#N/A</v>
      </c>
      <c r="M2783">
        <v>1</v>
      </c>
      <c r="N2783">
        <v>79.901499999999999</v>
      </c>
      <c r="O2783" t="s">
        <v>74</v>
      </c>
      <c r="P2783">
        <v>342.02892122999998</v>
      </c>
      <c r="Q2783">
        <v>342.02890000000002</v>
      </c>
      <c r="R2783">
        <v>21.23</v>
      </c>
      <c r="S2783" t="s">
        <v>75</v>
      </c>
    </row>
    <row r="2784" spans="1:19" x14ac:dyDescent="0.35">
      <c r="A2784">
        <v>342.15381919999999</v>
      </c>
      <c r="B2784">
        <v>2144</v>
      </c>
      <c r="C2784">
        <v>1</v>
      </c>
      <c r="D2784">
        <v>31780</v>
      </c>
      <c r="E2784">
        <v>11100</v>
      </c>
      <c r="F2784">
        <v>6798</v>
      </c>
      <c r="G2784">
        <v>1</v>
      </c>
      <c r="H2784">
        <v>2097</v>
      </c>
      <c r="I2784">
        <v>4292</v>
      </c>
      <c r="J2784">
        <v>430</v>
      </c>
      <c r="K2784" t="e">
        <v>#N/A</v>
      </c>
      <c r="L2784" t="e">
        <v>#N/A</v>
      </c>
      <c r="M2784">
        <v>80.2</v>
      </c>
      <c r="N2784">
        <v>93.778999999999996</v>
      </c>
      <c r="O2784" t="s">
        <v>74</v>
      </c>
      <c r="P2784">
        <v>342.15381919999999</v>
      </c>
      <c r="Q2784">
        <v>342.15379999999999</v>
      </c>
      <c r="R2784">
        <v>1.92</v>
      </c>
      <c r="S2784" t="s">
        <v>75</v>
      </c>
    </row>
    <row r="2785" spans="1:19" x14ac:dyDescent="0.35">
      <c r="A2785">
        <v>342.1663274</v>
      </c>
      <c r="B2785">
        <v>96480</v>
      </c>
      <c r="C2785">
        <v>1</v>
      </c>
      <c r="D2785">
        <v>16160</v>
      </c>
      <c r="E2785">
        <v>4612</v>
      </c>
      <c r="F2785">
        <v>106200</v>
      </c>
      <c r="G2785">
        <v>1</v>
      </c>
      <c r="H2785">
        <v>419.6</v>
      </c>
      <c r="I2785">
        <v>2674</v>
      </c>
      <c r="J2785">
        <v>567.79999999999995</v>
      </c>
      <c r="K2785" t="e">
        <v>#N/A</v>
      </c>
      <c r="L2785" t="e">
        <v>#N/A</v>
      </c>
      <c r="M2785">
        <v>52.7</v>
      </c>
      <c r="N2785">
        <v>97.319000000000003</v>
      </c>
      <c r="O2785" t="s">
        <v>74</v>
      </c>
      <c r="P2785">
        <v>342.1663274</v>
      </c>
      <c r="Q2785">
        <v>342.16629999999998</v>
      </c>
      <c r="R2785">
        <v>2.74</v>
      </c>
      <c r="S2785" t="s">
        <v>75</v>
      </c>
    </row>
    <row r="2786" spans="1:19" x14ac:dyDescent="0.35">
      <c r="A2786">
        <v>342.23861384999998</v>
      </c>
      <c r="B2786">
        <v>1602</v>
      </c>
      <c r="C2786">
        <v>1</v>
      </c>
      <c r="D2786">
        <v>24580</v>
      </c>
      <c r="E2786">
        <v>4013</v>
      </c>
      <c r="F2786">
        <v>23040</v>
      </c>
      <c r="G2786">
        <v>1</v>
      </c>
      <c r="H2786">
        <v>1</v>
      </c>
      <c r="I2786">
        <v>1</v>
      </c>
      <c r="J2786">
        <v>1</v>
      </c>
      <c r="K2786" t="s">
        <v>4710</v>
      </c>
      <c r="L2786" t="s">
        <v>4711</v>
      </c>
      <c r="M2786">
        <v>97.300000000000011</v>
      </c>
      <c r="N2786">
        <v>77.241666666666674</v>
      </c>
      <c r="O2786" t="s">
        <v>74</v>
      </c>
      <c r="P2786">
        <v>342.23861384999998</v>
      </c>
      <c r="Q2786">
        <v>342.23860000000002</v>
      </c>
      <c r="R2786">
        <v>13.85</v>
      </c>
      <c r="S2786" t="s">
        <v>75</v>
      </c>
    </row>
    <row r="2787" spans="1:19" x14ac:dyDescent="0.35">
      <c r="A2787">
        <v>342.23921311999999</v>
      </c>
      <c r="B2787">
        <v>8165</v>
      </c>
      <c r="C2787">
        <v>1</v>
      </c>
      <c r="D2787">
        <v>286200</v>
      </c>
      <c r="E2787">
        <v>6934</v>
      </c>
      <c r="F2787">
        <v>142800</v>
      </c>
      <c r="G2787">
        <v>1</v>
      </c>
      <c r="H2787">
        <v>1</v>
      </c>
      <c r="I2787">
        <v>1</v>
      </c>
      <c r="J2787">
        <v>1</v>
      </c>
      <c r="K2787" t="e">
        <v>#N/A</v>
      </c>
      <c r="L2787" t="s">
        <v>4712</v>
      </c>
      <c r="M2787">
        <v>1</v>
      </c>
      <c r="N2787">
        <v>75.179249999999996</v>
      </c>
      <c r="O2787" t="s">
        <v>74</v>
      </c>
      <c r="P2787">
        <v>342.23921311999999</v>
      </c>
      <c r="Q2787">
        <v>342.23919999999998</v>
      </c>
      <c r="R2787">
        <v>13.12</v>
      </c>
      <c r="S2787" t="s">
        <v>75</v>
      </c>
    </row>
    <row r="2788" spans="1:19" x14ac:dyDescent="0.35">
      <c r="A2788">
        <v>342.26441994999999</v>
      </c>
      <c r="B2788">
        <v>1</v>
      </c>
      <c r="C2788">
        <v>4392</v>
      </c>
      <c r="D2788">
        <v>40790</v>
      </c>
      <c r="E2788">
        <v>588.20000000000005</v>
      </c>
      <c r="F2788">
        <v>1008</v>
      </c>
      <c r="G2788">
        <v>1620</v>
      </c>
      <c r="H2788">
        <v>18080</v>
      </c>
      <c r="I2788">
        <v>700</v>
      </c>
      <c r="J2788">
        <v>925.1</v>
      </c>
      <c r="K2788" t="e">
        <v>#N/A</v>
      </c>
      <c r="L2788" t="s">
        <v>4715</v>
      </c>
      <c r="M2788">
        <v>23.4</v>
      </c>
      <c r="N2788">
        <v>76.452714285714279</v>
      </c>
      <c r="O2788" t="s">
        <v>74</v>
      </c>
      <c r="P2788">
        <v>342.26441994999999</v>
      </c>
      <c r="Q2788">
        <v>342.26440000000002</v>
      </c>
      <c r="R2788">
        <v>19.95</v>
      </c>
      <c r="S2788" t="s">
        <v>75</v>
      </c>
    </row>
    <row r="2789" spans="1:19" x14ac:dyDescent="0.35">
      <c r="A2789">
        <v>342.30812459999999</v>
      </c>
      <c r="B2789">
        <v>94650</v>
      </c>
      <c r="C2789">
        <v>231600</v>
      </c>
      <c r="D2789">
        <v>469800</v>
      </c>
      <c r="E2789">
        <v>406500</v>
      </c>
      <c r="F2789">
        <v>670500</v>
      </c>
      <c r="G2789">
        <v>61730</v>
      </c>
      <c r="H2789">
        <v>106600</v>
      </c>
      <c r="I2789">
        <v>89630</v>
      </c>
      <c r="J2789">
        <v>96810</v>
      </c>
      <c r="K2789" t="e">
        <v>#N/A</v>
      </c>
      <c r="L2789" t="s">
        <v>4720</v>
      </c>
      <c r="M2789">
        <v>1</v>
      </c>
      <c r="N2789">
        <v>71.128714285714281</v>
      </c>
      <c r="O2789" t="s">
        <v>74</v>
      </c>
      <c r="P2789">
        <v>342.30812459999999</v>
      </c>
      <c r="Q2789">
        <v>342.30810000000002</v>
      </c>
      <c r="R2789">
        <v>24.06</v>
      </c>
      <c r="S2789" t="s">
        <v>75</v>
      </c>
    </row>
    <row r="2790" spans="1:19" x14ac:dyDescent="0.35">
      <c r="A2790">
        <v>342.50699200000003</v>
      </c>
      <c r="B2790">
        <v>1271</v>
      </c>
      <c r="C2790">
        <v>1</v>
      </c>
      <c r="D2790">
        <v>98200</v>
      </c>
      <c r="E2790">
        <v>1</v>
      </c>
      <c r="F2790">
        <v>3187</v>
      </c>
      <c r="G2790">
        <v>1</v>
      </c>
      <c r="H2790">
        <v>1</v>
      </c>
      <c r="I2790">
        <v>1</v>
      </c>
      <c r="J2790">
        <v>1</v>
      </c>
      <c r="K2790" t="e">
        <v>#N/A</v>
      </c>
      <c r="L2790" t="s">
        <v>4721</v>
      </c>
      <c r="M2790">
        <v>1</v>
      </c>
      <c r="N2790">
        <v>92.259333333333345</v>
      </c>
      <c r="O2790" t="s">
        <v>74</v>
      </c>
      <c r="P2790">
        <v>342.50699200000003</v>
      </c>
      <c r="Q2790">
        <v>342.50689999999997</v>
      </c>
      <c r="R2790">
        <v>9.02</v>
      </c>
      <c r="S2790" t="s">
        <v>3501</v>
      </c>
    </row>
    <row r="2791" spans="1:19" x14ac:dyDescent="0.35">
      <c r="A2791">
        <v>342.70731153999998</v>
      </c>
      <c r="B2791">
        <v>850.6</v>
      </c>
      <c r="C2791">
        <v>1</v>
      </c>
      <c r="D2791">
        <v>110300</v>
      </c>
      <c r="E2791">
        <v>1</v>
      </c>
      <c r="F2791">
        <v>51430</v>
      </c>
      <c r="G2791">
        <v>1</v>
      </c>
      <c r="H2791">
        <v>1</v>
      </c>
      <c r="I2791">
        <v>1</v>
      </c>
      <c r="J2791">
        <v>1</v>
      </c>
      <c r="K2791" t="e">
        <v>#N/A</v>
      </c>
      <c r="L2791" t="e">
        <v>#N/A</v>
      </c>
      <c r="M2791">
        <v>1</v>
      </c>
      <c r="N2791">
        <v>94.826000000000008</v>
      </c>
      <c r="O2791" t="s">
        <v>74</v>
      </c>
      <c r="P2791">
        <v>342.70731153999998</v>
      </c>
      <c r="Q2791">
        <v>342.70729999999998</v>
      </c>
      <c r="R2791">
        <v>11.54</v>
      </c>
      <c r="S2791" t="s">
        <v>640</v>
      </c>
    </row>
    <row r="2792" spans="1:19" x14ac:dyDescent="0.35">
      <c r="A2792">
        <v>343.047526</v>
      </c>
      <c r="B2792">
        <v>13180</v>
      </c>
      <c r="C2792">
        <v>793.7</v>
      </c>
      <c r="D2792">
        <v>18330</v>
      </c>
      <c r="E2792">
        <v>3986</v>
      </c>
      <c r="F2792">
        <v>16030</v>
      </c>
      <c r="G2792">
        <v>15520</v>
      </c>
      <c r="H2792">
        <v>28800</v>
      </c>
      <c r="I2792">
        <v>19410</v>
      </c>
      <c r="J2792">
        <v>23410</v>
      </c>
      <c r="K2792" t="e">
        <v>#N/A</v>
      </c>
      <c r="L2792" t="e">
        <v>#N/A</v>
      </c>
      <c r="M2792">
        <v>1</v>
      </c>
      <c r="N2792">
        <v>96.522500000000008</v>
      </c>
      <c r="O2792" t="s">
        <v>74</v>
      </c>
      <c r="P2792">
        <v>343.047526</v>
      </c>
      <c r="Q2792">
        <v>343.04750000000001</v>
      </c>
      <c r="R2792">
        <v>2.6</v>
      </c>
      <c r="S2792" t="s">
        <v>75</v>
      </c>
    </row>
    <row r="2793" spans="1:19" x14ac:dyDescent="0.35">
      <c r="A2793">
        <v>343.12422421000002</v>
      </c>
      <c r="B2793">
        <v>95010</v>
      </c>
      <c r="C2793">
        <v>2307</v>
      </c>
      <c r="D2793">
        <v>762400</v>
      </c>
      <c r="E2793">
        <v>24280</v>
      </c>
      <c r="F2793">
        <v>91700</v>
      </c>
      <c r="G2793">
        <v>5004</v>
      </c>
      <c r="H2793">
        <v>13650</v>
      </c>
      <c r="I2793">
        <v>4269</v>
      </c>
      <c r="J2793">
        <v>6968</v>
      </c>
      <c r="K2793" t="s">
        <v>4728</v>
      </c>
      <c r="L2793" t="e">
        <v>#N/A</v>
      </c>
      <c r="M2793">
        <v>61</v>
      </c>
      <c r="N2793">
        <v>89.085799999999992</v>
      </c>
      <c r="O2793" t="s">
        <v>74</v>
      </c>
      <c r="P2793">
        <v>343.12422421000002</v>
      </c>
      <c r="Q2793">
        <v>343.12419999999997</v>
      </c>
      <c r="R2793">
        <v>24.21</v>
      </c>
      <c r="S2793" t="s">
        <v>75</v>
      </c>
    </row>
    <row r="2794" spans="1:19" x14ac:dyDescent="0.35">
      <c r="A2794">
        <v>343.13282359999999</v>
      </c>
      <c r="B2794">
        <v>127200</v>
      </c>
      <c r="C2794">
        <v>275900</v>
      </c>
      <c r="D2794">
        <v>148100</v>
      </c>
      <c r="E2794">
        <v>151300</v>
      </c>
      <c r="F2794">
        <v>144200</v>
      </c>
      <c r="G2794">
        <v>152500</v>
      </c>
      <c r="H2794">
        <v>138700</v>
      </c>
      <c r="I2794">
        <v>160500</v>
      </c>
      <c r="J2794">
        <v>149400</v>
      </c>
      <c r="K2794" t="s">
        <v>4728</v>
      </c>
      <c r="L2794" t="s">
        <v>4738</v>
      </c>
      <c r="M2794">
        <v>38.385714285714286</v>
      </c>
      <c r="N2794">
        <v>82.706999999999994</v>
      </c>
      <c r="O2794" t="s">
        <v>74</v>
      </c>
      <c r="P2794">
        <v>343.13282359999999</v>
      </c>
      <c r="Q2794">
        <v>343.13279999999997</v>
      </c>
      <c r="R2794">
        <v>23.06</v>
      </c>
      <c r="S2794" t="s">
        <v>75</v>
      </c>
    </row>
    <row r="2795" spans="1:19" x14ac:dyDescent="0.35">
      <c r="A2795">
        <v>343.16897760000001</v>
      </c>
      <c r="B2795">
        <v>5531</v>
      </c>
      <c r="C2795">
        <v>1</v>
      </c>
      <c r="D2795">
        <v>6282</v>
      </c>
      <c r="E2795">
        <v>3010</v>
      </c>
      <c r="F2795">
        <v>37150</v>
      </c>
      <c r="G2795">
        <v>1</v>
      </c>
      <c r="H2795">
        <v>1</v>
      </c>
      <c r="I2795">
        <v>1</v>
      </c>
      <c r="J2795">
        <v>1</v>
      </c>
      <c r="K2795" t="e">
        <v>#N/A</v>
      </c>
      <c r="L2795" t="e">
        <v>#N/A</v>
      </c>
      <c r="M2795">
        <v>1</v>
      </c>
      <c r="N2795">
        <v>95.38933333333334</v>
      </c>
      <c r="O2795" t="s">
        <v>74</v>
      </c>
      <c r="P2795">
        <v>343.16897760000001</v>
      </c>
      <c r="Q2795">
        <v>343.16890000000001</v>
      </c>
      <c r="R2795">
        <v>7.76</v>
      </c>
      <c r="S2795" t="s">
        <v>75</v>
      </c>
    </row>
    <row r="2796" spans="1:19" x14ac:dyDescent="0.35">
      <c r="A2796">
        <v>343.1884139</v>
      </c>
      <c r="B2796">
        <v>1985</v>
      </c>
      <c r="C2796">
        <v>1</v>
      </c>
      <c r="D2796">
        <v>1012</v>
      </c>
      <c r="E2796">
        <v>1</v>
      </c>
      <c r="F2796">
        <v>4859</v>
      </c>
      <c r="G2796">
        <v>1</v>
      </c>
      <c r="H2796">
        <v>1</v>
      </c>
      <c r="I2796">
        <v>2732</v>
      </c>
      <c r="J2796">
        <v>1</v>
      </c>
      <c r="K2796" t="e">
        <v>#N/A</v>
      </c>
      <c r="L2796" t="e">
        <v>#N/A</v>
      </c>
      <c r="M2796">
        <v>1</v>
      </c>
      <c r="N2796">
        <v>97.616</v>
      </c>
      <c r="O2796" t="s">
        <v>74</v>
      </c>
      <c r="P2796">
        <v>343.1884139</v>
      </c>
      <c r="Q2796">
        <v>343.1884</v>
      </c>
      <c r="R2796">
        <v>13.9</v>
      </c>
      <c r="S2796" t="s">
        <v>640</v>
      </c>
    </row>
    <row r="2797" spans="1:19" x14ac:dyDescent="0.35">
      <c r="A2797">
        <v>343.20875100000001</v>
      </c>
      <c r="B2797">
        <v>2092</v>
      </c>
      <c r="C2797">
        <v>1</v>
      </c>
      <c r="D2797">
        <v>6208</v>
      </c>
      <c r="E2797">
        <v>1218</v>
      </c>
      <c r="F2797">
        <v>42740</v>
      </c>
      <c r="G2797">
        <v>1</v>
      </c>
      <c r="H2797">
        <v>1</v>
      </c>
      <c r="I2797">
        <v>1</v>
      </c>
      <c r="J2797">
        <v>1</v>
      </c>
      <c r="K2797" t="e">
        <v>#N/A</v>
      </c>
      <c r="L2797" t="e">
        <v>#N/A</v>
      </c>
      <c r="M2797">
        <v>28.8</v>
      </c>
      <c r="N2797">
        <v>76.674000000000007</v>
      </c>
      <c r="O2797" t="s">
        <v>74</v>
      </c>
      <c r="P2797">
        <v>343.20875100000001</v>
      </c>
      <c r="Q2797">
        <v>343.20870000000002</v>
      </c>
      <c r="R2797">
        <v>5.01</v>
      </c>
      <c r="S2797" t="s">
        <v>75</v>
      </c>
    </row>
    <row r="2798" spans="1:19" x14ac:dyDescent="0.35">
      <c r="A2798">
        <v>343.22672296000002</v>
      </c>
      <c r="B2798">
        <v>17360</v>
      </c>
      <c r="C2798">
        <v>8944</v>
      </c>
      <c r="D2798">
        <v>18970</v>
      </c>
      <c r="E2798">
        <v>7039</v>
      </c>
      <c r="F2798">
        <v>14690</v>
      </c>
      <c r="G2798">
        <v>6381</v>
      </c>
      <c r="H2798">
        <v>6754</v>
      </c>
      <c r="I2798">
        <v>5904</v>
      </c>
      <c r="J2798">
        <v>8129</v>
      </c>
      <c r="K2798" t="s">
        <v>4735</v>
      </c>
      <c r="L2798" t="s">
        <v>4751</v>
      </c>
      <c r="M2798">
        <v>45.019999999999996</v>
      </c>
      <c r="N2798">
        <v>90.166714285714292</v>
      </c>
      <c r="O2798" t="s">
        <v>74</v>
      </c>
      <c r="P2798">
        <v>343.22672296000002</v>
      </c>
      <c r="Q2798">
        <v>343.22669999999999</v>
      </c>
      <c r="R2798">
        <v>22.96</v>
      </c>
      <c r="S2798" t="s">
        <v>75</v>
      </c>
    </row>
    <row r="2799" spans="1:19" x14ac:dyDescent="0.35">
      <c r="A2799">
        <v>343.28672227999999</v>
      </c>
      <c r="B2799">
        <v>68930</v>
      </c>
      <c r="C2799">
        <v>104200</v>
      </c>
      <c r="D2799">
        <v>99660</v>
      </c>
      <c r="E2799">
        <v>131500</v>
      </c>
      <c r="F2799">
        <v>96230</v>
      </c>
      <c r="G2799">
        <v>97400</v>
      </c>
      <c r="H2799">
        <v>112000</v>
      </c>
      <c r="I2799">
        <v>119700</v>
      </c>
      <c r="J2799">
        <v>100200</v>
      </c>
      <c r="K2799" t="e">
        <v>#N/A</v>
      </c>
      <c r="L2799" t="s">
        <v>4755</v>
      </c>
      <c r="M2799">
        <v>1</v>
      </c>
      <c r="N2799">
        <v>78.956222222222223</v>
      </c>
      <c r="O2799" t="s">
        <v>74</v>
      </c>
      <c r="P2799">
        <v>343.28672227999999</v>
      </c>
      <c r="Q2799">
        <v>343.2867</v>
      </c>
      <c r="R2799">
        <v>22.28</v>
      </c>
      <c r="S2799" t="s">
        <v>75</v>
      </c>
    </row>
    <row r="2800" spans="1:19" x14ac:dyDescent="0.35">
      <c r="A2800">
        <v>343.29712230000001</v>
      </c>
      <c r="B2800">
        <v>93210</v>
      </c>
      <c r="C2800">
        <v>118200</v>
      </c>
      <c r="D2800">
        <v>116000</v>
      </c>
      <c r="E2800">
        <v>141800</v>
      </c>
      <c r="F2800">
        <v>111700</v>
      </c>
      <c r="G2800">
        <v>125900</v>
      </c>
      <c r="H2800">
        <v>139600</v>
      </c>
      <c r="I2800">
        <v>153200</v>
      </c>
      <c r="J2800">
        <v>128800</v>
      </c>
      <c r="K2800" t="e">
        <v>#N/A</v>
      </c>
      <c r="L2800" t="s">
        <v>4755</v>
      </c>
      <c r="M2800">
        <v>1</v>
      </c>
      <c r="N2800">
        <v>72.427222222222227</v>
      </c>
      <c r="O2800" t="s">
        <v>74</v>
      </c>
      <c r="P2800">
        <v>343.29712230000001</v>
      </c>
      <c r="Q2800">
        <v>343.2971</v>
      </c>
      <c r="R2800">
        <v>22.3</v>
      </c>
      <c r="S2800" t="s">
        <v>75</v>
      </c>
    </row>
    <row r="2801" spans="1:19" x14ac:dyDescent="0.35">
      <c r="A2801">
        <v>343.69157310000003</v>
      </c>
      <c r="B2801">
        <v>1</v>
      </c>
      <c r="C2801">
        <v>1</v>
      </c>
      <c r="D2801">
        <v>936.3</v>
      </c>
      <c r="E2801">
        <v>1</v>
      </c>
      <c r="F2801">
        <v>3664</v>
      </c>
      <c r="G2801">
        <v>1</v>
      </c>
      <c r="H2801">
        <v>1</v>
      </c>
      <c r="I2801">
        <v>1</v>
      </c>
      <c r="J2801">
        <v>1</v>
      </c>
      <c r="K2801" t="e">
        <v>#N/A</v>
      </c>
      <c r="L2801" t="e">
        <v>#N/A</v>
      </c>
      <c r="M2801">
        <v>1</v>
      </c>
      <c r="N2801">
        <v>88.757999999999996</v>
      </c>
      <c r="O2801" t="s">
        <v>74</v>
      </c>
      <c r="P2801">
        <v>343.69157310000003</v>
      </c>
      <c r="Q2801">
        <v>343.69150000000002</v>
      </c>
      <c r="R2801">
        <v>7.31</v>
      </c>
      <c r="S2801" t="s">
        <v>640</v>
      </c>
    </row>
    <row r="2802" spans="1:19" x14ac:dyDescent="0.35">
      <c r="A2802">
        <v>343.72034760000003</v>
      </c>
      <c r="B2802">
        <v>4270</v>
      </c>
      <c r="C2802">
        <v>1</v>
      </c>
      <c r="D2802">
        <v>4590</v>
      </c>
      <c r="E2802">
        <v>1</v>
      </c>
      <c r="F2802">
        <v>6933</v>
      </c>
      <c r="G2802">
        <v>1</v>
      </c>
      <c r="H2802">
        <v>1</v>
      </c>
      <c r="I2802">
        <v>1</v>
      </c>
      <c r="J2802">
        <v>1</v>
      </c>
      <c r="K2802" t="e">
        <v>#N/A</v>
      </c>
      <c r="L2802" t="e">
        <v>#N/A</v>
      </c>
      <c r="M2802">
        <v>1</v>
      </c>
      <c r="N2802">
        <v>1</v>
      </c>
      <c r="O2802" t="s">
        <v>74</v>
      </c>
      <c r="P2802">
        <v>343.72034760000003</v>
      </c>
      <c r="Q2802">
        <v>343.72030000000001</v>
      </c>
      <c r="R2802">
        <v>4.76</v>
      </c>
      <c r="S2802" t="s">
        <v>75</v>
      </c>
    </row>
    <row r="2803" spans="1:19" x14ac:dyDescent="0.35">
      <c r="A2803">
        <v>343.7335248</v>
      </c>
      <c r="B2803">
        <v>2048</v>
      </c>
      <c r="C2803">
        <v>1</v>
      </c>
      <c r="D2803">
        <v>30210</v>
      </c>
      <c r="E2803">
        <v>6187</v>
      </c>
      <c r="F2803">
        <v>32620</v>
      </c>
      <c r="G2803">
        <v>1</v>
      </c>
      <c r="H2803">
        <v>1</v>
      </c>
      <c r="I2803">
        <v>1</v>
      </c>
      <c r="J2803">
        <v>1</v>
      </c>
      <c r="K2803" t="e">
        <v>#N/A</v>
      </c>
      <c r="L2803" t="e">
        <v>#N/A</v>
      </c>
      <c r="M2803">
        <v>1</v>
      </c>
      <c r="N2803">
        <v>1</v>
      </c>
      <c r="O2803" t="s">
        <v>74</v>
      </c>
      <c r="P2803">
        <v>343.7335248</v>
      </c>
      <c r="Q2803">
        <v>343.73349999999999</v>
      </c>
      <c r="R2803">
        <v>2.48</v>
      </c>
      <c r="S2803" t="s">
        <v>75</v>
      </c>
    </row>
    <row r="2804" spans="1:19" x14ac:dyDescent="0.35">
      <c r="A2804">
        <v>344.02822122999999</v>
      </c>
      <c r="B2804">
        <v>28440</v>
      </c>
      <c r="C2804">
        <v>1097</v>
      </c>
      <c r="D2804">
        <v>1</v>
      </c>
      <c r="E2804">
        <v>1253</v>
      </c>
      <c r="F2804">
        <v>4082</v>
      </c>
      <c r="G2804">
        <v>1</v>
      </c>
      <c r="H2804">
        <v>1</v>
      </c>
      <c r="I2804">
        <v>1</v>
      </c>
      <c r="J2804">
        <v>1</v>
      </c>
      <c r="K2804" t="e">
        <v>#N/A</v>
      </c>
      <c r="L2804" t="s">
        <v>4759</v>
      </c>
      <c r="M2804">
        <v>1</v>
      </c>
      <c r="N2804">
        <v>98.963499999999982</v>
      </c>
      <c r="O2804" t="s">
        <v>74</v>
      </c>
      <c r="P2804">
        <v>344.02822122999999</v>
      </c>
      <c r="Q2804">
        <v>344.02820000000003</v>
      </c>
      <c r="R2804">
        <v>21.23</v>
      </c>
      <c r="S2804" t="s">
        <v>75</v>
      </c>
    </row>
    <row r="2805" spans="1:19" x14ac:dyDescent="0.35">
      <c r="A2805">
        <v>344.05892549999999</v>
      </c>
      <c r="B2805">
        <v>110000</v>
      </c>
      <c r="C2805">
        <v>1</v>
      </c>
      <c r="D2805">
        <v>20450</v>
      </c>
      <c r="E2805">
        <v>1206</v>
      </c>
      <c r="F2805">
        <v>104700</v>
      </c>
      <c r="G2805">
        <v>5003</v>
      </c>
      <c r="H2805">
        <v>60120</v>
      </c>
      <c r="I2805">
        <v>190900</v>
      </c>
      <c r="J2805">
        <v>196900</v>
      </c>
      <c r="K2805" t="s">
        <v>4762</v>
      </c>
      <c r="L2805" t="s">
        <v>4110</v>
      </c>
      <c r="M2805">
        <v>15.466666666666669</v>
      </c>
      <c r="N2805">
        <v>88.186285714285731</v>
      </c>
      <c r="O2805" t="s">
        <v>74</v>
      </c>
      <c r="P2805">
        <v>344.05892549999999</v>
      </c>
      <c r="Q2805">
        <v>344.05889999999999</v>
      </c>
      <c r="R2805">
        <v>2.5499999999999998</v>
      </c>
      <c r="S2805" t="s">
        <v>213</v>
      </c>
    </row>
    <row r="2806" spans="1:19" x14ac:dyDescent="0.35">
      <c r="A2806">
        <v>344.13412290000002</v>
      </c>
      <c r="B2806">
        <v>2631</v>
      </c>
      <c r="C2806">
        <v>1</v>
      </c>
      <c r="D2806">
        <v>16630</v>
      </c>
      <c r="E2806">
        <v>1</v>
      </c>
      <c r="F2806">
        <v>24950</v>
      </c>
      <c r="G2806">
        <v>81380</v>
      </c>
      <c r="H2806">
        <v>446900</v>
      </c>
      <c r="I2806">
        <v>224300</v>
      </c>
      <c r="J2806">
        <v>193200</v>
      </c>
      <c r="K2806" t="s">
        <v>4762</v>
      </c>
      <c r="L2806" t="s">
        <v>4765</v>
      </c>
      <c r="M2806">
        <v>14.633333333333335</v>
      </c>
      <c r="N2806">
        <v>92.842500000000001</v>
      </c>
      <c r="O2806" t="s">
        <v>74</v>
      </c>
      <c r="P2806">
        <v>344.13412290000002</v>
      </c>
      <c r="Q2806">
        <v>344.13409999999999</v>
      </c>
      <c r="R2806">
        <v>2.29</v>
      </c>
      <c r="S2806" t="s">
        <v>75</v>
      </c>
    </row>
    <row r="2807" spans="1:19" x14ac:dyDescent="0.35">
      <c r="A2807">
        <v>344.19033309999998</v>
      </c>
      <c r="B2807">
        <v>3144</v>
      </c>
      <c r="C2807">
        <v>1</v>
      </c>
      <c r="D2807">
        <v>56750</v>
      </c>
      <c r="E2807">
        <v>1</v>
      </c>
      <c r="F2807">
        <v>28930</v>
      </c>
      <c r="G2807">
        <v>1</v>
      </c>
      <c r="H2807">
        <v>1</v>
      </c>
      <c r="I2807">
        <v>2000</v>
      </c>
      <c r="J2807">
        <v>1</v>
      </c>
      <c r="K2807" t="e">
        <v>#N/A</v>
      </c>
      <c r="L2807" t="e">
        <v>#N/A</v>
      </c>
      <c r="M2807">
        <v>1</v>
      </c>
      <c r="N2807">
        <v>99.003999999999991</v>
      </c>
      <c r="O2807" t="s">
        <v>74</v>
      </c>
      <c r="P2807">
        <v>344.19033309999998</v>
      </c>
      <c r="Q2807">
        <v>344.19029999999998</v>
      </c>
      <c r="R2807">
        <v>3.31</v>
      </c>
      <c r="S2807" t="s">
        <v>75</v>
      </c>
    </row>
    <row r="2808" spans="1:19" x14ac:dyDescent="0.35">
      <c r="A2808">
        <v>344.22714569999999</v>
      </c>
      <c r="B2808">
        <v>9906</v>
      </c>
      <c r="C2808">
        <v>10710</v>
      </c>
      <c r="D2808">
        <v>46640</v>
      </c>
      <c r="E2808">
        <v>59520</v>
      </c>
      <c r="F2808">
        <v>11500</v>
      </c>
      <c r="G2808">
        <v>7782</v>
      </c>
      <c r="H2808">
        <v>9200</v>
      </c>
      <c r="I2808">
        <v>14170</v>
      </c>
      <c r="J2808">
        <v>8215</v>
      </c>
      <c r="K2808" t="e">
        <v>#N/A</v>
      </c>
      <c r="L2808" t="s">
        <v>4263</v>
      </c>
      <c r="M2808">
        <v>1</v>
      </c>
      <c r="N2808">
        <v>85.465857142857132</v>
      </c>
      <c r="O2808" t="s">
        <v>74</v>
      </c>
      <c r="P2808">
        <v>344.22714569999999</v>
      </c>
      <c r="Q2808">
        <v>344.22699999999998</v>
      </c>
      <c r="R2808">
        <v>14.57</v>
      </c>
      <c r="S2808" t="s">
        <v>200</v>
      </c>
    </row>
    <row r="2809" spans="1:19" x14ac:dyDescent="0.35">
      <c r="A2809">
        <v>344.25241466</v>
      </c>
      <c r="B2809">
        <v>37630</v>
      </c>
      <c r="C2809">
        <v>1929</v>
      </c>
      <c r="D2809">
        <v>195600</v>
      </c>
      <c r="E2809">
        <v>52380</v>
      </c>
      <c r="F2809">
        <v>41200</v>
      </c>
      <c r="G2809">
        <v>1985</v>
      </c>
      <c r="H2809">
        <v>1815</v>
      </c>
      <c r="I2809">
        <v>3067</v>
      </c>
      <c r="J2809">
        <v>1562</v>
      </c>
      <c r="K2809" t="e">
        <v>#N/A</v>
      </c>
      <c r="L2809" t="s">
        <v>4770</v>
      </c>
      <c r="M2809">
        <v>1</v>
      </c>
      <c r="N2809">
        <v>76.259</v>
      </c>
      <c r="O2809" t="s">
        <v>74</v>
      </c>
      <c r="P2809">
        <v>344.25241466</v>
      </c>
      <c r="Q2809">
        <v>344.25240000000002</v>
      </c>
      <c r="R2809">
        <v>14.66</v>
      </c>
      <c r="S2809" t="s">
        <v>75</v>
      </c>
    </row>
    <row r="2810" spans="1:19" x14ac:dyDescent="0.35">
      <c r="A2810">
        <v>344.2541397</v>
      </c>
      <c r="B2810">
        <v>13990</v>
      </c>
      <c r="C2810">
        <v>1</v>
      </c>
      <c r="D2810">
        <v>13920</v>
      </c>
      <c r="E2810">
        <v>4781</v>
      </c>
      <c r="F2810">
        <v>76010</v>
      </c>
      <c r="G2810">
        <v>1</v>
      </c>
      <c r="H2810">
        <v>1</v>
      </c>
      <c r="I2810">
        <v>1</v>
      </c>
      <c r="J2810">
        <v>1</v>
      </c>
      <c r="K2810" t="e">
        <v>#N/A</v>
      </c>
      <c r="L2810" t="s">
        <v>4774</v>
      </c>
      <c r="M2810">
        <v>1</v>
      </c>
      <c r="N2810">
        <v>75.557500000000005</v>
      </c>
      <c r="O2810" t="s">
        <v>74</v>
      </c>
      <c r="P2810">
        <v>344.2541397</v>
      </c>
      <c r="Q2810">
        <v>344.25400000000002</v>
      </c>
      <c r="R2810">
        <v>13.97</v>
      </c>
      <c r="S2810" t="s">
        <v>75</v>
      </c>
    </row>
    <row r="2811" spans="1:19" x14ac:dyDescent="0.35">
      <c r="A2811">
        <v>344.28062132999997</v>
      </c>
      <c r="B2811">
        <v>6577</v>
      </c>
      <c r="C2811">
        <v>519.4</v>
      </c>
      <c r="D2811">
        <v>1</v>
      </c>
      <c r="E2811">
        <v>1</v>
      </c>
      <c r="F2811">
        <v>5557</v>
      </c>
      <c r="G2811">
        <v>2000</v>
      </c>
      <c r="H2811">
        <v>1844</v>
      </c>
      <c r="I2811">
        <v>108100</v>
      </c>
      <c r="J2811">
        <v>8485</v>
      </c>
      <c r="K2811" t="e">
        <v>#N/A</v>
      </c>
      <c r="L2811" t="s">
        <v>4777</v>
      </c>
      <c r="M2811">
        <v>44.3</v>
      </c>
      <c r="N2811">
        <v>89.5505</v>
      </c>
      <c r="O2811" t="s">
        <v>74</v>
      </c>
      <c r="P2811">
        <v>344.28062132999997</v>
      </c>
      <c r="Q2811">
        <v>344.28059999999999</v>
      </c>
      <c r="R2811">
        <v>21.33</v>
      </c>
      <c r="S2811" t="s">
        <v>75</v>
      </c>
    </row>
    <row r="2812" spans="1:19" x14ac:dyDescent="0.35">
      <c r="A2812">
        <v>344.31552350999999</v>
      </c>
      <c r="B2812">
        <v>15670</v>
      </c>
      <c r="C2812">
        <v>5829</v>
      </c>
      <c r="D2812">
        <v>2439</v>
      </c>
      <c r="E2812">
        <v>1942</v>
      </c>
      <c r="F2812">
        <v>14420</v>
      </c>
      <c r="G2812">
        <v>95920</v>
      </c>
      <c r="H2812">
        <v>29400</v>
      </c>
      <c r="I2812">
        <v>88260</v>
      </c>
      <c r="J2812">
        <v>30960</v>
      </c>
      <c r="K2812" t="e">
        <v>#N/A</v>
      </c>
      <c r="L2812" t="s">
        <v>4780</v>
      </c>
      <c r="M2812">
        <v>1</v>
      </c>
      <c r="N2812">
        <v>78.100250000000003</v>
      </c>
      <c r="O2812" t="s">
        <v>74</v>
      </c>
      <c r="P2812">
        <v>344.31552350999999</v>
      </c>
      <c r="Q2812">
        <v>344.31549999999999</v>
      </c>
      <c r="R2812">
        <v>23.51</v>
      </c>
      <c r="S2812" t="s">
        <v>75</v>
      </c>
    </row>
    <row r="2813" spans="1:19" x14ac:dyDescent="0.35">
      <c r="A2813">
        <v>344.31622184000003</v>
      </c>
      <c r="B2813">
        <v>15580</v>
      </c>
      <c r="C2813">
        <v>31530</v>
      </c>
      <c r="D2813">
        <v>44760</v>
      </c>
      <c r="E2813">
        <v>13280</v>
      </c>
      <c r="F2813">
        <v>70960</v>
      </c>
      <c r="G2813">
        <v>20450</v>
      </c>
      <c r="H2813">
        <v>12720</v>
      </c>
      <c r="I2813">
        <v>14030</v>
      </c>
      <c r="J2813">
        <v>16420</v>
      </c>
      <c r="K2813" t="e">
        <v>#N/A</v>
      </c>
      <c r="L2813" t="s">
        <v>4780</v>
      </c>
      <c r="M2813">
        <v>1</v>
      </c>
      <c r="N2813">
        <v>75.948374999999999</v>
      </c>
      <c r="O2813" t="s">
        <v>74</v>
      </c>
      <c r="P2813">
        <v>344.31622184000003</v>
      </c>
      <c r="Q2813">
        <v>344.31619999999998</v>
      </c>
      <c r="R2813">
        <v>21.84</v>
      </c>
      <c r="S2813" t="s">
        <v>75</v>
      </c>
    </row>
    <row r="2814" spans="1:19" x14ac:dyDescent="0.35">
      <c r="A2814">
        <v>344.98266330000001</v>
      </c>
      <c r="B2814">
        <v>13560</v>
      </c>
      <c r="C2814">
        <v>1</v>
      </c>
      <c r="D2814">
        <v>21630</v>
      </c>
      <c r="E2814">
        <v>1</v>
      </c>
      <c r="F2814">
        <v>15920</v>
      </c>
      <c r="G2814">
        <v>1966</v>
      </c>
      <c r="H2814">
        <v>6242</v>
      </c>
      <c r="I2814">
        <v>13870</v>
      </c>
      <c r="J2814">
        <v>1</v>
      </c>
      <c r="K2814" t="e">
        <v>#N/A</v>
      </c>
      <c r="L2814" t="s">
        <v>4783</v>
      </c>
      <c r="M2814">
        <v>1</v>
      </c>
      <c r="N2814">
        <v>88.317999999999998</v>
      </c>
      <c r="O2814" t="s">
        <v>74</v>
      </c>
      <c r="P2814">
        <v>344.98266330000001</v>
      </c>
      <c r="Q2814">
        <v>344.98259999999999</v>
      </c>
      <c r="R2814">
        <v>6.33</v>
      </c>
      <c r="S2814" t="s">
        <v>75</v>
      </c>
    </row>
    <row r="2815" spans="1:19" x14ac:dyDescent="0.35">
      <c r="A2815">
        <v>344.98272956</v>
      </c>
      <c r="B2815">
        <v>66880</v>
      </c>
      <c r="C2815">
        <v>84760</v>
      </c>
      <c r="D2815">
        <v>35000</v>
      </c>
      <c r="E2815">
        <v>58700</v>
      </c>
      <c r="F2815">
        <v>36840</v>
      </c>
      <c r="G2815">
        <v>67510</v>
      </c>
      <c r="H2815">
        <v>65110</v>
      </c>
      <c r="I2815">
        <v>68420</v>
      </c>
      <c r="J2815">
        <v>69650</v>
      </c>
      <c r="K2815" t="e">
        <v>#N/A</v>
      </c>
      <c r="L2815" t="s">
        <v>4784</v>
      </c>
      <c r="M2815">
        <v>1</v>
      </c>
      <c r="N2815">
        <v>92.262</v>
      </c>
      <c r="O2815" t="s">
        <v>74</v>
      </c>
      <c r="P2815">
        <v>344.98272956</v>
      </c>
      <c r="Q2815">
        <v>344.98270000000002</v>
      </c>
      <c r="R2815">
        <v>29.56</v>
      </c>
      <c r="S2815" t="s">
        <v>75</v>
      </c>
    </row>
    <row r="2816" spans="1:19" x14ac:dyDescent="0.35">
      <c r="A2816">
        <v>344.98290109999999</v>
      </c>
      <c r="B2816">
        <v>14980</v>
      </c>
      <c r="C2816">
        <v>8399</v>
      </c>
      <c r="D2816">
        <v>6867</v>
      </c>
      <c r="E2816">
        <v>1189</v>
      </c>
      <c r="F2816">
        <v>1</v>
      </c>
      <c r="G2816">
        <v>8715</v>
      </c>
      <c r="H2816">
        <v>15330</v>
      </c>
      <c r="I2816">
        <v>1</v>
      </c>
      <c r="J2816">
        <v>17120</v>
      </c>
      <c r="K2816" t="e">
        <v>#N/A</v>
      </c>
      <c r="L2816" t="s">
        <v>4790</v>
      </c>
      <c r="M2816">
        <v>1</v>
      </c>
      <c r="N2816">
        <v>88.728857142857152</v>
      </c>
      <c r="O2816" t="s">
        <v>74</v>
      </c>
      <c r="P2816">
        <v>344.98290109999999</v>
      </c>
      <c r="Q2816">
        <v>344.98289999999997</v>
      </c>
      <c r="R2816">
        <v>0.11</v>
      </c>
      <c r="S2816" t="s">
        <v>75</v>
      </c>
    </row>
    <row r="2817" spans="1:19" x14ac:dyDescent="0.35">
      <c r="A2817">
        <v>344.98371932999999</v>
      </c>
      <c r="B2817">
        <v>7782</v>
      </c>
      <c r="C2817">
        <v>9186</v>
      </c>
      <c r="D2817">
        <v>16190</v>
      </c>
      <c r="E2817">
        <v>1</v>
      </c>
      <c r="F2817">
        <v>18000</v>
      </c>
      <c r="G2817">
        <v>1</v>
      </c>
      <c r="H2817">
        <v>1</v>
      </c>
      <c r="I2817">
        <v>7601</v>
      </c>
      <c r="J2817">
        <v>1</v>
      </c>
      <c r="K2817" t="e">
        <v>#N/A</v>
      </c>
      <c r="L2817" t="s">
        <v>4790</v>
      </c>
      <c r="M2817">
        <v>1</v>
      </c>
      <c r="N2817">
        <v>96.03479999999999</v>
      </c>
      <c r="O2817" t="s">
        <v>74</v>
      </c>
      <c r="P2817">
        <v>344.98371932999999</v>
      </c>
      <c r="Q2817">
        <v>344.9837</v>
      </c>
      <c r="R2817">
        <v>19.329999999999998</v>
      </c>
      <c r="S2817" t="s">
        <v>75</v>
      </c>
    </row>
    <row r="2818" spans="1:19" x14ac:dyDescent="0.35">
      <c r="A2818">
        <v>344.98411856000001</v>
      </c>
      <c r="B2818">
        <v>18120</v>
      </c>
      <c r="C2818">
        <v>1</v>
      </c>
      <c r="D2818">
        <v>22130</v>
      </c>
      <c r="E2818">
        <v>1</v>
      </c>
      <c r="F2818">
        <v>25130</v>
      </c>
      <c r="G2818">
        <v>1</v>
      </c>
      <c r="H2818">
        <v>1</v>
      </c>
      <c r="I2818">
        <v>8961</v>
      </c>
      <c r="J2818">
        <v>1</v>
      </c>
      <c r="K2818" t="e">
        <v>#N/A</v>
      </c>
      <c r="L2818" t="e">
        <v>#N/A</v>
      </c>
      <c r="M2818">
        <v>1</v>
      </c>
      <c r="N2818">
        <v>96.105000000000004</v>
      </c>
      <c r="O2818" t="s">
        <v>74</v>
      </c>
      <c r="P2818">
        <v>344.98411856000001</v>
      </c>
      <c r="Q2818">
        <v>344.98410000000001</v>
      </c>
      <c r="R2818">
        <v>18.559999999999999</v>
      </c>
      <c r="S2818" t="s">
        <v>75</v>
      </c>
    </row>
    <row r="2819" spans="1:19" x14ac:dyDescent="0.35">
      <c r="A2819">
        <v>344.98428810000001</v>
      </c>
      <c r="B2819">
        <v>7239</v>
      </c>
      <c r="C2819">
        <v>5485</v>
      </c>
      <c r="D2819">
        <v>1</v>
      </c>
      <c r="E2819">
        <v>1</v>
      </c>
      <c r="F2819">
        <v>9388</v>
      </c>
      <c r="G2819">
        <v>673.6</v>
      </c>
      <c r="H2819">
        <v>1</v>
      </c>
      <c r="I2819">
        <v>20010</v>
      </c>
      <c r="J2819">
        <v>1</v>
      </c>
      <c r="K2819" t="e">
        <v>#N/A</v>
      </c>
      <c r="L2819" t="e">
        <v>#N/A</v>
      </c>
      <c r="M2819">
        <v>1</v>
      </c>
      <c r="N2819">
        <v>90.061999999999998</v>
      </c>
      <c r="O2819" t="s">
        <v>74</v>
      </c>
      <c r="P2819">
        <v>344.98428810000001</v>
      </c>
      <c r="Q2819">
        <v>344.98419999999999</v>
      </c>
      <c r="R2819">
        <v>8.81</v>
      </c>
      <c r="S2819" t="s">
        <v>75</v>
      </c>
    </row>
    <row r="2820" spans="1:19" x14ac:dyDescent="0.35">
      <c r="A2820">
        <v>344.98431369999997</v>
      </c>
      <c r="B2820">
        <v>319</v>
      </c>
      <c r="C2820">
        <v>1</v>
      </c>
      <c r="D2820">
        <v>1</v>
      </c>
      <c r="E2820">
        <v>1</v>
      </c>
      <c r="F2820">
        <v>465.9</v>
      </c>
      <c r="G2820">
        <v>658.6</v>
      </c>
      <c r="H2820">
        <v>1</v>
      </c>
      <c r="I2820">
        <v>1</v>
      </c>
      <c r="J2820">
        <v>1</v>
      </c>
      <c r="K2820" t="e">
        <v>#N/A</v>
      </c>
      <c r="L2820" t="e">
        <v>#N/A</v>
      </c>
      <c r="M2820">
        <v>1</v>
      </c>
      <c r="N2820">
        <v>90.942999999999998</v>
      </c>
      <c r="O2820" t="s">
        <v>74</v>
      </c>
      <c r="P2820">
        <v>344.98431369999997</v>
      </c>
      <c r="Q2820">
        <v>344.98399999999998</v>
      </c>
      <c r="R2820">
        <v>31.37</v>
      </c>
      <c r="S2820" t="s">
        <v>75</v>
      </c>
    </row>
    <row r="2821" spans="1:19" x14ac:dyDescent="0.35">
      <c r="A2821">
        <v>344.98431577000002</v>
      </c>
      <c r="B2821">
        <v>10880</v>
      </c>
      <c r="C2821">
        <v>1</v>
      </c>
      <c r="D2821">
        <v>16550</v>
      </c>
      <c r="E2821">
        <v>1</v>
      </c>
      <c r="F2821">
        <v>5951</v>
      </c>
      <c r="G2821">
        <v>1</v>
      </c>
      <c r="H2821">
        <v>1</v>
      </c>
      <c r="I2821">
        <v>1</v>
      </c>
      <c r="J2821">
        <v>1</v>
      </c>
      <c r="K2821" t="e">
        <v>#N/A</v>
      </c>
      <c r="L2821" t="s">
        <v>4784</v>
      </c>
      <c r="M2821">
        <v>1</v>
      </c>
      <c r="N2821">
        <v>96.520666666666671</v>
      </c>
      <c r="O2821" t="s">
        <v>74</v>
      </c>
      <c r="P2821">
        <v>344.98431577000002</v>
      </c>
      <c r="Q2821">
        <v>344.98430000000002</v>
      </c>
      <c r="R2821">
        <v>15.77</v>
      </c>
      <c r="S2821" t="s">
        <v>75</v>
      </c>
    </row>
    <row r="2822" spans="1:19" x14ac:dyDescent="0.35">
      <c r="A2822">
        <v>344.98449950000003</v>
      </c>
      <c r="B2822">
        <v>1</v>
      </c>
      <c r="C2822">
        <v>1</v>
      </c>
      <c r="D2822">
        <v>5385</v>
      </c>
      <c r="E2822">
        <v>1</v>
      </c>
      <c r="F2822">
        <v>1</v>
      </c>
      <c r="G2822">
        <v>1</v>
      </c>
      <c r="H2822">
        <v>1</v>
      </c>
      <c r="I2822">
        <v>27580</v>
      </c>
      <c r="J2822">
        <v>1</v>
      </c>
      <c r="K2822" t="e">
        <v>#N/A</v>
      </c>
      <c r="L2822" t="e">
        <v>#N/A</v>
      </c>
      <c r="M2822">
        <v>27.6</v>
      </c>
      <c r="N2822">
        <v>87.257499999999993</v>
      </c>
      <c r="O2822" t="s">
        <v>74</v>
      </c>
      <c r="P2822">
        <v>344.98449950000003</v>
      </c>
      <c r="Q2822">
        <v>344.98439999999999</v>
      </c>
      <c r="R2822">
        <v>9.9499999999999993</v>
      </c>
      <c r="S2822" t="s">
        <v>75</v>
      </c>
    </row>
    <row r="2823" spans="1:19" x14ac:dyDescent="0.35">
      <c r="A2823">
        <v>344.98451710000001</v>
      </c>
      <c r="B2823">
        <v>6567</v>
      </c>
      <c r="C2823">
        <v>1</v>
      </c>
      <c r="D2823">
        <v>11490</v>
      </c>
      <c r="E2823">
        <v>1</v>
      </c>
      <c r="F2823">
        <v>10760</v>
      </c>
      <c r="G2823">
        <v>1</v>
      </c>
      <c r="H2823">
        <v>1</v>
      </c>
      <c r="I2823">
        <v>8149</v>
      </c>
      <c r="J2823">
        <v>1</v>
      </c>
      <c r="K2823" t="e">
        <v>#N/A</v>
      </c>
      <c r="L2823" t="s">
        <v>4788</v>
      </c>
      <c r="M2823">
        <v>1</v>
      </c>
      <c r="N2823">
        <v>93.396000000000001</v>
      </c>
      <c r="O2823" t="s">
        <v>74</v>
      </c>
      <c r="P2823">
        <v>344.98451710000001</v>
      </c>
      <c r="Q2823">
        <v>344.98450000000003</v>
      </c>
      <c r="R2823">
        <v>17.010000000000002</v>
      </c>
      <c r="S2823" t="s">
        <v>75</v>
      </c>
    </row>
    <row r="2824" spans="1:19" x14ac:dyDescent="0.35">
      <c r="A2824">
        <v>344.98461067</v>
      </c>
      <c r="B2824">
        <v>4603</v>
      </c>
      <c r="C2824">
        <v>1</v>
      </c>
      <c r="D2824">
        <v>6290</v>
      </c>
      <c r="E2824">
        <v>1</v>
      </c>
      <c r="F2824">
        <v>1</v>
      </c>
      <c r="G2824">
        <v>4502</v>
      </c>
      <c r="H2824">
        <v>1</v>
      </c>
      <c r="I2824">
        <v>19340</v>
      </c>
      <c r="J2824">
        <v>1</v>
      </c>
      <c r="K2824" t="e">
        <v>#N/A</v>
      </c>
      <c r="L2824" t="e">
        <v>#N/A</v>
      </c>
      <c r="M2824">
        <v>27.6</v>
      </c>
      <c r="N2824">
        <v>91.486750000000001</v>
      </c>
      <c r="O2824" t="s">
        <v>74</v>
      </c>
      <c r="P2824">
        <v>344.98461067</v>
      </c>
      <c r="Q2824">
        <v>344.9846</v>
      </c>
      <c r="R2824">
        <v>10.67</v>
      </c>
      <c r="S2824" t="s">
        <v>75</v>
      </c>
    </row>
    <row r="2825" spans="1:19" x14ac:dyDescent="0.35">
      <c r="A2825">
        <v>344.98481322999999</v>
      </c>
      <c r="B2825">
        <v>1</v>
      </c>
      <c r="C2825">
        <v>1</v>
      </c>
      <c r="D2825">
        <v>5678</v>
      </c>
      <c r="E2825">
        <v>4621</v>
      </c>
      <c r="F2825">
        <v>9516</v>
      </c>
      <c r="G2825">
        <v>1</v>
      </c>
      <c r="H2825">
        <v>1</v>
      </c>
      <c r="I2825">
        <v>6069</v>
      </c>
      <c r="J2825">
        <v>7040</v>
      </c>
      <c r="K2825" t="e">
        <v>#N/A</v>
      </c>
      <c r="L2825" t="s">
        <v>4785</v>
      </c>
      <c r="M2825">
        <v>1</v>
      </c>
      <c r="N2825">
        <v>93.281000000000006</v>
      </c>
      <c r="O2825" t="s">
        <v>74</v>
      </c>
      <c r="P2825">
        <v>344.98481322999999</v>
      </c>
      <c r="Q2825">
        <v>344.98480000000001</v>
      </c>
      <c r="R2825">
        <v>13.23</v>
      </c>
      <c r="S2825" t="s">
        <v>75</v>
      </c>
    </row>
    <row r="2826" spans="1:19" x14ac:dyDescent="0.35">
      <c r="A2826">
        <v>344.98481472999998</v>
      </c>
      <c r="B2826">
        <v>7075</v>
      </c>
      <c r="C2826">
        <v>2509</v>
      </c>
      <c r="D2826">
        <v>1</v>
      </c>
      <c r="E2826">
        <v>1</v>
      </c>
      <c r="F2826">
        <v>8081</v>
      </c>
      <c r="G2826">
        <v>9915</v>
      </c>
      <c r="H2826">
        <v>10610</v>
      </c>
      <c r="I2826">
        <v>1</v>
      </c>
      <c r="J2826">
        <v>1</v>
      </c>
      <c r="K2826" t="e">
        <v>#N/A</v>
      </c>
      <c r="L2826" t="s">
        <v>4785</v>
      </c>
      <c r="M2826">
        <v>1</v>
      </c>
      <c r="N2826">
        <v>95.548400000000001</v>
      </c>
      <c r="O2826" t="s">
        <v>74</v>
      </c>
      <c r="P2826">
        <v>344.98481472999998</v>
      </c>
      <c r="Q2826">
        <v>344.98480000000001</v>
      </c>
      <c r="R2826">
        <v>14.73</v>
      </c>
      <c r="S2826" t="s">
        <v>75</v>
      </c>
    </row>
    <row r="2827" spans="1:19" x14ac:dyDescent="0.35">
      <c r="A2827">
        <v>344.98511200000002</v>
      </c>
      <c r="B2827">
        <v>398900</v>
      </c>
      <c r="C2827">
        <v>7659000</v>
      </c>
      <c r="D2827">
        <v>4093000</v>
      </c>
      <c r="E2827">
        <v>789300</v>
      </c>
      <c r="F2827">
        <v>1238000</v>
      </c>
      <c r="G2827">
        <v>3311000</v>
      </c>
      <c r="H2827">
        <v>276400</v>
      </c>
      <c r="I2827">
        <v>111100</v>
      </c>
      <c r="J2827">
        <v>520800</v>
      </c>
      <c r="K2827" t="e">
        <v>#N/A</v>
      </c>
      <c r="L2827" t="s">
        <v>4785</v>
      </c>
      <c r="M2827">
        <v>1</v>
      </c>
      <c r="N2827">
        <v>90.145666666666656</v>
      </c>
      <c r="O2827" t="s">
        <v>74</v>
      </c>
      <c r="P2827">
        <v>344.98511200000002</v>
      </c>
      <c r="Q2827">
        <v>344.98509999999999</v>
      </c>
      <c r="R2827">
        <v>1.2</v>
      </c>
      <c r="S2827" t="s">
        <v>75</v>
      </c>
    </row>
    <row r="2828" spans="1:19" x14ac:dyDescent="0.35">
      <c r="A2828">
        <v>344.98512579999999</v>
      </c>
      <c r="B2828">
        <v>1</v>
      </c>
      <c r="C2828">
        <v>1</v>
      </c>
      <c r="D2828">
        <v>1</v>
      </c>
      <c r="E2828">
        <v>1</v>
      </c>
      <c r="F2828">
        <v>13160</v>
      </c>
      <c r="G2828">
        <v>1</v>
      </c>
      <c r="H2828">
        <v>1</v>
      </c>
      <c r="I2828">
        <v>5479</v>
      </c>
      <c r="J2828">
        <v>1</v>
      </c>
      <c r="K2828" t="e">
        <v>#N/A</v>
      </c>
      <c r="L2828" t="s">
        <v>4791</v>
      </c>
      <c r="M2828">
        <v>1</v>
      </c>
      <c r="N2828">
        <v>84.323999999999998</v>
      </c>
      <c r="O2828" t="s">
        <v>74</v>
      </c>
      <c r="P2828">
        <v>344.98512579999999</v>
      </c>
      <c r="Q2828">
        <v>344.98500000000001</v>
      </c>
      <c r="R2828">
        <v>12.58</v>
      </c>
      <c r="S2828" t="s">
        <v>75</v>
      </c>
    </row>
    <row r="2829" spans="1:19" x14ac:dyDescent="0.35">
      <c r="A2829">
        <v>344.98522229999998</v>
      </c>
      <c r="B2829">
        <v>105500</v>
      </c>
      <c r="C2829">
        <v>62590</v>
      </c>
      <c r="D2829">
        <v>91270</v>
      </c>
      <c r="E2829">
        <v>59840</v>
      </c>
      <c r="F2829">
        <v>62700</v>
      </c>
      <c r="G2829">
        <v>61900</v>
      </c>
      <c r="H2829">
        <v>1</v>
      </c>
      <c r="I2829">
        <v>49320</v>
      </c>
      <c r="J2829">
        <v>60230</v>
      </c>
      <c r="K2829" t="e">
        <v>#N/A</v>
      </c>
      <c r="L2829" t="s">
        <v>4791</v>
      </c>
      <c r="M2829">
        <v>91.2</v>
      </c>
      <c r="N2829">
        <v>96.340249999999983</v>
      </c>
      <c r="O2829" t="s">
        <v>74</v>
      </c>
      <c r="P2829">
        <v>344.98522229999998</v>
      </c>
      <c r="Q2829">
        <v>344.98520000000002</v>
      </c>
      <c r="R2829">
        <v>22.3</v>
      </c>
      <c r="S2829" t="s">
        <v>75</v>
      </c>
    </row>
    <row r="2830" spans="1:19" x14ac:dyDescent="0.35">
      <c r="A2830">
        <v>344.9853205</v>
      </c>
      <c r="B2830">
        <v>50600</v>
      </c>
      <c r="C2830">
        <v>1</v>
      </c>
      <c r="D2830">
        <v>61010</v>
      </c>
      <c r="E2830">
        <v>1</v>
      </c>
      <c r="F2830">
        <v>85170</v>
      </c>
      <c r="G2830">
        <v>1</v>
      </c>
      <c r="H2830">
        <v>1</v>
      </c>
      <c r="I2830">
        <v>24040</v>
      </c>
      <c r="J2830">
        <v>69430</v>
      </c>
      <c r="K2830" t="e">
        <v>#N/A</v>
      </c>
      <c r="L2830" t="s">
        <v>4785</v>
      </c>
      <c r="M2830">
        <v>1</v>
      </c>
      <c r="N2830">
        <v>93.729600000000005</v>
      </c>
      <c r="O2830" t="s">
        <v>74</v>
      </c>
      <c r="P2830">
        <v>344.9853205</v>
      </c>
      <c r="Q2830">
        <v>344.9853</v>
      </c>
      <c r="R2830">
        <v>20.5</v>
      </c>
      <c r="S2830" t="s">
        <v>75</v>
      </c>
    </row>
    <row r="2831" spans="1:19" x14ac:dyDescent="0.35">
      <c r="A2831">
        <v>344.98542168</v>
      </c>
      <c r="B2831">
        <v>123300</v>
      </c>
      <c r="C2831">
        <v>65420</v>
      </c>
      <c r="D2831">
        <v>90840</v>
      </c>
      <c r="E2831">
        <v>1</v>
      </c>
      <c r="F2831">
        <v>1</v>
      </c>
      <c r="G2831">
        <v>74640</v>
      </c>
      <c r="H2831">
        <v>1</v>
      </c>
      <c r="I2831">
        <v>49310</v>
      </c>
      <c r="J2831">
        <v>1</v>
      </c>
      <c r="K2831" t="e">
        <v>#N/A</v>
      </c>
      <c r="L2831" t="s">
        <v>4785</v>
      </c>
      <c r="M2831">
        <v>1</v>
      </c>
      <c r="N2831">
        <v>93.70859999999999</v>
      </c>
      <c r="O2831" t="s">
        <v>74</v>
      </c>
      <c r="P2831">
        <v>344.98542168</v>
      </c>
      <c r="Q2831">
        <v>344.98540000000003</v>
      </c>
      <c r="R2831">
        <v>21.68</v>
      </c>
      <c r="S2831" t="s">
        <v>75</v>
      </c>
    </row>
    <row r="2832" spans="1:19" x14ac:dyDescent="0.35">
      <c r="A2832">
        <v>344.985772</v>
      </c>
      <c r="B2832">
        <v>12500</v>
      </c>
      <c r="C2832">
        <v>26060</v>
      </c>
      <c r="D2832">
        <v>8246</v>
      </c>
      <c r="E2832">
        <v>1</v>
      </c>
      <c r="F2832">
        <v>3690</v>
      </c>
      <c r="G2832">
        <v>8007</v>
      </c>
      <c r="H2832">
        <v>1</v>
      </c>
      <c r="I2832">
        <v>4417</v>
      </c>
      <c r="J2832">
        <v>7461</v>
      </c>
      <c r="K2832" t="e">
        <v>#N/A</v>
      </c>
      <c r="L2832" t="s">
        <v>4785</v>
      </c>
      <c r="M2832">
        <v>1</v>
      </c>
      <c r="N2832">
        <v>92.129571428571424</v>
      </c>
      <c r="O2832" t="s">
        <v>74</v>
      </c>
      <c r="P2832">
        <v>344.985772</v>
      </c>
      <c r="Q2832">
        <v>344.98500000000001</v>
      </c>
      <c r="R2832">
        <v>7.72</v>
      </c>
      <c r="S2832" t="s">
        <v>75</v>
      </c>
    </row>
    <row r="2833" spans="1:19" x14ac:dyDescent="0.35">
      <c r="A2833">
        <v>344.98582792000002</v>
      </c>
      <c r="B2833">
        <v>9940000</v>
      </c>
      <c r="C2833">
        <v>10330000</v>
      </c>
      <c r="D2833">
        <v>9724000</v>
      </c>
      <c r="E2833">
        <v>9920000</v>
      </c>
      <c r="F2833">
        <v>9423000</v>
      </c>
      <c r="G2833">
        <v>10670000</v>
      </c>
      <c r="H2833">
        <v>10420000</v>
      </c>
      <c r="I2833">
        <v>11310000</v>
      </c>
      <c r="J2833">
        <v>10760000</v>
      </c>
      <c r="K2833" t="e">
        <v>#N/A</v>
      </c>
      <c r="L2833" t="s">
        <v>4788</v>
      </c>
      <c r="M2833">
        <v>1</v>
      </c>
      <c r="N2833">
        <v>93.470555555555549</v>
      </c>
      <c r="O2833" t="s">
        <v>74</v>
      </c>
      <c r="P2833">
        <v>344.98582792000002</v>
      </c>
      <c r="Q2833">
        <v>344.98579999999998</v>
      </c>
      <c r="R2833">
        <v>27.92</v>
      </c>
      <c r="S2833" t="s">
        <v>75</v>
      </c>
    </row>
    <row r="2834" spans="1:19" x14ac:dyDescent="0.35">
      <c r="A2834">
        <v>345.01341880000001</v>
      </c>
      <c r="B2834">
        <v>888.7</v>
      </c>
      <c r="C2834">
        <v>17950</v>
      </c>
      <c r="D2834">
        <v>1982</v>
      </c>
      <c r="E2834">
        <v>1</v>
      </c>
      <c r="F2834">
        <v>1</v>
      </c>
      <c r="G2834">
        <v>1039</v>
      </c>
      <c r="H2834">
        <v>1563</v>
      </c>
      <c r="I2834">
        <v>1</v>
      </c>
      <c r="J2834">
        <v>448.1</v>
      </c>
      <c r="K2834" t="e">
        <v>#N/A</v>
      </c>
      <c r="L2834" t="e">
        <v>#N/A</v>
      </c>
      <c r="M2834">
        <v>1</v>
      </c>
      <c r="N2834">
        <v>88.75566666666667</v>
      </c>
      <c r="O2834" t="s">
        <v>74</v>
      </c>
      <c r="P2834">
        <v>345.01341880000001</v>
      </c>
      <c r="Q2834">
        <v>345.01339999999999</v>
      </c>
      <c r="R2834">
        <v>1.88</v>
      </c>
      <c r="S2834" t="s">
        <v>75</v>
      </c>
    </row>
    <row r="2835" spans="1:19" x14ac:dyDescent="0.35">
      <c r="A2835">
        <v>345.14625810000001</v>
      </c>
      <c r="B2835">
        <v>15100</v>
      </c>
      <c r="C2835">
        <v>1</v>
      </c>
      <c r="D2835">
        <v>28710</v>
      </c>
      <c r="E2835">
        <v>5277</v>
      </c>
      <c r="F2835">
        <v>27800</v>
      </c>
      <c r="G2835">
        <v>1</v>
      </c>
      <c r="H2835">
        <v>1</v>
      </c>
      <c r="I2835">
        <v>26880</v>
      </c>
      <c r="J2835">
        <v>1</v>
      </c>
      <c r="K2835" t="e">
        <v>#N/A</v>
      </c>
      <c r="L2835" t="e">
        <v>#N/A</v>
      </c>
      <c r="M2835">
        <v>35</v>
      </c>
      <c r="N2835">
        <v>89.444999999999993</v>
      </c>
      <c r="O2835" t="s">
        <v>74</v>
      </c>
      <c r="P2835">
        <v>345.14625810000001</v>
      </c>
      <c r="Q2835">
        <v>345.14620000000002</v>
      </c>
      <c r="R2835">
        <v>5.81</v>
      </c>
      <c r="S2835" t="s">
        <v>75</v>
      </c>
    </row>
    <row r="2836" spans="1:19" x14ac:dyDescent="0.35">
      <c r="A2836">
        <v>345.15111960000002</v>
      </c>
      <c r="B2836">
        <v>46350</v>
      </c>
      <c r="C2836">
        <v>51900</v>
      </c>
      <c r="D2836">
        <v>57060</v>
      </c>
      <c r="E2836">
        <v>53640</v>
      </c>
      <c r="F2836">
        <v>47800</v>
      </c>
      <c r="G2836">
        <v>52940</v>
      </c>
      <c r="H2836">
        <v>46030</v>
      </c>
      <c r="I2836">
        <v>55370</v>
      </c>
      <c r="J2836">
        <v>58410</v>
      </c>
      <c r="K2836" t="s">
        <v>4796</v>
      </c>
      <c r="L2836" t="s">
        <v>4807</v>
      </c>
      <c r="M2836">
        <v>79.400000000000006</v>
      </c>
      <c r="N2836">
        <v>90.376333333333335</v>
      </c>
      <c r="O2836" t="s">
        <v>74</v>
      </c>
      <c r="P2836">
        <v>345.15111960000002</v>
      </c>
      <c r="Q2836">
        <v>345.15109999999999</v>
      </c>
      <c r="R2836">
        <v>19.600000000000001</v>
      </c>
      <c r="S2836" t="s">
        <v>75</v>
      </c>
    </row>
    <row r="2837" spans="1:19" x14ac:dyDescent="0.35">
      <c r="A2837">
        <v>345.17711800000001</v>
      </c>
      <c r="B2837">
        <v>11890</v>
      </c>
      <c r="C2837">
        <v>1</v>
      </c>
      <c r="D2837">
        <v>11110</v>
      </c>
      <c r="E2837">
        <v>1131</v>
      </c>
      <c r="F2837">
        <v>9808</v>
      </c>
      <c r="G2837">
        <v>1</v>
      </c>
      <c r="H2837">
        <v>1</v>
      </c>
      <c r="I2837">
        <v>1308</v>
      </c>
      <c r="J2837">
        <v>1</v>
      </c>
      <c r="K2837" t="e">
        <v>#N/A</v>
      </c>
      <c r="L2837" t="e">
        <v>#N/A</v>
      </c>
      <c r="M2837">
        <v>43.5</v>
      </c>
      <c r="N2837">
        <v>99.137</v>
      </c>
      <c r="O2837" t="s">
        <v>74</v>
      </c>
      <c r="P2837">
        <v>345.17711800000001</v>
      </c>
      <c r="Q2837">
        <v>345.1771</v>
      </c>
      <c r="R2837">
        <v>1.8</v>
      </c>
      <c r="S2837" t="s">
        <v>75</v>
      </c>
    </row>
    <row r="2838" spans="1:19" x14ac:dyDescent="0.35">
      <c r="A2838">
        <v>345.18611163000003</v>
      </c>
      <c r="B2838">
        <v>36910</v>
      </c>
      <c r="C2838">
        <v>1</v>
      </c>
      <c r="D2838">
        <v>2362</v>
      </c>
      <c r="E2838">
        <v>1</v>
      </c>
      <c r="F2838">
        <v>910.4</v>
      </c>
      <c r="G2838">
        <v>1</v>
      </c>
      <c r="H2838">
        <v>1</v>
      </c>
      <c r="I2838">
        <v>1</v>
      </c>
      <c r="J2838">
        <v>1</v>
      </c>
      <c r="K2838" t="e">
        <v>#N/A</v>
      </c>
      <c r="L2838" t="e">
        <v>#N/A</v>
      </c>
      <c r="M2838">
        <v>1</v>
      </c>
      <c r="N2838">
        <v>87.872</v>
      </c>
      <c r="O2838" t="s">
        <v>74</v>
      </c>
      <c r="P2838">
        <v>345.18611163000003</v>
      </c>
      <c r="Q2838">
        <v>345.18610000000001</v>
      </c>
      <c r="R2838">
        <v>11.63</v>
      </c>
      <c r="S2838" t="s">
        <v>75</v>
      </c>
    </row>
    <row r="2839" spans="1:19" x14ac:dyDescent="0.35">
      <c r="A2839">
        <v>345.18798500000003</v>
      </c>
      <c r="B2839">
        <v>1126</v>
      </c>
      <c r="C2839">
        <v>1</v>
      </c>
      <c r="D2839">
        <v>4883</v>
      </c>
      <c r="E2839">
        <v>1</v>
      </c>
      <c r="F2839">
        <v>8750</v>
      </c>
      <c r="G2839">
        <v>1</v>
      </c>
      <c r="H2839">
        <v>1</v>
      </c>
      <c r="I2839">
        <v>1</v>
      </c>
      <c r="J2839">
        <v>367.5</v>
      </c>
      <c r="K2839" t="e">
        <v>#N/A</v>
      </c>
      <c r="L2839" t="e">
        <v>#N/A</v>
      </c>
      <c r="M2839">
        <v>1</v>
      </c>
      <c r="N2839">
        <v>85.506</v>
      </c>
      <c r="O2839" t="s">
        <v>74</v>
      </c>
      <c r="P2839">
        <v>345.18798500000003</v>
      </c>
      <c r="Q2839">
        <v>345.18790000000001</v>
      </c>
      <c r="R2839">
        <v>8.5</v>
      </c>
      <c r="S2839" t="s">
        <v>3501</v>
      </c>
    </row>
    <row r="2840" spans="1:19" x14ac:dyDescent="0.35">
      <c r="A2840">
        <v>345.20332229000002</v>
      </c>
      <c r="B2840">
        <v>335300</v>
      </c>
      <c r="C2840">
        <v>45780</v>
      </c>
      <c r="D2840">
        <v>2023</v>
      </c>
      <c r="E2840">
        <v>2752</v>
      </c>
      <c r="F2840">
        <v>111600</v>
      </c>
      <c r="G2840">
        <v>202100</v>
      </c>
      <c r="H2840">
        <v>221100</v>
      </c>
      <c r="I2840">
        <v>588100</v>
      </c>
      <c r="J2840">
        <v>683900</v>
      </c>
      <c r="K2840" t="s">
        <v>4796</v>
      </c>
      <c r="L2840" t="s">
        <v>4817</v>
      </c>
      <c r="M2840">
        <v>92.1</v>
      </c>
      <c r="N2840">
        <v>83.028999999999996</v>
      </c>
      <c r="O2840" t="s">
        <v>74</v>
      </c>
      <c r="P2840">
        <v>345.20332229000002</v>
      </c>
      <c r="Q2840">
        <v>345.20330000000001</v>
      </c>
      <c r="R2840">
        <v>22.29</v>
      </c>
      <c r="S2840" t="s">
        <v>75</v>
      </c>
    </row>
    <row r="2841" spans="1:19" x14ac:dyDescent="0.35">
      <c r="A2841">
        <v>345.21356229999998</v>
      </c>
      <c r="B2841">
        <v>1723</v>
      </c>
      <c r="C2841">
        <v>1</v>
      </c>
      <c r="D2841">
        <v>7937</v>
      </c>
      <c r="E2841">
        <v>1</v>
      </c>
      <c r="F2841">
        <v>11220</v>
      </c>
      <c r="G2841">
        <v>1</v>
      </c>
      <c r="H2841">
        <v>1</v>
      </c>
      <c r="I2841">
        <v>654.79999999999995</v>
      </c>
      <c r="J2841">
        <v>1</v>
      </c>
      <c r="K2841" t="e">
        <v>#N/A</v>
      </c>
      <c r="L2841" t="e">
        <v>#N/A</v>
      </c>
      <c r="M2841">
        <v>1</v>
      </c>
      <c r="N2841">
        <v>93.793749999999989</v>
      </c>
      <c r="O2841" t="s">
        <v>74</v>
      </c>
      <c r="P2841">
        <v>345.21356229999998</v>
      </c>
      <c r="Q2841">
        <v>345.21350000000001</v>
      </c>
      <c r="R2841">
        <v>6.23</v>
      </c>
      <c r="S2841" t="s">
        <v>75</v>
      </c>
    </row>
    <row r="2842" spans="1:19" x14ac:dyDescent="0.35">
      <c r="A2842">
        <v>345.21373569999997</v>
      </c>
      <c r="B2842">
        <v>45120</v>
      </c>
      <c r="C2842">
        <v>1</v>
      </c>
      <c r="D2842">
        <v>35780</v>
      </c>
      <c r="E2842">
        <v>3049</v>
      </c>
      <c r="F2842">
        <v>69350</v>
      </c>
      <c r="G2842">
        <v>1</v>
      </c>
      <c r="H2842">
        <v>1</v>
      </c>
      <c r="I2842">
        <v>1</v>
      </c>
      <c r="J2842">
        <v>1</v>
      </c>
      <c r="K2842" t="e">
        <v>#N/A</v>
      </c>
      <c r="L2842" t="s">
        <v>4823</v>
      </c>
      <c r="M2842">
        <v>1</v>
      </c>
      <c r="N2842">
        <v>93.787666666666667</v>
      </c>
      <c r="O2842" t="s">
        <v>74</v>
      </c>
      <c r="P2842">
        <v>345.21373569999997</v>
      </c>
      <c r="Q2842">
        <v>345.21370000000002</v>
      </c>
      <c r="R2842">
        <v>3.57</v>
      </c>
      <c r="S2842" t="s">
        <v>75</v>
      </c>
    </row>
    <row r="2843" spans="1:19" x14ac:dyDescent="0.35">
      <c r="A2843">
        <v>345.2139244</v>
      </c>
      <c r="B2843">
        <v>12200</v>
      </c>
      <c r="C2843">
        <v>1</v>
      </c>
      <c r="D2843">
        <v>2046</v>
      </c>
      <c r="E2843">
        <v>348.3</v>
      </c>
      <c r="F2843">
        <v>1559</v>
      </c>
      <c r="G2843">
        <v>1</v>
      </c>
      <c r="H2843">
        <v>1</v>
      </c>
      <c r="I2843">
        <v>1</v>
      </c>
      <c r="J2843">
        <v>1</v>
      </c>
      <c r="K2843" t="e">
        <v>#N/A</v>
      </c>
      <c r="L2843" t="s">
        <v>4826</v>
      </c>
      <c r="M2843">
        <v>19.7</v>
      </c>
      <c r="N2843">
        <v>85.616666666666674</v>
      </c>
      <c r="O2843" t="s">
        <v>74</v>
      </c>
      <c r="P2843">
        <v>345.2139244</v>
      </c>
      <c r="Q2843">
        <v>345.21390000000002</v>
      </c>
      <c r="R2843">
        <v>2.44</v>
      </c>
      <c r="S2843" t="s">
        <v>75</v>
      </c>
    </row>
    <row r="2844" spans="1:19" x14ac:dyDescent="0.35">
      <c r="A2844">
        <v>345.21428100000003</v>
      </c>
      <c r="B2844">
        <v>12730</v>
      </c>
      <c r="C2844">
        <v>1</v>
      </c>
      <c r="D2844">
        <v>70810</v>
      </c>
      <c r="E2844">
        <v>1659</v>
      </c>
      <c r="F2844">
        <v>94950</v>
      </c>
      <c r="G2844">
        <v>1</v>
      </c>
      <c r="H2844">
        <v>1</v>
      </c>
      <c r="I2844">
        <v>1</v>
      </c>
      <c r="J2844">
        <v>1</v>
      </c>
      <c r="K2844" t="e">
        <v>#N/A</v>
      </c>
      <c r="L2844" t="e">
        <v>#N/A</v>
      </c>
      <c r="M2844">
        <v>1</v>
      </c>
      <c r="N2844">
        <v>83.172333333333327</v>
      </c>
      <c r="O2844" t="s">
        <v>74</v>
      </c>
      <c r="P2844">
        <v>345.21428100000003</v>
      </c>
      <c r="Q2844">
        <v>345.21420000000001</v>
      </c>
      <c r="R2844">
        <v>8.01</v>
      </c>
      <c r="S2844" t="s">
        <v>200</v>
      </c>
    </row>
    <row r="2845" spans="1:19" x14ac:dyDescent="0.35">
      <c r="A2845">
        <v>345.22341799999998</v>
      </c>
      <c r="B2845">
        <v>7356</v>
      </c>
      <c r="C2845">
        <v>1</v>
      </c>
      <c r="D2845">
        <v>22280</v>
      </c>
      <c r="E2845">
        <v>1331</v>
      </c>
      <c r="F2845">
        <v>36910</v>
      </c>
      <c r="G2845">
        <v>936.7</v>
      </c>
      <c r="H2845">
        <v>1</v>
      </c>
      <c r="I2845">
        <v>494.2</v>
      </c>
      <c r="J2845">
        <v>879.7</v>
      </c>
      <c r="K2845" t="e">
        <v>#N/A</v>
      </c>
      <c r="L2845" t="s">
        <v>4831</v>
      </c>
      <c r="M2845">
        <v>43.5</v>
      </c>
      <c r="N2845">
        <v>89.611333333333334</v>
      </c>
      <c r="O2845" t="s">
        <v>74</v>
      </c>
      <c r="P2845">
        <v>345.22341799999998</v>
      </c>
      <c r="Q2845">
        <v>345.22340000000003</v>
      </c>
      <c r="R2845">
        <v>1.8</v>
      </c>
      <c r="S2845" t="s">
        <v>75</v>
      </c>
    </row>
    <row r="2846" spans="1:19" x14ac:dyDescent="0.35">
      <c r="A2846">
        <v>345.22411011999998</v>
      </c>
      <c r="B2846">
        <v>3162</v>
      </c>
      <c r="C2846">
        <v>1</v>
      </c>
      <c r="D2846">
        <v>42650</v>
      </c>
      <c r="E2846">
        <v>1909</v>
      </c>
      <c r="F2846">
        <v>19910</v>
      </c>
      <c r="G2846">
        <v>1</v>
      </c>
      <c r="H2846">
        <v>1</v>
      </c>
      <c r="I2846">
        <v>1</v>
      </c>
      <c r="J2846">
        <v>1</v>
      </c>
      <c r="K2846" t="s">
        <v>4813</v>
      </c>
      <c r="L2846" t="s">
        <v>4835</v>
      </c>
      <c r="M2846">
        <v>24.1</v>
      </c>
      <c r="N2846">
        <v>63.402750000000005</v>
      </c>
      <c r="O2846" t="s">
        <v>74</v>
      </c>
      <c r="P2846">
        <v>345.22411011999998</v>
      </c>
      <c r="Q2846">
        <v>345.22410000000002</v>
      </c>
      <c r="R2846">
        <v>10.119999999999999</v>
      </c>
      <c r="S2846" t="s">
        <v>75</v>
      </c>
    </row>
    <row r="2847" spans="1:19" x14ac:dyDescent="0.35">
      <c r="A2847">
        <v>345.22464000000002</v>
      </c>
      <c r="B2847">
        <v>13870</v>
      </c>
      <c r="C2847">
        <v>1</v>
      </c>
      <c r="D2847">
        <v>91790</v>
      </c>
      <c r="E2847">
        <v>7319</v>
      </c>
      <c r="F2847">
        <v>2222</v>
      </c>
      <c r="G2847">
        <v>1</v>
      </c>
      <c r="H2847">
        <v>1</v>
      </c>
      <c r="I2847">
        <v>1</v>
      </c>
      <c r="J2847">
        <v>1</v>
      </c>
      <c r="K2847" t="e">
        <v>#N/A</v>
      </c>
      <c r="L2847" t="e">
        <v>#N/A</v>
      </c>
      <c r="M2847">
        <v>27.2</v>
      </c>
      <c r="N2847">
        <v>70.796666666666667</v>
      </c>
      <c r="O2847" t="s">
        <v>74</v>
      </c>
      <c r="P2847">
        <v>345.22464000000002</v>
      </c>
      <c r="Q2847">
        <v>345.22</v>
      </c>
      <c r="R2847">
        <v>4.6399999999999997</v>
      </c>
      <c r="S2847" t="s">
        <v>75</v>
      </c>
    </row>
    <row r="2848" spans="1:19" x14ac:dyDescent="0.35">
      <c r="A2848">
        <v>345.24232312999999</v>
      </c>
      <c r="B2848">
        <v>3629</v>
      </c>
      <c r="C2848">
        <v>1985</v>
      </c>
      <c r="D2848">
        <v>10500</v>
      </c>
      <c r="E2848">
        <v>1771</v>
      </c>
      <c r="F2848">
        <v>12180</v>
      </c>
      <c r="G2848">
        <v>11810</v>
      </c>
      <c r="H2848">
        <v>15930</v>
      </c>
      <c r="I2848">
        <v>17540</v>
      </c>
      <c r="J2848">
        <v>992.6</v>
      </c>
      <c r="K2848" t="e">
        <v>#N/A</v>
      </c>
      <c r="L2848" t="e">
        <v>#N/A</v>
      </c>
      <c r="M2848">
        <v>1</v>
      </c>
      <c r="N2848">
        <v>86.562249999999992</v>
      </c>
      <c r="O2848" t="s">
        <v>74</v>
      </c>
      <c r="P2848">
        <v>345.24232312999999</v>
      </c>
      <c r="Q2848">
        <v>345.2423</v>
      </c>
      <c r="R2848">
        <v>23.13</v>
      </c>
      <c r="S2848" t="s">
        <v>75</v>
      </c>
    </row>
    <row r="2849" spans="1:19" x14ac:dyDescent="0.35">
      <c r="A2849">
        <v>345.98562256999998</v>
      </c>
      <c r="B2849">
        <v>8100</v>
      </c>
      <c r="C2849">
        <v>9595</v>
      </c>
      <c r="D2849">
        <v>9959</v>
      </c>
      <c r="E2849">
        <v>1</v>
      </c>
      <c r="F2849">
        <v>1</v>
      </c>
      <c r="G2849">
        <v>7698</v>
      </c>
      <c r="H2849">
        <v>7234</v>
      </c>
      <c r="I2849">
        <v>32320</v>
      </c>
      <c r="J2849">
        <v>11880</v>
      </c>
      <c r="K2849" t="e">
        <v>#N/A</v>
      </c>
      <c r="L2849" t="s">
        <v>4845</v>
      </c>
      <c r="M2849">
        <v>1</v>
      </c>
      <c r="N2849">
        <v>88.661333333333332</v>
      </c>
      <c r="O2849" t="s">
        <v>74</v>
      </c>
      <c r="P2849">
        <v>345.98562256999998</v>
      </c>
      <c r="Q2849">
        <v>345.98559999999998</v>
      </c>
      <c r="R2849">
        <v>22.57</v>
      </c>
      <c r="S2849" t="s">
        <v>75</v>
      </c>
    </row>
    <row r="2850" spans="1:19" x14ac:dyDescent="0.35">
      <c r="A2850">
        <v>345.98792799</v>
      </c>
      <c r="B2850">
        <v>1070000</v>
      </c>
      <c r="C2850">
        <v>1088000</v>
      </c>
      <c r="D2850">
        <v>999600</v>
      </c>
      <c r="E2850">
        <v>1019000</v>
      </c>
      <c r="F2850">
        <v>963200</v>
      </c>
      <c r="G2850">
        <v>1050000</v>
      </c>
      <c r="H2850">
        <v>1145000</v>
      </c>
      <c r="I2850">
        <v>898600</v>
      </c>
      <c r="J2850">
        <v>1112000</v>
      </c>
      <c r="K2850" t="e">
        <v>#N/A</v>
      </c>
      <c r="L2850" t="s">
        <v>4843</v>
      </c>
      <c r="M2850">
        <v>1</v>
      </c>
      <c r="N2850">
        <v>90.201222222222228</v>
      </c>
      <c r="O2850" t="s">
        <v>74</v>
      </c>
      <c r="P2850">
        <v>345.98792799</v>
      </c>
      <c r="Q2850">
        <v>345.98790000000002</v>
      </c>
      <c r="R2850">
        <v>27.99</v>
      </c>
      <c r="S2850" t="s">
        <v>75</v>
      </c>
    </row>
    <row r="2851" spans="1:19" x14ac:dyDescent="0.35">
      <c r="A2851">
        <v>345.98812635000002</v>
      </c>
      <c r="B2851">
        <v>8463000</v>
      </c>
      <c r="C2851">
        <v>9074000</v>
      </c>
      <c r="D2851">
        <v>8800000</v>
      </c>
      <c r="E2851">
        <v>8798000</v>
      </c>
      <c r="F2851">
        <v>8694000</v>
      </c>
      <c r="G2851">
        <v>9282000</v>
      </c>
      <c r="H2851">
        <v>9201000</v>
      </c>
      <c r="I2851">
        <v>9504000</v>
      </c>
      <c r="J2851">
        <v>9150000</v>
      </c>
      <c r="K2851" t="e">
        <v>#N/A</v>
      </c>
      <c r="L2851" t="s">
        <v>4843</v>
      </c>
      <c r="M2851">
        <v>1</v>
      </c>
      <c r="N2851">
        <v>93.692375000000013</v>
      </c>
      <c r="O2851" t="s">
        <v>74</v>
      </c>
      <c r="P2851">
        <v>345.98812635000002</v>
      </c>
      <c r="Q2851">
        <v>345.98809999999997</v>
      </c>
      <c r="R2851">
        <v>26.35</v>
      </c>
      <c r="S2851" t="s">
        <v>75</v>
      </c>
    </row>
    <row r="2852" spans="1:19" x14ac:dyDescent="0.35">
      <c r="A2852">
        <v>345.98822352000002</v>
      </c>
      <c r="B2852">
        <v>27280</v>
      </c>
      <c r="C2852">
        <v>1</v>
      </c>
      <c r="D2852">
        <v>44570</v>
      </c>
      <c r="E2852">
        <v>25500</v>
      </c>
      <c r="F2852">
        <v>38150</v>
      </c>
      <c r="G2852">
        <v>31690</v>
      </c>
      <c r="H2852">
        <v>47170</v>
      </c>
      <c r="I2852">
        <v>25900</v>
      </c>
      <c r="J2852">
        <v>34400</v>
      </c>
      <c r="K2852" t="e">
        <v>#N/A</v>
      </c>
      <c r="L2852" t="s">
        <v>4845</v>
      </c>
      <c r="M2852">
        <v>1</v>
      </c>
      <c r="N2852">
        <v>84.07983333333334</v>
      </c>
      <c r="O2852" t="s">
        <v>74</v>
      </c>
      <c r="P2852">
        <v>345.98822352000002</v>
      </c>
      <c r="Q2852">
        <v>345.98820000000001</v>
      </c>
      <c r="R2852">
        <v>23.52</v>
      </c>
      <c r="S2852" t="s">
        <v>75</v>
      </c>
    </row>
    <row r="2853" spans="1:19" x14ac:dyDescent="0.35">
      <c r="A2853">
        <v>345.98822734999999</v>
      </c>
      <c r="B2853">
        <v>282200</v>
      </c>
      <c r="C2853">
        <v>1</v>
      </c>
      <c r="D2853">
        <v>164000</v>
      </c>
      <c r="E2853">
        <v>1</v>
      </c>
      <c r="F2853">
        <v>153900</v>
      </c>
      <c r="G2853">
        <v>45830</v>
      </c>
      <c r="H2853">
        <v>246200</v>
      </c>
      <c r="I2853">
        <v>268800</v>
      </c>
      <c r="J2853">
        <v>306600</v>
      </c>
      <c r="K2853" t="e">
        <v>#N/A</v>
      </c>
      <c r="L2853" t="s">
        <v>4843</v>
      </c>
      <c r="M2853">
        <v>1</v>
      </c>
      <c r="N2853">
        <v>94.13266666666668</v>
      </c>
      <c r="O2853" t="s">
        <v>74</v>
      </c>
      <c r="P2853">
        <v>345.98822734999999</v>
      </c>
      <c r="Q2853">
        <v>345.98820000000001</v>
      </c>
      <c r="R2853">
        <v>27.35</v>
      </c>
      <c r="S2853" t="s">
        <v>75</v>
      </c>
    </row>
    <row r="2854" spans="1:19" x14ac:dyDescent="0.35">
      <c r="A2854">
        <v>345.98842476999999</v>
      </c>
      <c r="B2854">
        <v>11170</v>
      </c>
      <c r="C2854">
        <v>39450</v>
      </c>
      <c r="D2854">
        <v>1</v>
      </c>
      <c r="E2854">
        <v>1</v>
      </c>
      <c r="F2854">
        <v>1</v>
      </c>
      <c r="G2854">
        <v>45440</v>
      </c>
      <c r="H2854">
        <v>7164</v>
      </c>
      <c r="I2854">
        <v>9207</v>
      </c>
      <c r="J2854">
        <v>16200</v>
      </c>
      <c r="K2854" t="e">
        <v>#N/A</v>
      </c>
      <c r="L2854" t="s">
        <v>4845</v>
      </c>
      <c r="M2854">
        <v>1</v>
      </c>
      <c r="N2854">
        <v>93.897199999999998</v>
      </c>
      <c r="O2854" t="s">
        <v>74</v>
      </c>
      <c r="P2854">
        <v>345.98842476999999</v>
      </c>
      <c r="Q2854">
        <v>345.98840000000001</v>
      </c>
      <c r="R2854">
        <v>24.77</v>
      </c>
      <c r="S2854" t="s">
        <v>75</v>
      </c>
    </row>
    <row r="2855" spans="1:19" x14ac:dyDescent="0.35">
      <c r="A2855">
        <v>345.98862409999998</v>
      </c>
      <c r="B2855">
        <v>34930</v>
      </c>
      <c r="C2855">
        <v>38270</v>
      </c>
      <c r="D2855">
        <v>22080</v>
      </c>
      <c r="E2855">
        <v>25240</v>
      </c>
      <c r="F2855">
        <v>37210</v>
      </c>
      <c r="G2855">
        <v>35790</v>
      </c>
      <c r="H2855">
        <v>44370</v>
      </c>
      <c r="I2855">
        <v>63870</v>
      </c>
      <c r="J2855">
        <v>38340</v>
      </c>
      <c r="K2855" t="e">
        <v>#N/A</v>
      </c>
      <c r="L2855" t="s">
        <v>4845</v>
      </c>
      <c r="M2855">
        <v>1</v>
      </c>
      <c r="N2855">
        <v>91.019142857142853</v>
      </c>
      <c r="O2855" t="s">
        <v>74</v>
      </c>
      <c r="P2855">
        <v>345.98862409999998</v>
      </c>
      <c r="Q2855">
        <v>345.98860000000002</v>
      </c>
      <c r="R2855">
        <v>24.1</v>
      </c>
      <c r="S2855" t="s">
        <v>75</v>
      </c>
    </row>
    <row r="2856" spans="1:19" x14ac:dyDescent="0.35">
      <c r="A2856">
        <v>345.98862558000002</v>
      </c>
      <c r="B2856">
        <v>1</v>
      </c>
      <c r="C2856">
        <v>27720</v>
      </c>
      <c r="D2856">
        <v>10640</v>
      </c>
      <c r="E2856">
        <v>20120</v>
      </c>
      <c r="F2856">
        <v>1</v>
      </c>
      <c r="G2856">
        <v>1</v>
      </c>
      <c r="H2856">
        <v>1</v>
      </c>
      <c r="I2856">
        <v>27160</v>
      </c>
      <c r="J2856">
        <v>25240</v>
      </c>
      <c r="K2856" t="e">
        <v>#N/A</v>
      </c>
      <c r="L2856" t="s">
        <v>4844</v>
      </c>
      <c r="M2856">
        <v>1</v>
      </c>
      <c r="N2856">
        <v>78.593199999999996</v>
      </c>
      <c r="O2856" t="s">
        <v>74</v>
      </c>
      <c r="P2856">
        <v>345.98862558000002</v>
      </c>
      <c r="Q2856">
        <v>345.98860000000002</v>
      </c>
      <c r="R2856">
        <v>25.58</v>
      </c>
      <c r="S2856" t="s">
        <v>75</v>
      </c>
    </row>
    <row r="2857" spans="1:19" x14ac:dyDescent="0.35">
      <c r="A2857">
        <v>346.05566879999998</v>
      </c>
      <c r="B2857">
        <v>1</v>
      </c>
      <c r="C2857">
        <v>1</v>
      </c>
      <c r="D2857">
        <v>1</v>
      </c>
      <c r="E2857">
        <v>1</v>
      </c>
      <c r="F2857">
        <v>1</v>
      </c>
      <c r="G2857">
        <v>16720</v>
      </c>
      <c r="H2857">
        <v>31410</v>
      </c>
      <c r="I2857">
        <v>8290</v>
      </c>
      <c r="J2857">
        <v>1</v>
      </c>
      <c r="K2857" t="e">
        <v>#N/A</v>
      </c>
      <c r="L2857" t="s">
        <v>4851</v>
      </c>
      <c r="M2857">
        <v>97.8</v>
      </c>
      <c r="N2857">
        <v>94.717666666666673</v>
      </c>
      <c r="O2857" t="s">
        <v>74</v>
      </c>
      <c r="P2857">
        <v>346.05566879999998</v>
      </c>
      <c r="Q2857">
        <v>346.05560000000003</v>
      </c>
      <c r="R2857">
        <v>6.88</v>
      </c>
      <c r="S2857" t="s">
        <v>75</v>
      </c>
    </row>
    <row r="2858" spans="1:19" x14ac:dyDescent="0.35">
      <c r="A2858">
        <v>346.12052077999999</v>
      </c>
      <c r="B2858">
        <v>920</v>
      </c>
      <c r="C2858">
        <v>1</v>
      </c>
      <c r="D2858">
        <v>21030</v>
      </c>
      <c r="E2858">
        <v>1166</v>
      </c>
      <c r="F2858">
        <v>14800</v>
      </c>
      <c r="G2858">
        <v>1165</v>
      </c>
      <c r="H2858">
        <v>1</v>
      </c>
      <c r="I2858">
        <v>162600</v>
      </c>
      <c r="J2858">
        <v>1511</v>
      </c>
      <c r="K2858" t="e">
        <v>#N/A</v>
      </c>
      <c r="L2858" t="e">
        <v>#N/A</v>
      </c>
      <c r="M2858">
        <v>1</v>
      </c>
      <c r="N2858">
        <v>89.437333333333342</v>
      </c>
      <c r="O2858" t="s">
        <v>74</v>
      </c>
      <c r="P2858">
        <v>346.12052077999999</v>
      </c>
      <c r="Q2858">
        <v>346.12049999999999</v>
      </c>
      <c r="R2858">
        <v>20.78</v>
      </c>
      <c r="S2858" t="s">
        <v>75</v>
      </c>
    </row>
    <row r="2859" spans="1:19" x14ac:dyDescent="0.35">
      <c r="A2859">
        <v>346.12442499999997</v>
      </c>
      <c r="B2859">
        <v>38190</v>
      </c>
      <c r="C2859">
        <v>1</v>
      </c>
      <c r="D2859">
        <v>24480</v>
      </c>
      <c r="E2859">
        <v>2568</v>
      </c>
      <c r="F2859">
        <v>26800</v>
      </c>
      <c r="G2859">
        <v>6888</v>
      </c>
      <c r="H2859">
        <v>13950</v>
      </c>
      <c r="I2859">
        <v>193000</v>
      </c>
      <c r="J2859">
        <v>33690</v>
      </c>
      <c r="K2859" t="e">
        <v>#N/A</v>
      </c>
      <c r="L2859" t="s">
        <v>4852</v>
      </c>
      <c r="M2859">
        <v>1</v>
      </c>
      <c r="N2859">
        <v>85.138999999999982</v>
      </c>
      <c r="O2859" t="s">
        <v>74</v>
      </c>
      <c r="P2859">
        <v>346.12442499999997</v>
      </c>
      <c r="Q2859">
        <v>346.12439999999998</v>
      </c>
      <c r="R2859">
        <v>2.0499999999999998</v>
      </c>
      <c r="S2859" t="s">
        <v>75</v>
      </c>
    </row>
    <row r="2860" spans="1:19" x14ac:dyDescent="0.35">
      <c r="A2860">
        <v>346.1964582</v>
      </c>
      <c r="B2860">
        <v>4718</v>
      </c>
      <c r="C2860">
        <v>1</v>
      </c>
      <c r="D2860">
        <v>21070</v>
      </c>
      <c r="E2860">
        <v>1933</v>
      </c>
      <c r="F2860">
        <v>20330</v>
      </c>
      <c r="G2860">
        <v>1</v>
      </c>
      <c r="H2860">
        <v>1</v>
      </c>
      <c r="I2860">
        <v>809.8</v>
      </c>
      <c r="J2860">
        <v>1</v>
      </c>
      <c r="K2860" t="e">
        <v>#N/A</v>
      </c>
      <c r="L2860" t="s">
        <v>4858</v>
      </c>
      <c r="M2860">
        <v>1</v>
      </c>
      <c r="N2860">
        <v>86.591250000000002</v>
      </c>
      <c r="O2860" t="s">
        <v>74</v>
      </c>
      <c r="P2860">
        <v>346.1964582</v>
      </c>
      <c r="Q2860">
        <v>346.19639999999998</v>
      </c>
      <c r="R2860">
        <v>5.82</v>
      </c>
      <c r="S2860" t="s">
        <v>75</v>
      </c>
    </row>
    <row r="2861" spans="1:19" x14ac:dyDescent="0.35">
      <c r="A2861">
        <v>346.19759310000001</v>
      </c>
      <c r="B2861">
        <v>32930</v>
      </c>
      <c r="C2861">
        <v>1</v>
      </c>
      <c r="D2861">
        <v>86300</v>
      </c>
      <c r="E2861">
        <v>9312</v>
      </c>
      <c r="F2861">
        <v>74460</v>
      </c>
      <c r="G2861">
        <v>1</v>
      </c>
      <c r="H2861">
        <v>1</v>
      </c>
      <c r="I2861">
        <v>1</v>
      </c>
      <c r="J2861">
        <v>799.3</v>
      </c>
      <c r="K2861" t="e">
        <v>#N/A</v>
      </c>
      <c r="L2861" t="s">
        <v>4860</v>
      </c>
      <c r="M2861">
        <v>1</v>
      </c>
      <c r="N2861">
        <v>76.640600000000006</v>
      </c>
      <c r="O2861" t="s">
        <v>74</v>
      </c>
      <c r="P2861">
        <v>346.19759310000001</v>
      </c>
      <c r="Q2861">
        <v>346.19749999999999</v>
      </c>
      <c r="R2861">
        <v>9.31</v>
      </c>
      <c r="S2861" t="s">
        <v>75</v>
      </c>
    </row>
    <row r="2862" spans="1:19" x14ac:dyDescent="0.35">
      <c r="A2862">
        <v>346.19794150000001</v>
      </c>
      <c r="B2862">
        <v>20960</v>
      </c>
      <c r="C2862">
        <v>1</v>
      </c>
      <c r="D2862">
        <v>9461</v>
      </c>
      <c r="E2862">
        <v>4014</v>
      </c>
      <c r="F2862">
        <v>30510</v>
      </c>
      <c r="G2862">
        <v>1</v>
      </c>
      <c r="H2862">
        <v>1</v>
      </c>
      <c r="I2862">
        <v>264.10000000000002</v>
      </c>
      <c r="J2862">
        <v>1</v>
      </c>
      <c r="K2862" t="e">
        <v>#N/A</v>
      </c>
      <c r="L2862" t="s">
        <v>4547</v>
      </c>
      <c r="M2862">
        <v>66.3</v>
      </c>
      <c r="N2862">
        <v>75.054000000000002</v>
      </c>
      <c r="O2862" t="s">
        <v>74</v>
      </c>
      <c r="P2862">
        <v>346.19794150000001</v>
      </c>
      <c r="Q2862">
        <v>346.1979</v>
      </c>
      <c r="R2862">
        <v>4.1500000000000004</v>
      </c>
      <c r="S2862" t="s">
        <v>169</v>
      </c>
    </row>
    <row r="2863" spans="1:19" x14ac:dyDescent="0.35">
      <c r="A2863">
        <v>346.20822299999998</v>
      </c>
      <c r="B2863">
        <v>102000</v>
      </c>
      <c r="C2863">
        <v>13960</v>
      </c>
      <c r="D2863">
        <v>1106</v>
      </c>
      <c r="E2863">
        <v>1004</v>
      </c>
      <c r="F2863">
        <v>31510</v>
      </c>
      <c r="G2863">
        <v>68710</v>
      </c>
      <c r="H2863">
        <v>70090</v>
      </c>
      <c r="I2863">
        <v>175800</v>
      </c>
      <c r="J2863">
        <v>221600</v>
      </c>
      <c r="K2863" t="e">
        <v>#N/A</v>
      </c>
      <c r="L2863" t="s">
        <v>4866</v>
      </c>
      <c r="M2863">
        <v>1</v>
      </c>
      <c r="N2863">
        <v>73.838200000000001</v>
      </c>
      <c r="O2863" t="s">
        <v>74</v>
      </c>
      <c r="P2863">
        <v>346.20822299999998</v>
      </c>
      <c r="Q2863">
        <v>346.20800000000003</v>
      </c>
      <c r="R2863">
        <v>22.3</v>
      </c>
      <c r="S2863" t="s">
        <v>75</v>
      </c>
    </row>
    <row r="2864" spans="1:19" x14ac:dyDescent="0.35">
      <c r="A2864">
        <v>346.21728400000001</v>
      </c>
      <c r="B2864">
        <v>3966</v>
      </c>
      <c r="C2864">
        <v>1</v>
      </c>
      <c r="D2864">
        <v>22000</v>
      </c>
      <c r="E2864">
        <v>1</v>
      </c>
      <c r="F2864">
        <v>31140</v>
      </c>
      <c r="G2864">
        <v>1</v>
      </c>
      <c r="H2864">
        <v>1</v>
      </c>
      <c r="I2864">
        <v>1039</v>
      </c>
      <c r="J2864">
        <v>1</v>
      </c>
      <c r="K2864" t="e">
        <v>#N/A</v>
      </c>
      <c r="L2864" t="e">
        <v>#N/A</v>
      </c>
      <c r="M2864">
        <v>1</v>
      </c>
      <c r="N2864">
        <v>75.641249999999999</v>
      </c>
      <c r="O2864" t="s">
        <v>74</v>
      </c>
      <c r="P2864">
        <v>346.21728400000001</v>
      </c>
      <c r="Q2864">
        <v>346.21719999999999</v>
      </c>
      <c r="R2864">
        <v>8.0399999999999991</v>
      </c>
      <c r="S2864" t="s">
        <v>75</v>
      </c>
    </row>
    <row r="2865" spans="1:19" x14ac:dyDescent="0.35">
      <c r="A2865">
        <v>346.22191710999999</v>
      </c>
      <c r="B2865">
        <v>4237</v>
      </c>
      <c r="C2865">
        <v>1</v>
      </c>
      <c r="D2865">
        <v>2797</v>
      </c>
      <c r="E2865">
        <v>1</v>
      </c>
      <c r="F2865">
        <v>2957</v>
      </c>
      <c r="G2865">
        <v>1</v>
      </c>
      <c r="H2865">
        <v>1</v>
      </c>
      <c r="I2865">
        <v>54980</v>
      </c>
      <c r="J2865">
        <v>318.39999999999998</v>
      </c>
      <c r="K2865" t="e">
        <v>#N/A</v>
      </c>
      <c r="L2865" t="e">
        <v>#N/A</v>
      </c>
      <c r="M2865">
        <v>1</v>
      </c>
      <c r="N2865">
        <v>85.51100000000001</v>
      </c>
      <c r="O2865" t="s">
        <v>74</v>
      </c>
      <c r="P2865">
        <v>346.22191710999999</v>
      </c>
      <c r="Q2865">
        <v>346.22190000000001</v>
      </c>
      <c r="R2865">
        <v>17.11</v>
      </c>
      <c r="S2865" t="s">
        <v>75</v>
      </c>
    </row>
    <row r="2866" spans="1:19" x14ac:dyDescent="0.35">
      <c r="A2866">
        <v>346.22289119999999</v>
      </c>
      <c r="B2866">
        <v>3842</v>
      </c>
      <c r="C2866">
        <v>1</v>
      </c>
      <c r="D2866">
        <v>16160</v>
      </c>
      <c r="E2866">
        <v>1931</v>
      </c>
      <c r="F2866">
        <v>14130</v>
      </c>
      <c r="G2866">
        <v>1</v>
      </c>
      <c r="H2866">
        <v>1</v>
      </c>
      <c r="I2866">
        <v>3747</v>
      </c>
      <c r="J2866">
        <v>1</v>
      </c>
      <c r="K2866" t="e">
        <v>#N/A</v>
      </c>
      <c r="L2866" t="e">
        <v>#N/A</v>
      </c>
      <c r="M2866">
        <v>1</v>
      </c>
      <c r="N2866">
        <v>78.898600000000016</v>
      </c>
      <c r="O2866" t="s">
        <v>74</v>
      </c>
      <c r="P2866">
        <v>346.22289119999999</v>
      </c>
      <c r="Q2866">
        <v>346.22280000000001</v>
      </c>
      <c r="R2866">
        <v>9.1199999999999992</v>
      </c>
      <c r="S2866" t="s">
        <v>75</v>
      </c>
    </row>
    <row r="2867" spans="1:19" x14ac:dyDescent="0.35">
      <c r="A2867">
        <v>346.22318560000002</v>
      </c>
      <c r="B2867">
        <v>5021</v>
      </c>
      <c r="C2867">
        <v>2920</v>
      </c>
      <c r="D2867">
        <v>8202</v>
      </c>
      <c r="E2867">
        <v>1776</v>
      </c>
      <c r="F2867">
        <v>6089</v>
      </c>
      <c r="G2867">
        <v>1</v>
      </c>
      <c r="H2867">
        <v>1</v>
      </c>
      <c r="I2867">
        <v>7999</v>
      </c>
      <c r="J2867">
        <v>1</v>
      </c>
      <c r="K2867" t="e">
        <v>#N/A</v>
      </c>
      <c r="L2867" t="s">
        <v>4858</v>
      </c>
      <c r="M2867">
        <v>1</v>
      </c>
      <c r="N2867">
        <v>81.876833333333323</v>
      </c>
      <c r="O2867" t="s">
        <v>74</v>
      </c>
      <c r="P2867">
        <v>346.22318560000002</v>
      </c>
      <c r="Q2867">
        <v>346.22309999999999</v>
      </c>
      <c r="R2867">
        <v>8.56</v>
      </c>
      <c r="S2867" t="s">
        <v>75</v>
      </c>
    </row>
    <row r="2868" spans="1:19" x14ac:dyDescent="0.35">
      <c r="A2868">
        <v>346.23131326999999</v>
      </c>
      <c r="B2868">
        <v>5282</v>
      </c>
      <c r="C2868">
        <v>1</v>
      </c>
      <c r="D2868">
        <v>67860</v>
      </c>
      <c r="E2868">
        <v>1983</v>
      </c>
      <c r="F2868">
        <v>64770</v>
      </c>
      <c r="G2868">
        <v>1</v>
      </c>
      <c r="H2868">
        <v>1</v>
      </c>
      <c r="I2868">
        <v>1</v>
      </c>
      <c r="J2868">
        <v>1</v>
      </c>
      <c r="K2868" t="e">
        <v>#N/A</v>
      </c>
      <c r="L2868" t="s">
        <v>4875</v>
      </c>
      <c r="M2868">
        <v>1</v>
      </c>
      <c r="N2868">
        <v>88.448499999999996</v>
      </c>
      <c r="O2868" t="s">
        <v>74</v>
      </c>
      <c r="P2868">
        <v>346.23131326999999</v>
      </c>
      <c r="Q2868">
        <v>346.23129999999998</v>
      </c>
      <c r="R2868">
        <v>13.27</v>
      </c>
      <c r="S2868" t="s">
        <v>75</v>
      </c>
    </row>
    <row r="2869" spans="1:19" x14ac:dyDescent="0.35">
      <c r="A2869">
        <v>346.23331114000001</v>
      </c>
      <c r="B2869">
        <v>147300</v>
      </c>
      <c r="C2869">
        <v>1</v>
      </c>
      <c r="D2869">
        <v>62120</v>
      </c>
      <c r="E2869">
        <v>6018</v>
      </c>
      <c r="F2869">
        <v>176800</v>
      </c>
      <c r="G2869">
        <v>1</v>
      </c>
      <c r="H2869">
        <v>1</v>
      </c>
      <c r="I2869">
        <v>2278</v>
      </c>
      <c r="J2869">
        <v>1</v>
      </c>
      <c r="K2869" t="e">
        <v>#N/A</v>
      </c>
      <c r="L2869" t="s">
        <v>4875</v>
      </c>
      <c r="M2869">
        <v>1</v>
      </c>
      <c r="N2869">
        <v>87.122799999999998</v>
      </c>
      <c r="O2869" t="s">
        <v>74</v>
      </c>
      <c r="P2869">
        <v>346.23331114000001</v>
      </c>
      <c r="Q2869">
        <v>346.23329999999999</v>
      </c>
      <c r="R2869">
        <v>11.14</v>
      </c>
      <c r="S2869" t="s">
        <v>75</v>
      </c>
    </row>
    <row r="2870" spans="1:19" x14ac:dyDescent="0.35">
      <c r="A2870">
        <v>346.24360999999999</v>
      </c>
      <c r="B2870">
        <v>10590</v>
      </c>
      <c r="C2870">
        <v>224.1</v>
      </c>
      <c r="D2870">
        <v>739.4</v>
      </c>
      <c r="E2870">
        <v>1</v>
      </c>
      <c r="F2870">
        <v>1190</v>
      </c>
      <c r="G2870">
        <v>1</v>
      </c>
      <c r="H2870">
        <v>245.5</v>
      </c>
      <c r="I2870">
        <v>1</v>
      </c>
      <c r="J2870">
        <v>1</v>
      </c>
      <c r="K2870" t="e">
        <v>#N/A</v>
      </c>
      <c r="L2870" t="s">
        <v>4878</v>
      </c>
      <c r="M2870">
        <v>1</v>
      </c>
      <c r="N2870">
        <v>68.077500000000001</v>
      </c>
      <c r="O2870" t="s">
        <v>74</v>
      </c>
      <c r="P2870">
        <v>346.24360999999999</v>
      </c>
      <c r="Q2870">
        <v>346.24360000000001</v>
      </c>
      <c r="R2870">
        <v>1</v>
      </c>
      <c r="S2870" t="s">
        <v>75</v>
      </c>
    </row>
    <row r="2871" spans="1:19" x14ac:dyDescent="0.35">
      <c r="A2871">
        <v>346.33262123999998</v>
      </c>
      <c r="B2871">
        <v>14190</v>
      </c>
      <c r="C2871">
        <v>16180</v>
      </c>
      <c r="D2871">
        <v>15130</v>
      </c>
      <c r="E2871">
        <v>25620</v>
      </c>
      <c r="F2871">
        <v>8299</v>
      </c>
      <c r="G2871">
        <v>7570</v>
      </c>
      <c r="H2871">
        <v>6393</v>
      </c>
      <c r="I2871">
        <v>14260</v>
      </c>
      <c r="J2871">
        <v>7447</v>
      </c>
      <c r="K2871" t="e">
        <v>#N/A</v>
      </c>
      <c r="L2871" t="s">
        <v>4881</v>
      </c>
      <c r="M2871">
        <v>1</v>
      </c>
      <c r="N2871">
        <v>73.612400000000008</v>
      </c>
      <c r="O2871" t="s">
        <v>74</v>
      </c>
      <c r="P2871">
        <v>346.33262123999998</v>
      </c>
      <c r="Q2871">
        <v>346.33260000000001</v>
      </c>
      <c r="R2871">
        <v>21.24</v>
      </c>
      <c r="S2871" t="s">
        <v>75</v>
      </c>
    </row>
    <row r="2872" spans="1:19" x14ac:dyDescent="0.35">
      <c r="A2872">
        <v>346.691486</v>
      </c>
      <c r="B2872">
        <v>234500</v>
      </c>
      <c r="C2872">
        <v>1</v>
      </c>
      <c r="D2872">
        <v>55380</v>
      </c>
      <c r="E2872">
        <v>7276</v>
      </c>
      <c r="F2872">
        <v>194100</v>
      </c>
      <c r="G2872">
        <v>1</v>
      </c>
      <c r="H2872">
        <v>1</v>
      </c>
      <c r="I2872">
        <v>1</v>
      </c>
      <c r="J2872">
        <v>1</v>
      </c>
      <c r="K2872" t="e">
        <v>#N/A</v>
      </c>
      <c r="L2872" t="e">
        <v>#N/A</v>
      </c>
      <c r="M2872">
        <v>1</v>
      </c>
      <c r="N2872">
        <v>94.737750000000005</v>
      </c>
      <c r="O2872" t="s">
        <v>74</v>
      </c>
      <c r="P2872">
        <v>346.691486</v>
      </c>
      <c r="Q2872">
        <v>346.69139999999999</v>
      </c>
      <c r="R2872">
        <v>8.06</v>
      </c>
      <c r="S2872" t="s">
        <v>640</v>
      </c>
    </row>
    <row r="2873" spans="1:19" x14ac:dyDescent="0.35">
      <c r="A2873">
        <v>347.18431199999998</v>
      </c>
      <c r="B2873">
        <v>17000</v>
      </c>
      <c r="C2873">
        <v>1</v>
      </c>
      <c r="D2873">
        <v>824.2</v>
      </c>
      <c r="E2873">
        <v>1</v>
      </c>
      <c r="F2873">
        <v>768.6</v>
      </c>
      <c r="G2873">
        <v>1</v>
      </c>
      <c r="H2873">
        <v>1</v>
      </c>
      <c r="I2873">
        <v>1</v>
      </c>
      <c r="J2873">
        <v>1</v>
      </c>
      <c r="K2873" t="e">
        <v>#N/A</v>
      </c>
      <c r="L2873" t="e">
        <v>#N/A</v>
      </c>
      <c r="M2873">
        <v>1</v>
      </c>
      <c r="N2873">
        <v>95.885000000000005</v>
      </c>
      <c r="O2873" t="s">
        <v>74</v>
      </c>
      <c r="P2873">
        <v>347.18431199999998</v>
      </c>
      <c r="Q2873">
        <v>347.18430000000001</v>
      </c>
      <c r="R2873">
        <v>12</v>
      </c>
      <c r="S2873" t="s">
        <v>75</v>
      </c>
    </row>
    <row r="2874" spans="1:19" x14ac:dyDescent="0.35">
      <c r="A2874">
        <v>347.18837980000001</v>
      </c>
      <c r="B2874">
        <v>94740</v>
      </c>
      <c r="C2874">
        <v>1</v>
      </c>
      <c r="D2874">
        <v>20990</v>
      </c>
      <c r="E2874">
        <v>3149</v>
      </c>
      <c r="F2874">
        <v>79710</v>
      </c>
      <c r="G2874">
        <v>1</v>
      </c>
      <c r="H2874">
        <v>1</v>
      </c>
      <c r="I2874">
        <v>702.8</v>
      </c>
      <c r="J2874">
        <v>1</v>
      </c>
      <c r="K2874" t="e">
        <v>#N/A</v>
      </c>
      <c r="L2874" t="s">
        <v>4889</v>
      </c>
      <c r="M2874">
        <v>1</v>
      </c>
      <c r="N2874">
        <v>86.934600000000003</v>
      </c>
      <c r="O2874" t="s">
        <v>74</v>
      </c>
      <c r="P2874">
        <v>347.18837980000001</v>
      </c>
      <c r="Q2874">
        <v>347.18830000000003</v>
      </c>
      <c r="R2874">
        <v>7.98</v>
      </c>
      <c r="S2874" t="s">
        <v>3501</v>
      </c>
    </row>
    <row r="2875" spans="1:19" x14ac:dyDescent="0.35">
      <c r="A2875">
        <v>347.19326999999998</v>
      </c>
      <c r="B2875">
        <v>18550</v>
      </c>
      <c r="C2875">
        <v>1</v>
      </c>
      <c r="D2875">
        <v>22000</v>
      </c>
      <c r="E2875">
        <v>1271</v>
      </c>
      <c r="F2875">
        <v>34460</v>
      </c>
      <c r="G2875">
        <v>1</v>
      </c>
      <c r="H2875">
        <v>173.4</v>
      </c>
      <c r="I2875">
        <v>248.5</v>
      </c>
      <c r="J2875">
        <v>668.6</v>
      </c>
      <c r="K2875" t="e">
        <v>#N/A</v>
      </c>
      <c r="L2875" t="s">
        <v>4362</v>
      </c>
      <c r="M2875">
        <v>10.9</v>
      </c>
      <c r="N2875">
        <v>82.419999999999987</v>
      </c>
      <c r="O2875" t="s">
        <v>74</v>
      </c>
      <c r="P2875">
        <v>347.19326999999998</v>
      </c>
      <c r="Q2875">
        <v>347.19299999999998</v>
      </c>
      <c r="R2875">
        <v>2.7</v>
      </c>
      <c r="S2875" t="s">
        <v>200</v>
      </c>
    </row>
    <row r="2876" spans="1:19" x14ac:dyDescent="0.35">
      <c r="A2876">
        <v>347.22172114</v>
      </c>
      <c r="B2876">
        <v>20420</v>
      </c>
      <c r="C2876">
        <v>652.70000000000005</v>
      </c>
      <c r="D2876">
        <v>17450</v>
      </c>
      <c r="E2876">
        <v>1</v>
      </c>
      <c r="F2876">
        <v>15360</v>
      </c>
      <c r="G2876">
        <v>8526</v>
      </c>
      <c r="H2876">
        <v>1532</v>
      </c>
      <c r="I2876">
        <v>123500</v>
      </c>
      <c r="J2876">
        <v>22040</v>
      </c>
      <c r="K2876" t="e">
        <v>#N/A</v>
      </c>
      <c r="L2876" t="s">
        <v>4895</v>
      </c>
      <c r="M2876">
        <v>1</v>
      </c>
      <c r="N2876">
        <v>89.480374999999995</v>
      </c>
      <c r="O2876" t="s">
        <v>74</v>
      </c>
      <c r="P2876">
        <v>347.22172114</v>
      </c>
      <c r="Q2876">
        <v>347.2217</v>
      </c>
      <c r="R2876">
        <v>21.14</v>
      </c>
      <c r="S2876" t="s">
        <v>75</v>
      </c>
    </row>
    <row r="2877" spans="1:19" x14ac:dyDescent="0.35">
      <c r="A2877">
        <v>347.22831586000001</v>
      </c>
      <c r="B2877">
        <v>1</v>
      </c>
      <c r="C2877">
        <v>1</v>
      </c>
      <c r="D2877">
        <v>1</v>
      </c>
      <c r="E2877">
        <v>1</v>
      </c>
      <c r="F2877">
        <v>1004</v>
      </c>
      <c r="G2877">
        <v>1</v>
      </c>
      <c r="H2877">
        <v>1</v>
      </c>
      <c r="I2877">
        <v>332.8</v>
      </c>
      <c r="J2877">
        <v>1</v>
      </c>
      <c r="K2877" t="e">
        <v>#N/A</v>
      </c>
      <c r="L2877" t="e">
        <v>#N/A</v>
      </c>
      <c r="M2877">
        <v>1</v>
      </c>
      <c r="N2877">
        <v>88.038499999999999</v>
      </c>
      <c r="O2877" t="s">
        <v>74</v>
      </c>
      <c r="P2877">
        <v>347.22831586000001</v>
      </c>
      <c r="Q2877">
        <v>347.22829999999999</v>
      </c>
      <c r="R2877">
        <v>15.86</v>
      </c>
      <c r="S2877" t="s">
        <v>75</v>
      </c>
    </row>
    <row r="2878" spans="1:19" x14ac:dyDescent="0.35">
      <c r="A2878">
        <v>347.2283572</v>
      </c>
      <c r="B2878">
        <v>1</v>
      </c>
      <c r="C2878">
        <v>1</v>
      </c>
      <c r="D2878">
        <v>3679</v>
      </c>
      <c r="E2878">
        <v>1</v>
      </c>
      <c r="F2878">
        <v>3493</v>
      </c>
      <c r="G2878">
        <v>1</v>
      </c>
      <c r="H2878">
        <v>1</v>
      </c>
      <c r="I2878">
        <v>1</v>
      </c>
      <c r="J2878">
        <v>1</v>
      </c>
      <c r="K2878" t="e">
        <v>#N/A</v>
      </c>
      <c r="L2878" t="e">
        <v>#N/A</v>
      </c>
      <c r="M2878">
        <v>1</v>
      </c>
      <c r="N2878">
        <v>90.248500000000007</v>
      </c>
      <c r="O2878" t="s">
        <v>74</v>
      </c>
      <c r="P2878">
        <v>347.2283572</v>
      </c>
      <c r="Q2878">
        <v>347.22829999999999</v>
      </c>
      <c r="R2878">
        <v>5.72</v>
      </c>
      <c r="S2878" t="s">
        <v>75</v>
      </c>
    </row>
    <row r="2879" spans="1:19" x14ac:dyDescent="0.35">
      <c r="A2879">
        <v>347.22973100000002</v>
      </c>
      <c r="B2879">
        <v>1</v>
      </c>
      <c r="C2879">
        <v>1</v>
      </c>
      <c r="D2879">
        <v>2228</v>
      </c>
      <c r="E2879">
        <v>1</v>
      </c>
      <c r="F2879">
        <v>2342</v>
      </c>
      <c r="G2879">
        <v>1</v>
      </c>
      <c r="H2879">
        <v>1</v>
      </c>
      <c r="I2879">
        <v>1</v>
      </c>
      <c r="J2879">
        <v>1</v>
      </c>
      <c r="K2879" t="e">
        <v>#N/A</v>
      </c>
      <c r="L2879" t="e">
        <v>#N/A</v>
      </c>
      <c r="M2879">
        <v>1</v>
      </c>
      <c r="N2879">
        <v>88.523499999999999</v>
      </c>
      <c r="O2879" t="s">
        <v>74</v>
      </c>
      <c r="P2879">
        <v>347.22973100000002</v>
      </c>
      <c r="Q2879">
        <v>347.22899999999998</v>
      </c>
      <c r="R2879">
        <v>7.31</v>
      </c>
      <c r="S2879" t="s">
        <v>75</v>
      </c>
    </row>
    <row r="2880" spans="1:19" x14ac:dyDescent="0.35">
      <c r="A2880">
        <v>347.24312257999998</v>
      </c>
      <c r="B2880">
        <v>3882</v>
      </c>
      <c r="C2880">
        <v>2587</v>
      </c>
      <c r="D2880">
        <v>1</v>
      </c>
      <c r="E2880">
        <v>1759</v>
      </c>
      <c r="F2880">
        <v>2822</v>
      </c>
      <c r="G2880">
        <v>418600</v>
      </c>
      <c r="H2880">
        <v>2269</v>
      </c>
      <c r="I2880">
        <v>173500</v>
      </c>
      <c r="J2880">
        <v>92700</v>
      </c>
      <c r="K2880" t="e">
        <v>#N/A</v>
      </c>
      <c r="L2880" t="s">
        <v>4904</v>
      </c>
      <c r="M2880">
        <v>20.2</v>
      </c>
      <c r="N2880">
        <v>86.016000000000005</v>
      </c>
      <c r="O2880" t="s">
        <v>74</v>
      </c>
      <c r="P2880">
        <v>347.24312257999998</v>
      </c>
      <c r="Q2880">
        <v>347.24310000000003</v>
      </c>
      <c r="R2880">
        <v>22.58</v>
      </c>
      <c r="S2880" t="s">
        <v>75</v>
      </c>
    </row>
    <row r="2881" spans="1:19" x14ac:dyDescent="0.35">
      <c r="A2881">
        <v>347.68682000000001</v>
      </c>
      <c r="B2881">
        <v>11320</v>
      </c>
      <c r="C2881">
        <v>1</v>
      </c>
      <c r="D2881">
        <v>2844</v>
      </c>
      <c r="E2881">
        <v>743.1</v>
      </c>
      <c r="F2881">
        <v>23920</v>
      </c>
      <c r="G2881">
        <v>1</v>
      </c>
      <c r="H2881">
        <v>1</v>
      </c>
      <c r="I2881">
        <v>1</v>
      </c>
      <c r="J2881">
        <v>1</v>
      </c>
      <c r="K2881" t="e">
        <v>#N/A</v>
      </c>
      <c r="L2881" t="e">
        <v>#N/A</v>
      </c>
      <c r="M2881">
        <v>1</v>
      </c>
      <c r="N2881">
        <v>1</v>
      </c>
      <c r="O2881" t="s">
        <v>74</v>
      </c>
      <c r="P2881">
        <v>347.68682000000001</v>
      </c>
      <c r="Q2881">
        <v>347.68</v>
      </c>
      <c r="R2881">
        <v>6.82</v>
      </c>
      <c r="S2881" t="s">
        <v>75</v>
      </c>
    </row>
    <row r="2882" spans="1:19" x14ac:dyDescent="0.35">
      <c r="A2882">
        <v>347.69448110000002</v>
      </c>
      <c r="B2882">
        <v>24160</v>
      </c>
      <c r="C2882">
        <v>1</v>
      </c>
      <c r="D2882">
        <v>4326</v>
      </c>
      <c r="E2882">
        <v>1</v>
      </c>
      <c r="F2882">
        <v>19410</v>
      </c>
      <c r="G2882">
        <v>1</v>
      </c>
      <c r="H2882">
        <v>1</v>
      </c>
      <c r="I2882">
        <v>1</v>
      </c>
      <c r="J2882">
        <v>1</v>
      </c>
      <c r="K2882" t="e">
        <v>#N/A</v>
      </c>
      <c r="L2882" t="e">
        <v>#N/A</v>
      </c>
      <c r="M2882">
        <v>1</v>
      </c>
      <c r="N2882">
        <v>1</v>
      </c>
      <c r="O2882" t="s">
        <v>74</v>
      </c>
      <c r="P2882">
        <v>347.69448110000002</v>
      </c>
      <c r="Q2882">
        <v>347.69439999999997</v>
      </c>
      <c r="R2882">
        <v>8.11</v>
      </c>
      <c r="S2882" t="s">
        <v>75</v>
      </c>
    </row>
    <row r="2883" spans="1:19" x14ac:dyDescent="0.35">
      <c r="A2883">
        <v>347.71778360000002</v>
      </c>
      <c r="B2883">
        <v>11310</v>
      </c>
      <c r="C2883">
        <v>1</v>
      </c>
      <c r="D2883">
        <v>2619</v>
      </c>
      <c r="E2883">
        <v>1330</v>
      </c>
      <c r="F2883">
        <v>5977</v>
      </c>
      <c r="G2883">
        <v>1</v>
      </c>
      <c r="H2883">
        <v>1</v>
      </c>
      <c r="I2883">
        <v>1</v>
      </c>
      <c r="J2883">
        <v>1</v>
      </c>
      <c r="K2883" t="e">
        <v>#N/A</v>
      </c>
      <c r="L2883" t="e">
        <v>#N/A</v>
      </c>
      <c r="M2883">
        <v>1</v>
      </c>
      <c r="N2883">
        <v>98.552999999999997</v>
      </c>
      <c r="O2883" t="s">
        <v>74</v>
      </c>
      <c r="P2883">
        <v>347.71778360000002</v>
      </c>
      <c r="Q2883">
        <v>347.71769999999998</v>
      </c>
      <c r="R2883">
        <v>8.36</v>
      </c>
      <c r="S2883" t="s">
        <v>640</v>
      </c>
    </row>
    <row r="2884" spans="1:19" x14ac:dyDescent="0.35">
      <c r="A2884">
        <v>347.85025589999998</v>
      </c>
      <c r="B2884">
        <v>58790</v>
      </c>
      <c r="C2884">
        <v>1</v>
      </c>
      <c r="D2884">
        <v>1</v>
      </c>
      <c r="E2884">
        <v>1</v>
      </c>
      <c r="F2884">
        <v>1</v>
      </c>
      <c r="G2884">
        <v>1</v>
      </c>
      <c r="H2884">
        <v>1</v>
      </c>
      <c r="I2884">
        <v>1</v>
      </c>
      <c r="J2884">
        <v>1</v>
      </c>
      <c r="K2884" t="e">
        <v>#N/A</v>
      </c>
      <c r="L2884" t="e">
        <v>#N/A</v>
      </c>
      <c r="M2884">
        <v>1</v>
      </c>
      <c r="N2884">
        <v>1</v>
      </c>
      <c r="O2884" t="s">
        <v>74</v>
      </c>
      <c r="P2884">
        <v>347.85025589999998</v>
      </c>
      <c r="Q2884">
        <v>347.85019999999997</v>
      </c>
      <c r="R2884">
        <v>5.59</v>
      </c>
      <c r="S2884" t="s">
        <v>75</v>
      </c>
    </row>
    <row r="2885" spans="1:19" x14ac:dyDescent="0.35">
      <c r="A2885">
        <v>348.06857789999998</v>
      </c>
      <c r="B2885">
        <v>1</v>
      </c>
      <c r="C2885">
        <v>1</v>
      </c>
      <c r="D2885">
        <v>1</v>
      </c>
      <c r="E2885">
        <v>1</v>
      </c>
      <c r="F2885">
        <v>1</v>
      </c>
      <c r="G2885">
        <v>1</v>
      </c>
      <c r="H2885">
        <v>1</v>
      </c>
      <c r="I2885">
        <v>61890</v>
      </c>
      <c r="J2885">
        <v>1</v>
      </c>
      <c r="K2885" t="e">
        <v>#N/A</v>
      </c>
      <c r="L2885" t="e">
        <v>#N/A</v>
      </c>
      <c r="M2885">
        <v>1</v>
      </c>
      <c r="N2885">
        <v>88.406000000000006</v>
      </c>
      <c r="O2885" t="s">
        <v>74</v>
      </c>
      <c r="P2885">
        <v>348.06857789999998</v>
      </c>
      <c r="Q2885">
        <v>348.06849999999997</v>
      </c>
      <c r="R2885">
        <v>7.79</v>
      </c>
      <c r="S2885" t="s">
        <v>75</v>
      </c>
    </row>
    <row r="2886" spans="1:19" x14ac:dyDescent="0.35">
      <c r="A2886">
        <v>348.07062860000002</v>
      </c>
      <c r="B2886">
        <v>16070</v>
      </c>
      <c r="C2886">
        <v>1</v>
      </c>
      <c r="D2886">
        <v>28460</v>
      </c>
      <c r="E2886">
        <v>12950</v>
      </c>
      <c r="F2886">
        <v>975900</v>
      </c>
      <c r="G2886">
        <v>476.3</v>
      </c>
      <c r="H2886">
        <v>518.4</v>
      </c>
      <c r="I2886">
        <v>26900</v>
      </c>
      <c r="J2886">
        <v>1626</v>
      </c>
      <c r="K2886" t="s">
        <v>4912</v>
      </c>
      <c r="L2886" t="e">
        <v>#N/A</v>
      </c>
      <c r="M2886">
        <v>70.166666666666671</v>
      </c>
      <c r="N2886">
        <v>84.119</v>
      </c>
      <c r="O2886" t="s">
        <v>74</v>
      </c>
      <c r="P2886">
        <v>348.07062860000002</v>
      </c>
      <c r="Q2886">
        <v>348.07060000000001</v>
      </c>
      <c r="R2886">
        <v>2.86</v>
      </c>
      <c r="S2886" t="s">
        <v>75</v>
      </c>
    </row>
    <row r="2887" spans="1:19" x14ac:dyDescent="0.35">
      <c r="A2887">
        <v>348.07134680000001</v>
      </c>
      <c r="B2887">
        <v>1199</v>
      </c>
      <c r="C2887">
        <v>884.6</v>
      </c>
      <c r="D2887">
        <v>1</v>
      </c>
      <c r="E2887">
        <v>1</v>
      </c>
      <c r="F2887">
        <v>1</v>
      </c>
      <c r="G2887">
        <v>1</v>
      </c>
      <c r="H2887">
        <v>1</v>
      </c>
      <c r="I2887">
        <v>1</v>
      </c>
      <c r="J2887">
        <v>1</v>
      </c>
      <c r="K2887" t="e">
        <v>#N/A</v>
      </c>
      <c r="L2887" t="e">
        <v>#N/A</v>
      </c>
      <c r="M2887">
        <v>1</v>
      </c>
      <c r="N2887">
        <v>94.4285</v>
      </c>
      <c r="O2887" t="s">
        <v>74</v>
      </c>
      <c r="P2887">
        <v>348.07134680000001</v>
      </c>
      <c r="Q2887">
        <v>348.07130000000001</v>
      </c>
      <c r="R2887">
        <v>4.68</v>
      </c>
      <c r="S2887" t="s">
        <v>75</v>
      </c>
    </row>
    <row r="2888" spans="1:19" x14ac:dyDescent="0.35">
      <c r="A2888">
        <v>348.07145809999997</v>
      </c>
      <c r="B2888">
        <v>1</v>
      </c>
      <c r="C2888">
        <v>5612</v>
      </c>
      <c r="D2888">
        <v>1</v>
      </c>
      <c r="E2888">
        <v>1</v>
      </c>
      <c r="F2888">
        <v>1173</v>
      </c>
      <c r="G2888">
        <v>1</v>
      </c>
      <c r="H2888">
        <v>1</v>
      </c>
      <c r="I2888">
        <v>28720</v>
      </c>
      <c r="J2888">
        <v>1</v>
      </c>
      <c r="K2888" t="e">
        <v>#N/A</v>
      </c>
      <c r="L2888" t="e">
        <v>#N/A</v>
      </c>
      <c r="M2888">
        <v>1</v>
      </c>
      <c r="N2888">
        <v>97.034000000000006</v>
      </c>
      <c r="O2888" t="s">
        <v>74</v>
      </c>
      <c r="P2888">
        <v>348.07145809999997</v>
      </c>
      <c r="Q2888">
        <v>348.07139999999998</v>
      </c>
      <c r="R2888">
        <v>5.81</v>
      </c>
      <c r="S2888" t="s">
        <v>75</v>
      </c>
    </row>
    <row r="2889" spans="1:19" x14ac:dyDescent="0.35">
      <c r="A2889">
        <v>348.1771248</v>
      </c>
      <c r="B2889">
        <v>5260</v>
      </c>
      <c r="C2889">
        <v>1</v>
      </c>
      <c r="D2889">
        <v>12170</v>
      </c>
      <c r="E2889">
        <v>3984</v>
      </c>
      <c r="F2889">
        <v>49920</v>
      </c>
      <c r="G2889">
        <v>1</v>
      </c>
      <c r="H2889">
        <v>533.20000000000005</v>
      </c>
      <c r="I2889">
        <v>1987</v>
      </c>
      <c r="J2889">
        <v>1</v>
      </c>
      <c r="K2889" t="e">
        <v>#N/A</v>
      </c>
      <c r="L2889" t="e">
        <v>#N/A</v>
      </c>
      <c r="M2889">
        <v>1</v>
      </c>
      <c r="N2889">
        <v>75.243999999999986</v>
      </c>
      <c r="O2889" t="s">
        <v>74</v>
      </c>
      <c r="P2889">
        <v>348.1771248</v>
      </c>
      <c r="Q2889">
        <v>348.1771</v>
      </c>
      <c r="R2889">
        <v>2.48</v>
      </c>
      <c r="S2889" t="s">
        <v>75</v>
      </c>
    </row>
    <row r="2890" spans="1:19" x14ac:dyDescent="0.35">
      <c r="A2890">
        <v>348.17793210000002</v>
      </c>
      <c r="B2890">
        <v>15890</v>
      </c>
      <c r="C2890">
        <v>1</v>
      </c>
      <c r="D2890">
        <v>12410</v>
      </c>
      <c r="E2890">
        <v>4016</v>
      </c>
      <c r="F2890">
        <v>24210</v>
      </c>
      <c r="G2890">
        <v>1</v>
      </c>
      <c r="H2890">
        <v>1</v>
      </c>
      <c r="I2890">
        <v>1152</v>
      </c>
      <c r="J2890">
        <v>463.3</v>
      </c>
      <c r="K2890" t="e">
        <v>#N/A</v>
      </c>
      <c r="L2890" t="e">
        <v>#N/A</v>
      </c>
      <c r="M2890">
        <v>1</v>
      </c>
      <c r="N2890">
        <v>88.555250000000001</v>
      </c>
      <c r="O2890" t="s">
        <v>74</v>
      </c>
      <c r="P2890">
        <v>348.17793210000002</v>
      </c>
      <c r="Q2890">
        <v>348.17790000000002</v>
      </c>
      <c r="R2890">
        <v>3.21</v>
      </c>
      <c r="S2890" t="s">
        <v>75</v>
      </c>
    </row>
    <row r="2891" spans="1:19" x14ac:dyDescent="0.35">
      <c r="A2891">
        <v>349.06052240999998</v>
      </c>
      <c r="B2891">
        <v>38750</v>
      </c>
      <c r="C2891">
        <v>40080</v>
      </c>
      <c r="D2891">
        <v>42150</v>
      </c>
      <c r="E2891">
        <v>42000</v>
      </c>
      <c r="F2891">
        <v>39180</v>
      </c>
      <c r="G2891">
        <v>39550</v>
      </c>
      <c r="H2891">
        <v>41610</v>
      </c>
      <c r="I2891">
        <v>43790</v>
      </c>
      <c r="J2891">
        <v>43570</v>
      </c>
      <c r="K2891" t="s">
        <v>4927</v>
      </c>
      <c r="L2891" t="e">
        <v>#N/A</v>
      </c>
      <c r="M2891">
        <v>12.233333333333334</v>
      </c>
      <c r="N2891">
        <v>95.925777777777782</v>
      </c>
      <c r="O2891" t="s">
        <v>74</v>
      </c>
      <c r="P2891">
        <v>349.06052240999998</v>
      </c>
      <c r="Q2891">
        <v>349.06049999999999</v>
      </c>
      <c r="R2891">
        <v>22.41</v>
      </c>
      <c r="S2891" t="s">
        <v>75</v>
      </c>
    </row>
    <row r="2892" spans="1:19" x14ac:dyDescent="0.35">
      <c r="A2892">
        <v>349.10791590000002</v>
      </c>
      <c r="B2892">
        <v>9846</v>
      </c>
      <c r="C2892">
        <v>1</v>
      </c>
      <c r="D2892">
        <v>6518</v>
      </c>
      <c r="E2892">
        <v>1257</v>
      </c>
      <c r="F2892">
        <v>96260</v>
      </c>
      <c r="G2892">
        <v>6550</v>
      </c>
      <c r="H2892">
        <v>4387</v>
      </c>
      <c r="I2892">
        <v>31330</v>
      </c>
      <c r="J2892">
        <v>9238</v>
      </c>
      <c r="K2892" t="e">
        <v>#N/A</v>
      </c>
      <c r="L2892" t="s">
        <v>4940</v>
      </c>
      <c r="M2892">
        <v>10.7</v>
      </c>
      <c r="N2892">
        <v>93.70750000000001</v>
      </c>
      <c r="O2892" t="s">
        <v>74</v>
      </c>
      <c r="P2892">
        <v>349.10791590000002</v>
      </c>
      <c r="Q2892">
        <v>349.10789999999997</v>
      </c>
      <c r="R2892">
        <v>1.59</v>
      </c>
      <c r="S2892" t="s">
        <v>75</v>
      </c>
    </row>
    <row r="2893" spans="1:19" x14ac:dyDescent="0.35">
      <c r="A2893">
        <v>349.13351994999999</v>
      </c>
      <c r="B2893">
        <v>1160</v>
      </c>
      <c r="C2893">
        <v>948.4</v>
      </c>
      <c r="D2893">
        <v>1223</v>
      </c>
      <c r="E2893">
        <v>1195</v>
      </c>
      <c r="F2893">
        <v>1</v>
      </c>
      <c r="G2893">
        <v>538.9</v>
      </c>
      <c r="H2893">
        <v>2014</v>
      </c>
      <c r="I2893">
        <v>386000</v>
      </c>
      <c r="J2893">
        <v>1291</v>
      </c>
      <c r="K2893" t="e">
        <v>#N/A</v>
      </c>
      <c r="L2893" t="s">
        <v>4942</v>
      </c>
      <c r="M2893">
        <v>44</v>
      </c>
      <c r="N2893">
        <v>89.155249999999995</v>
      </c>
      <c r="O2893" t="s">
        <v>74</v>
      </c>
      <c r="P2893">
        <v>349.13351994999999</v>
      </c>
      <c r="Q2893">
        <v>349.13350000000003</v>
      </c>
      <c r="R2893">
        <v>19.95</v>
      </c>
      <c r="S2893" t="s">
        <v>75</v>
      </c>
    </row>
    <row r="2894" spans="1:19" x14ac:dyDescent="0.35">
      <c r="A2894">
        <v>349.13815899999997</v>
      </c>
      <c r="B2894">
        <v>1</v>
      </c>
      <c r="C2894">
        <v>1</v>
      </c>
      <c r="D2894">
        <v>1197</v>
      </c>
      <c r="E2894">
        <v>1</v>
      </c>
      <c r="F2894">
        <v>3980</v>
      </c>
      <c r="G2894">
        <v>15520</v>
      </c>
      <c r="H2894">
        <v>111200</v>
      </c>
      <c r="I2894">
        <v>89670</v>
      </c>
      <c r="J2894">
        <v>23560</v>
      </c>
      <c r="K2894" t="e">
        <v>#N/A</v>
      </c>
      <c r="L2894" t="s">
        <v>4949</v>
      </c>
      <c r="M2894">
        <v>1</v>
      </c>
      <c r="N2894">
        <v>85.568333333333342</v>
      </c>
      <c r="O2894" t="s">
        <v>74</v>
      </c>
      <c r="P2894">
        <v>349.13815899999997</v>
      </c>
      <c r="Q2894">
        <v>349.13810000000001</v>
      </c>
      <c r="R2894">
        <v>5.09</v>
      </c>
      <c r="S2894" t="s">
        <v>75</v>
      </c>
    </row>
    <row r="2895" spans="1:19" x14ac:dyDescent="0.35">
      <c r="A2895">
        <v>349.18341457000002</v>
      </c>
      <c r="B2895">
        <v>70050</v>
      </c>
      <c r="C2895">
        <v>97820</v>
      </c>
      <c r="D2895">
        <v>233800</v>
      </c>
      <c r="E2895">
        <v>397500</v>
      </c>
      <c r="F2895">
        <v>59130</v>
      </c>
      <c r="G2895">
        <v>83300</v>
      </c>
      <c r="H2895">
        <v>94070</v>
      </c>
      <c r="I2895">
        <v>128100</v>
      </c>
      <c r="J2895">
        <v>90840</v>
      </c>
      <c r="K2895" t="s">
        <v>4927</v>
      </c>
      <c r="L2895" t="s">
        <v>4953</v>
      </c>
      <c r="M2895">
        <v>100</v>
      </c>
      <c r="N2895">
        <v>85.768111111111125</v>
      </c>
      <c r="O2895" t="s">
        <v>74</v>
      </c>
      <c r="P2895">
        <v>349.18341457000002</v>
      </c>
      <c r="Q2895">
        <v>349.18340000000001</v>
      </c>
      <c r="R2895">
        <v>14.57</v>
      </c>
      <c r="S2895" t="s">
        <v>75</v>
      </c>
    </row>
    <row r="2896" spans="1:19" x14ac:dyDescent="0.35">
      <c r="A2896">
        <v>349.21452363999998</v>
      </c>
      <c r="B2896">
        <v>38380</v>
      </c>
      <c r="C2896">
        <v>3187</v>
      </c>
      <c r="D2896">
        <v>7144</v>
      </c>
      <c r="E2896">
        <v>8853</v>
      </c>
      <c r="F2896">
        <v>35810</v>
      </c>
      <c r="G2896">
        <v>1</v>
      </c>
      <c r="H2896">
        <v>6486</v>
      </c>
      <c r="I2896">
        <v>34500</v>
      </c>
      <c r="J2896">
        <v>34560</v>
      </c>
      <c r="K2896" t="e">
        <v>#N/A</v>
      </c>
      <c r="L2896" t="s">
        <v>4274</v>
      </c>
      <c r="M2896">
        <v>20.8</v>
      </c>
      <c r="N2896">
        <v>81.795333333333332</v>
      </c>
      <c r="O2896" t="s">
        <v>74</v>
      </c>
      <c r="P2896">
        <v>349.21452363999998</v>
      </c>
      <c r="Q2896">
        <v>349.21449999999999</v>
      </c>
      <c r="R2896">
        <v>23.64</v>
      </c>
      <c r="S2896" t="s">
        <v>213</v>
      </c>
    </row>
    <row r="2897" spans="1:19" x14ac:dyDescent="0.35">
      <c r="A2897">
        <v>349.23371398</v>
      </c>
      <c r="B2897">
        <v>18040</v>
      </c>
      <c r="C2897">
        <v>1</v>
      </c>
      <c r="D2897">
        <v>167200</v>
      </c>
      <c r="E2897">
        <v>1</v>
      </c>
      <c r="F2897">
        <v>16750</v>
      </c>
      <c r="G2897">
        <v>1</v>
      </c>
      <c r="H2897">
        <v>1</v>
      </c>
      <c r="I2897">
        <v>1</v>
      </c>
      <c r="J2897">
        <v>1</v>
      </c>
      <c r="K2897" t="e">
        <v>#N/A</v>
      </c>
      <c r="L2897" t="e">
        <v>#N/A</v>
      </c>
      <c r="M2897">
        <v>1</v>
      </c>
      <c r="N2897">
        <v>91.862333333333325</v>
      </c>
      <c r="O2897" t="s">
        <v>74</v>
      </c>
      <c r="P2897">
        <v>349.23371398</v>
      </c>
      <c r="Q2897">
        <v>349.2337</v>
      </c>
      <c r="R2897">
        <v>13.98</v>
      </c>
      <c r="S2897" t="s">
        <v>640</v>
      </c>
    </row>
    <row r="2898" spans="1:19" x14ac:dyDescent="0.35">
      <c r="A2898">
        <v>349.2933238</v>
      </c>
      <c r="B2898">
        <v>3636</v>
      </c>
      <c r="C2898">
        <v>36310</v>
      </c>
      <c r="D2898">
        <v>243600</v>
      </c>
      <c r="E2898">
        <v>471.3</v>
      </c>
      <c r="F2898">
        <v>109000</v>
      </c>
      <c r="G2898">
        <v>3790</v>
      </c>
      <c r="H2898">
        <v>5793</v>
      </c>
      <c r="I2898">
        <v>7413</v>
      </c>
      <c r="J2898">
        <v>13790</v>
      </c>
      <c r="K2898" t="e">
        <v>#N/A</v>
      </c>
      <c r="L2898" t="s">
        <v>4964</v>
      </c>
      <c r="M2898">
        <v>26.9</v>
      </c>
      <c r="N2898">
        <v>85.747714285714295</v>
      </c>
      <c r="O2898" t="s">
        <v>74</v>
      </c>
      <c r="P2898">
        <v>349.2933238</v>
      </c>
      <c r="Q2898">
        <v>349.29329999999999</v>
      </c>
      <c r="R2898">
        <v>23.08</v>
      </c>
      <c r="S2898" t="s">
        <v>75</v>
      </c>
    </row>
    <row r="2899" spans="1:19" x14ac:dyDescent="0.35">
      <c r="A2899">
        <v>349.71441298000002</v>
      </c>
      <c r="B2899">
        <v>684.5</v>
      </c>
      <c r="C2899">
        <v>1</v>
      </c>
      <c r="D2899">
        <v>6756</v>
      </c>
      <c r="E2899">
        <v>1</v>
      </c>
      <c r="F2899">
        <v>902.9</v>
      </c>
      <c r="G2899">
        <v>1</v>
      </c>
      <c r="H2899">
        <v>1</v>
      </c>
      <c r="I2899">
        <v>1</v>
      </c>
      <c r="J2899">
        <v>1</v>
      </c>
      <c r="K2899" t="e">
        <v>#N/A</v>
      </c>
      <c r="L2899" t="e">
        <v>#N/A</v>
      </c>
      <c r="M2899">
        <v>1</v>
      </c>
      <c r="N2899">
        <v>1</v>
      </c>
      <c r="O2899" t="s">
        <v>74</v>
      </c>
      <c r="P2899">
        <v>349.71441298000002</v>
      </c>
      <c r="Q2899">
        <v>349.71440000000001</v>
      </c>
      <c r="R2899">
        <v>12.98</v>
      </c>
      <c r="S2899" t="s">
        <v>75</v>
      </c>
    </row>
    <row r="2900" spans="1:19" x14ac:dyDescent="0.35">
      <c r="A2900">
        <v>350.08557200000001</v>
      </c>
      <c r="B2900">
        <v>77640</v>
      </c>
      <c r="C2900">
        <v>1</v>
      </c>
      <c r="D2900">
        <v>859400</v>
      </c>
      <c r="E2900">
        <v>36390</v>
      </c>
      <c r="F2900">
        <v>225400</v>
      </c>
      <c r="G2900">
        <v>1</v>
      </c>
      <c r="H2900">
        <v>1</v>
      </c>
      <c r="I2900">
        <v>4268000</v>
      </c>
      <c r="J2900">
        <v>1</v>
      </c>
      <c r="K2900" t="s">
        <v>4965</v>
      </c>
      <c r="L2900" t="e">
        <v>#N/A</v>
      </c>
      <c r="M2900">
        <v>40.200000000000003</v>
      </c>
      <c r="N2900">
        <v>89.39739999999999</v>
      </c>
      <c r="O2900" t="s">
        <v>74</v>
      </c>
      <c r="P2900">
        <v>350.08557200000001</v>
      </c>
      <c r="Q2900">
        <v>350.08499999999998</v>
      </c>
      <c r="R2900">
        <v>5.72</v>
      </c>
      <c r="S2900" t="s">
        <v>75</v>
      </c>
    </row>
    <row r="2901" spans="1:19" x14ac:dyDescent="0.35">
      <c r="A2901">
        <v>350.11923189999999</v>
      </c>
      <c r="B2901">
        <v>712.3</v>
      </c>
      <c r="C2901">
        <v>1</v>
      </c>
      <c r="D2901">
        <v>2655</v>
      </c>
      <c r="E2901">
        <v>1</v>
      </c>
      <c r="F2901">
        <v>1950</v>
      </c>
      <c r="G2901">
        <v>10450</v>
      </c>
      <c r="H2901">
        <v>96310</v>
      </c>
      <c r="I2901">
        <v>69980</v>
      </c>
      <c r="J2901">
        <v>27530</v>
      </c>
      <c r="K2901" t="e">
        <v>#N/A</v>
      </c>
      <c r="L2901" t="e">
        <v>#N/A</v>
      </c>
      <c r="M2901">
        <v>14.450000000000001</v>
      </c>
      <c r="N2901">
        <v>95.935749999999999</v>
      </c>
      <c r="O2901" t="s">
        <v>74</v>
      </c>
      <c r="P2901">
        <v>350.11923189999999</v>
      </c>
      <c r="Q2901">
        <v>350.11919999999998</v>
      </c>
      <c r="R2901">
        <v>3.19</v>
      </c>
      <c r="S2901" t="s">
        <v>75</v>
      </c>
    </row>
    <row r="2902" spans="1:19" x14ac:dyDescent="0.35">
      <c r="A2902">
        <v>350.17098340000001</v>
      </c>
      <c r="B2902">
        <v>2166</v>
      </c>
      <c r="C2902">
        <v>1</v>
      </c>
      <c r="D2902">
        <v>206400</v>
      </c>
      <c r="E2902">
        <v>11120</v>
      </c>
      <c r="F2902">
        <v>147100</v>
      </c>
      <c r="G2902">
        <v>1</v>
      </c>
      <c r="H2902">
        <v>1</v>
      </c>
      <c r="I2902">
        <v>1</v>
      </c>
      <c r="J2902">
        <v>1</v>
      </c>
      <c r="K2902" t="e">
        <v>#N/A</v>
      </c>
      <c r="L2902" t="s">
        <v>4978</v>
      </c>
      <c r="M2902">
        <v>1</v>
      </c>
      <c r="N2902">
        <v>77.319000000000003</v>
      </c>
      <c r="O2902" t="s">
        <v>74</v>
      </c>
      <c r="P2902">
        <v>350.17098340000001</v>
      </c>
      <c r="Q2902">
        <v>350.17090000000002</v>
      </c>
      <c r="R2902">
        <v>8.34</v>
      </c>
      <c r="S2902" t="s">
        <v>75</v>
      </c>
    </row>
    <row r="2903" spans="1:19" x14ac:dyDescent="0.35">
      <c r="A2903">
        <v>350.20431059999999</v>
      </c>
      <c r="B2903">
        <v>3962</v>
      </c>
      <c r="C2903">
        <v>1</v>
      </c>
      <c r="D2903">
        <v>39810</v>
      </c>
      <c r="E2903">
        <v>1501</v>
      </c>
      <c r="F2903">
        <v>29290</v>
      </c>
      <c r="G2903">
        <v>1</v>
      </c>
      <c r="H2903">
        <v>1</v>
      </c>
      <c r="I2903">
        <v>1</v>
      </c>
      <c r="J2903">
        <v>1</v>
      </c>
      <c r="K2903" t="s">
        <v>4979</v>
      </c>
      <c r="L2903" t="s">
        <v>4981</v>
      </c>
      <c r="M2903">
        <v>16.649999999999999</v>
      </c>
      <c r="N2903">
        <v>92.159333333333336</v>
      </c>
      <c r="O2903" t="s">
        <v>74</v>
      </c>
      <c r="P2903">
        <v>350.20431059999999</v>
      </c>
      <c r="Q2903">
        <v>350.20429999999999</v>
      </c>
      <c r="R2903">
        <v>10.06</v>
      </c>
      <c r="S2903" t="s">
        <v>75</v>
      </c>
    </row>
    <row r="2904" spans="1:19" x14ac:dyDescent="0.35">
      <c r="A2904">
        <v>350.21837950000003</v>
      </c>
      <c r="B2904">
        <v>197000</v>
      </c>
      <c r="C2904">
        <v>1</v>
      </c>
      <c r="D2904">
        <v>11300</v>
      </c>
      <c r="E2904">
        <v>4037</v>
      </c>
      <c r="F2904">
        <v>1519</v>
      </c>
      <c r="G2904">
        <v>1</v>
      </c>
      <c r="H2904">
        <v>1</v>
      </c>
      <c r="I2904">
        <v>1</v>
      </c>
      <c r="J2904">
        <v>1</v>
      </c>
      <c r="K2904" t="e">
        <v>#N/A</v>
      </c>
      <c r="L2904" t="e">
        <v>#N/A</v>
      </c>
      <c r="M2904">
        <v>1</v>
      </c>
      <c r="N2904">
        <v>74.978666666666669</v>
      </c>
      <c r="O2904" t="s">
        <v>74</v>
      </c>
      <c r="P2904">
        <v>350.21837950000003</v>
      </c>
      <c r="Q2904">
        <v>350.2183</v>
      </c>
      <c r="R2904">
        <v>7.95</v>
      </c>
      <c r="S2904" t="s">
        <v>200</v>
      </c>
    </row>
    <row r="2905" spans="1:19" x14ac:dyDescent="0.35">
      <c r="A2905">
        <v>350.25832365999997</v>
      </c>
      <c r="B2905">
        <v>135500</v>
      </c>
      <c r="C2905">
        <v>197300</v>
      </c>
      <c r="D2905">
        <v>233100</v>
      </c>
      <c r="E2905">
        <v>219100</v>
      </c>
      <c r="F2905">
        <v>278200</v>
      </c>
      <c r="G2905">
        <v>139100</v>
      </c>
      <c r="H2905">
        <v>208100</v>
      </c>
      <c r="I2905">
        <v>216500</v>
      </c>
      <c r="J2905">
        <v>171600</v>
      </c>
      <c r="K2905" t="e">
        <v>#N/A</v>
      </c>
      <c r="L2905" t="s">
        <v>4986</v>
      </c>
      <c r="M2905">
        <v>17.2</v>
      </c>
      <c r="N2905">
        <v>76.603571428571428</v>
      </c>
      <c r="O2905" t="s">
        <v>74</v>
      </c>
      <c r="P2905">
        <v>350.25832365999997</v>
      </c>
      <c r="Q2905">
        <v>350.25830000000002</v>
      </c>
      <c r="R2905">
        <v>23.66</v>
      </c>
      <c r="S2905" t="s">
        <v>75</v>
      </c>
    </row>
    <row r="2906" spans="1:19" x14ac:dyDescent="0.35">
      <c r="A2906">
        <v>350.99271290000001</v>
      </c>
      <c r="B2906">
        <v>782900</v>
      </c>
      <c r="C2906">
        <v>670500</v>
      </c>
      <c r="D2906">
        <v>867300</v>
      </c>
      <c r="E2906">
        <v>1192000</v>
      </c>
      <c r="F2906">
        <v>826300</v>
      </c>
      <c r="G2906">
        <v>804300</v>
      </c>
      <c r="H2906">
        <v>914700</v>
      </c>
      <c r="I2906">
        <v>892200</v>
      </c>
      <c r="J2906">
        <v>801900</v>
      </c>
      <c r="K2906" t="e">
        <v>#N/A</v>
      </c>
      <c r="L2906" t="s">
        <v>4988</v>
      </c>
      <c r="M2906">
        <v>1</v>
      </c>
      <c r="N2906">
        <v>97.539333333333317</v>
      </c>
      <c r="O2906" t="s">
        <v>74</v>
      </c>
      <c r="P2906">
        <v>350.99271290000001</v>
      </c>
      <c r="Q2906">
        <v>350.99270000000001</v>
      </c>
      <c r="R2906">
        <v>1.29</v>
      </c>
      <c r="S2906" t="s">
        <v>75</v>
      </c>
    </row>
    <row r="2907" spans="1:19" x14ac:dyDescent="0.35">
      <c r="A2907">
        <v>350.99272495000002</v>
      </c>
      <c r="B2907">
        <v>1</v>
      </c>
      <c r="C2907">
        <v>1</v>
      </c>
      <c r="D2907">
        <v>22140</v>
      </c>
      <c r="E2907">
        <v>42230</v>
      </c>
      <c r="F2907">
        <v>32080</v>
      </c>
      <c r="G2907">
        <v>1</v>
      </c>
      <c r="H2907">
        <v>34760</v>
      </c>
      <c r="I2907">
        <v>1</v>
      </c>
      <c r="J2907">
        <v>51560</v>
      </c>
      <c r="K2907" t="e">
        <v>#N/A</v>
      </c>
      <c r="L2907" t="s">
        <v>4995</v>
      </c>
      <c r="M2907">
        <v>1</v>
      </c>
      <c r="N2907">
        <v>92.740799999999993</v>
      </c>
      <c r="O2907" t="s">
        <v>74</v>
      </c>
      <c r="P2907">
        <v>350.99272495000002</v>
      </c>
      <c r="Q2907">
        <v>350.99270000000001</v>
      </c>
      <c r="R2907">
        <v>24.95</v>
      </c>
      <c r="S2907" t="s">
        <v>75</v>
      </c>
    </row>
    <row r="2908" spans="1:19" x14ac:dyDescent="0.35">
      <c r="A2908">
        <v>350.99982262999998</v>
      </c>
      <c r="B2908">
        <v>23820</v>
      </c>
      <c r="C2908">
        <v>14460</v>
      </c>
      <c r="D2908">
        <v>9514</v>
      </c>
      <c r="E2908">
        <v>17900</v>
      </c>
      <c r="F2908">
        <v>26930</v>
      </c>
      <c r="G2908">
        <v>16060</v>
      </c>
      <c r="H2908">
        <v>1</v>
      </c>
      <c r="I2908">
        <v>13720</v>
      </c>
      <c r="J2908">
        <v>12080</v>
      </c>
      <c r="K2908" t="e">
        <v>#N/A</v>
      </c>
      <c r="L2908" t="s">
        <v>4992</v>
      </c>
      <c r="M2908">
        <v>1</v>
      </c>
      <c r="N2908">
        <v>92.24971428571429</v>
      </c>
      <c r="O2908" t="s">
        <v>74</v>
      </c>
      <c r="P2908">
        <v>350.99982262999998</v>
      </c>
      <c r="Q2908">
        <v>350.99979999999999</v>
      </c>
      <c r="R2908">
        <v>22.63</v>
      </c>
      <c r="S2908" t="s">
        <v>75</v>
      </c>
    </row>
    <row r="2909" spans="1:19" x14ac:dyDescent="0.35">
      <c r="A2909">
        <v>351.00072599999999</v>
      </c>
      <c r="B2909">
        <v>587800</v>
      </c>
      <c r="C2909">
        <v>486000</v>
      </c>
      <c r="D2909">
        <v>657400</v>
      </c>
      <c r="E2909">
        <v>442100</v>
      </c>
      <c r="F2909">
        <v>347700</v>
      </c>
      <c r="G2909">
        <v>609900</v>
      </c>
      <c r="H2909">
        <v>448000</v>
      </c>
      <c r="I2909">
        <v>713400</v>
      </c>
      <c r="J2909">
        <v>527100</v>
      </c>
      <c r="K2909" t="e">
        <v>#N/A</v>
      </c>
      <c r="L2909" t="s">
        <v>4989</v>
      </c>
      <c r="M2909">
        <v>1</v>
      </c>
      <c r="N2909">
        <v>96.035333333333327</v>
      </c>
      <c r="O2909" t="s">
        <v>74</v>
      </c>
      <c r="P2909">
        <v>351.00072599999999</v>
      </c>
      <c r="Q2909">
        <v>351.00069999999999</v>
      </c>
      <c r="R2909">
        <v>26</v>
      </c>
      <c r="S2909" t="s">
        <v>75</v>
      </c>
    </row>
    <row r="2910" spans="1:19" x14ac:dyDescent="0.35">
      <c r="A2910">
        <v>351.0012739</v>
      </c>
      <c r="B2910">
        <v>131800</v>
      </c>
      <c r="C2910">
        <v>141800</v>
      </c>
      <c r="D2910">
        <v>140800</v>
      </c>
      <c r="E2910">
        <v>117900</v>
      </c>
      <c r="F2910">
        <v>177700</v>
      </c>
      <c r="G2910">
        <v>169400</v>
      </c>
      <c r="H2910">
        <v>182300</v>
      </c>
      <c r="I2910">
        <v>133800</v>
      </c>
      <c r="J2910">
        <v>127200</v>
      </c>
      <c r="K2910" t="e">
        <v>#N/A</v>
      </c>
      <c r="L2910" t="s">
        <v>5000</v>
      </c>
      <c r="M2910">
        <v>1</v>
      </c>
      <c r="N2910">
        <v>97.161222222222207</v>
      </c>
      <c r="O2910" t="s">
        <v>74</v>
      </c>
      <c r="P2910">
        <v>351.0012739</v>
      </c>
      <c r="Q2910">
        <v>351.00099999999998</v>
      </c>
      <c r="R2910">
        <v>27.39</v>
      </c>
      <c r="S2910" t="s">
        <v>75</v>
      </c>
    </row>
    <row r="2911" spans="1:19" x14ac:dyDescent="0.35">
      <c r="A2911">
        <v>351.00152673999997</v>
      </c>
      <c r="B2911">
        <v>253400</v>
      </c>
      <c r="C2911">
        <v>247100</v>
      </c>
      <c r="D2911">
        <v>125600</v>
      </c>
      <c r="E2911">
        <v>269100</v>
      </c>
      <c r="F2911">
        <v>232800</v>
      </c>
      <c r="G2911">
        <v>267500</v>
      </c>
      <c r="H2911">
        <v>270800</v>
      </c>
      <c r="I2911">
        <v>191700</v>
      </c>
      <c r="J2911">
        <v>299500</v>
      </c>
      <c r="K2911" t="e">
        <v>#N/A</v>
      </c>
      <c r="L2911" t="s">
        <v>4998</v>
      </c>
      <c r="M2911">
        <v>1</v>
      </c>
      <c r="N2911">
        <v>96.631</v>
      </c>
      <c r="O2911" t="s">
        <v>74</v>
      </c>
      <c r="P2911">
        <v>351.00152673999997</v>
      </c>
      <c r="Q2911">
        <v>351.00150000000002</v>
      </c>
      <c r="R2911">
        <v>26.74</v>
      </c>
      <c r="S2911" t="s">
        <v>75</v>
      </c>
    </row>
    <row r="2912" spans="1:19" x14ac:dyDescent="0.35">
      <c r="A2912">
        <v>351.00182354999998</v>
      </c>
      <c r="B2912">
        <v>19890</v>
      </c>
      <c r="C2912">
        <v>15040</v>
      </c>
      <c r="D2912">
        <v>16650</v>
      </c>
      <c r="E2912">
        <v>32900</v>
      </c>
      <c r="F2912">
        <v>27550</v>
      </c>
      <c r="G2912">
        <v>20340</v>
      </c>
      <c r="H2912">
        <v>41540</v>
      </c>
      <c r="I2912">
        <v>24260</v>
      </c>
      <c r="J2912">
        <v>17190</v>
      </c>
      <c r="K2912" t="e">
        <v>#N/A</v>
      </c>
      <c r="L2912" t="s">
        <v>4990</v>
      </c>
      <c r="M2912">
        <v>1</v>
      </c>
      <c r="N2912">
        <v>89.671888888888873</v>
      </c>
      <c r="O2912" t="s">
        <v>74</v>
      </c>
      <c r="P2912">
        <v>351.00182354999998</v>
      </c>
      <c r="Q2912">
        <v>351.0018</v>
      </c>
      <c r="R2912">
        <v>23.55</v>
      </c>
      <c r="S2912" t="s">
        <v>75</v>
      </c>
    </row>
    <row r="2913" spans="1:19" x14ac:dyDescent="0.35">
      <c r="A2913">
        <v>351.00292476999999</v>
      </c>
      <c r="B2913">
        <v>11790</v>
      </c>
      <c r="C2913">
        <v>8705</v>
      </c>
      <c r="D2913">
        <v>41340</v>
      </c>
      <c r="E2913">
        <v>32030</v>
      </c>
      <c r="F2913">
        <v>14040</v>
      </c>
      <c r="G2913">
        <v>1</v>
      </c>
      <c r="H2913">
        <v>40350</v>
      </c>
      <c r="I2913">
        <v>1</v>
      </c>
      <c r="J2913">
        <v>14370</v>
      </c>
      <c r="K2913" t="e">
        <v>#N/A</v>
      </c>
      <c r="L2913" t="s">
        <v>4998</v>
      </c>
      <c r="M2913">
        <v>1</v>
      </c>
      <c r="N2913">
        <v>92.752714285714291</v>
      </c>
      <c r="O2913" t="s">
        <v>74</v>
      </c>
      <c r="P2913">
        <v>351.00292476999999</v>
      </c>
      <c r="Q2913">
        <v>351.00290000000001</v>
      </c>
      <c r="R2913">
        <v>24.77</v>
      </c>
      <c r="S2913" t="s">
        <v>75</v>
      </c>
    </row>
    <row r="2914" spans="1:19" x14ac:dyDescent="0.35">
      <c r="A2914">
        <v>351.16582319999998</v>
      </c>
      <c r="B2914">
        <v>38710</v>
      </c>
      <c r="C2914">
        <v>1</v>
      </c>
      <c r="D2914">
        <v>7809</v>
      </c>
      <c r="E2914">
        <v>2152</v>
      </c>
      <c r="F2914">
        <v>12950</v>
      </c>
      <c r="G2914">
        <v>1</v>
      </c>
      <c r="H2914">
        <v>1528</v>
      </c>
      <c r="I2914">
        <v>1094</v>
      </c>
      <c r="J2914">
        <v>1</v>
      </c>
      <c r="K2914" t="e">
        <v>#N/A</v>
      </c>
      <c r="L2914" t="e">
        <v>#N/A</v>
      </c>
      <c r="M2914">
        <v>1</v>
      </c>
      <c r="N2914">
        <v>96.823000000000008</v>
      </c>
      <c r="O2914" t="s">
        <v>74</v>
      </c>
      <c r="P2914">
        <v>351.16582319999998</v>
      </c>
      <c r="Q2914">
        <v>351.16579999999999</v>
      </c>
      <c r="R2914">
        <v>2.3199999999999998</v>
      </c>
      <c r="S2914" t="s">
        <v>75</v>
      </c>
    </row>
    <row r="2915" spans="1:19" x14ac:dyDescent="0.35">
      <c r="A2915">
        <v>351.18610999999999</v>
      </c>
      <c r="B2915">
        <v>49860</v>
      </c>
      <c r="C2915">
        <v>1</v>
      </c>
      <c r="D2915">
        <v>567.20000000000005</v>
      </c>
      <c r="E2915">
        <v>3138</v>
      </c>
      <c r="F2915">
        <v>4424</v>
      </c>
      <c r="G2915">
        <v>1</v>
      </c>
      <c r="H2915">
        <v>1</v>
      </c>
      <c r="I2915">
        <v>1</v>
      </c>
      <c r="J2915">
        <v>1</v>
      </c>
      <c r="K2915" t="e">
        <v>#N/A</v>
      </c>
      <c r="L2915" t="e">
        <v>#N/A</v>
      </c>
      <c r="M2915">
        <v>1</v>
      </c>
      <c r="N2915">
        <v>82.728333333333339</v>
      </c>
      <c r="O2915" t="s">
        <v>74</v>
      </c>
      <c r="P2915">
        <v>351.18610999999999</v>
      </c>
      <c r="Q2915">
        <v>351.18599999999998</v>
      </c>
      <c r="R2915">
        <v>11</v>
      </c>
      <c r="S2915" t="s">
        <v>640</v>
      </c>
    </row>
    <row r="2916" spans="1:19" x14ac:dyDescent="0.35">
      <c r="A2916">
        <v>351.20141799999999</v>
      </c>
      <c r="B2916">
        <v>3554</v>
      </c>
      <c r="C2916">
        <v>1</v>
      </c>
      <c r="D2916">
        <v>2596</v>
      </c>
      <c r="E2916">
        <v>1</v>
      </c>
      <c r="F2916">
        <v>2234</v>
      </c>
      <c r="G2916">
        <v>1</v>
      </c>
      <c r="H2916">
        <v>350</v>
      </c>
      <c r="I2916">
        <v>635.29999999999995</v>
      </c>
      <c r="J2916">
        <v>1</v>
      </c>
      <c r="K2916" t="e">
        <v>#N/A</v>
      </c>
      <c r="L2916" t="e">
        <v>#N/A</v>
      </c>
      <c r="M2916">
        <v>1</v>
      </c>
      <c r="N2916">
        <v>78.1875</v>
      </c>
      <c r="O2916" t="s">
        <v>74</v>
      </c>
      <c r="P2916">
        <v>351.20141799999999</v>
      </c>
      <c r="Q2916">
        <v>351.20139999999998</v>
      </c>
      <c r="R2916">
        <v>1.8</v>
      </c>
      <c r="S2916" t="s">
        <v>75</v>
      </c>
    </row>
    <row r="2917" spans="1:19" x14ac:dyDescent="0.35">
      <c r="A2917">
        <v>351.23223639999998</v>
      </c>
      <c r="B2917">
        <v>4637</v>
      </c>
      <c r="C2917">
        <v>4792</v>
      </c>
      <c r="D2917">
        <v>6691</v>
      </c>
      <c r="E2917">
        <v>5534</v>
      </c>
      <c r="F2917">
        <v>7082</v>
      </c>
      <c r="G2917">
        <v>5899</v>
      </c>
      <c r="H2917">
        <v>1</v>
      </c>
      <c r="I2917">
        <v>36370</v>
      </c>
      <c r="J2917">
        <v>55610</v>
      </c>
      <c r="K2917" t="e">
        <v>#N/A</v>
      </c>
      <c r="L2917" t="s">
        <v>5014</v>
      </c>
      <c r="M2917">
        <v>1</v>
      </c>
      <c r="N2917">
        <v>82.112000000000009</v>
      </c>
      <c r="O2917" t="s">
        <v>74</v>
      </c>
      <c r="P2917">
        <v>351.23223639999998</v>
      </c>
      <c r="Q2917">
        <v>351.23200000000003</v>
      </c>
      <c r="R2917">
        <v>23.64</v>
      </c>
      <c r="S2917" t="s">
        <v>749</v>
      </c>
    </row>
    <row r="2918" spans="1:19" x14ac:dyDescent="0.35">
      <c r="A2918">
        <v>351.27782399</v>
      </c>
      <c r="B2918">
        <v>214000</v>
      </c>
      <c r="C2918">
        <v>276500</v>
      </c>
      <c r="D2918">
        <v>248000</v>
      </c>
      <c r="E2918">
        <v>233600</v>
      </c>
      <c r="F2918">
        <v>245800</v>
      </c>
      <c r="G2918">
        <v>261100</v>
      </c>
      <c r="H2918">
        <v>261600</v>
      </c>
      <c r="I2918">
        <v>253900</v>
      </c>
      <c r="J2918">
        <v>258000</v>
      </c>
      <c r="K2918" t="e">
        <v>#N/A</v>
      </c>
      <c r="L2918" t="s">
        <v>5016</v>
      </c>
      <c r="M2918">
        <v>10.9</v>
      </c>
      <c r="N2918">
        <v>87.405000000000001</v>
      </c>
      <c r="O2918" t="s">
        <v>74</v>
      </c>
      <c r="P2918">
        <v>351.27782399</v>
      </c>
      <c r="Q2918">
        <v>351.27780000000001</v>
      </c>
      <c r="R2918">
        <v>23.99</v>
      </c>
      <c r="S2918" t="s">
        <v>75</v>
      </c>
    </row>
    <row r="2919" spans="1:19" x14ac:dyDescent="0.35">
      <c r="A2919">
        <v>351.67234780000001</v>
      </c>
      <c r="B2919">
        <v>64200</v>
      </c>
      <c r="C2919">
        <v>1</v>
      </c>
      <c r="D2919">
        <v>1</v>
      </c>
      <c r="E2919">
        <v>1</v>
      </c>
      <c r="F2919">
        <v>2226</v>
      </c>
      <c r="G2919">
        <v>1</v>
      </c>
      <c r="H2919">
        <v>1</v>
      </c>
      <c r="I2919">
        <v>1</v>
      </c>
      <c r="J2919">
        <v>1</v>
      </c>
      <c r="K2919" t="e">
        <v>#N/A</v>
      </c>
      <c r="L2919" t="e">
        <v>#N/A</v>
      </c>
      <c r="M2919">
        <v>1</v>
      </c>
      <c r="N2919">
        <v>1</v>
      </c>
      <c r="O2919" t="s">
        <v>74</v>
      </c>
      <c r="P2919">
        <v>351.67234780000001</v>
      </c>
      <c r="Q2919">
        <v>351.67230000000001</v>
      </c>
      <c r="R2919">
        <v>4.78</v>
      </c>
      <c r="S2919" t="s">
        <v>75</v>
      </c>
    </row>
    <row r="2920" spans="1:19" x14ac:dyDescent="0.35">
      <c r="A2920">
        <v>351.69577930000003</v>
      </c>
      <c r="B2920">
        <v>51670</v>
      </c>
      <c r="C2920">
        <v>1</v>
      </c>
      <c r="D2920">
        <v>10790</v>
      </c>
      <c r="E2920">
        <v>1</v>
      </c>
      <c r="F2920">
        <v>6251</v>
      </c>
      <c r="G2920">
        <v>1</v>
      </c>
      <c r="H2920">
        <v>1</v>
      </c>
      <c r="I2920">
        <v>1</v>
      </c>
      <c r="J2920">
        <v>1</v>
      </c>
      <c r="K2920" t="e">
        <v>#N/A</v>
      </c>
      <c r="L2920" t="e">
        <v>#N/A</v>
      </c>
      <c r="M2920">
        <v>1</v>
      </c>
      <c r="N2920">
        <v>95.35499999999999</v>
      </c>
      <c r="O2920" t="s">
        <v>74</v>
      </c>
      <c r="P2920">
        <v>351.69577930000003</v>
      </c>
      <c r="Q2920">
        <v>351.69569999999999</v>
      </c>
      <c r="R2920">
        <v>7.93</v>
      </c>
      <c r="S2920" t="s">
        <v>640</v>
      </c>
    </row>
    <row r="2921" spans="1:19" x14ac:dyDescent="0.35">
      <c r="A2921">
        <v>351.70221142000003</v>
      </c>
      <c r="B2921">
        <v>33660</v>
      </c>
      <c r="C2921">
        <v>1</v>
      </c>
      <c r="D2921">
        <v>1</v>
      </c>
      <c r="E2921">
        <v>1006</v>
      </c>
      <c r="F2921">
        <v>680.5</v>
      </c>
      <c r="G2921">
        <v>1</v>
      </c>
      <c r="H2921">
        <v>1</v>
      </c>
      <c r="I2921">
        <v>1</v>
      </c>
      <c r="J2921">
        <v>1</v>
      </c>
      <c r="K2921" t="e">
        <v>#N/A</v>
      </c>
      <c r="L2921" t="e">
        <v>#N/A</v>
      </c>
      <c r="M2921">
        <v>1</v>
      </c>
      <c r="N2921">
        <v>1</v>
      </c>
      <c r="O2921" t="s">
        <v>74</v>
      </c>
      <c r="P2921">
        <v>351.70221142000003</v>
      </c>
      <c r="Q2921">
        <v>351.7022</v>
      </c>
      <c r="R2921">
        <v>11.42</v>
      </c>
      <c r="S2921" t="s">
        <v>75</v>
      </c>
    </row>
    <row r="2922" spans="1:19" x14ac:dyDescent="0.35">
      <c r="A2922">
        <v>351.70667789999999</v>
      </c>
      <c r="B2922">
        <v>35720</v>
      </c>
      <c r="C2922">
        <v>1</v>
      </c>
      <c r="D2922">
        <v>13680</v>
      </c>
      <c r="E2922">
        <v>405.7</v>
      </c>
      <c r="F2922">
        <v>7841</v>
      </c>
      <c r="G2922">
        <v>1</v>
      </c>
      <c r="H2922">
        <v>1</v>
      </c>
      <c r="I2922">
        <v>1</v>
      </c>
      <c r="J2922">
        <v>1</v>
      </c>
      <c r="K2922" t="e">
        <v>#N/A</v>
      </c>
      <c r="L2922" t="e">
        <v>#N/A</v>
      </c>
      <c r="M2922">
        <v>1</v>
      </c>
      <c r="N2922">
        <v>1</v>
      </c>
      <c r="O2922" t="s">
        <v>74</v>
      </c>
      <c r="P2922">
        <v>351.70667789999999</v>
      </c>
      <c r="Q2922">
        <v>351.70659999999998</v>
      </c>
      <c r="R2922">
        <v>7.79</v>
      </c>
      <c r="S2922" t="s">
        <v>75</v>
      </c>
    </row>
    <row r="2923" spans="1:19" x14ac:dyDescent="0.35">
      <c r="A2923">
        <v>351.71144149999998</v>
      </c>
      <c r="B2923">
        <v>1</v>
      </c>
      <c r="C2923">
        <v>1</v>
      </c>
      <c r="D2923">
        <v>3437</v>
      </c>
      <c r="E2923">
        <v>2839</v>
      </c>
      <c r="F2923">
        <v>2563</v>
      </c>
      <c r="G2923">
        <v>1</v>
      </c>
      <c r="H2923">
        <v>1</v>
      </c>
      <c r="I2923">
        <v>1</v>
      </c>
      <c r="J2923">
        <v>1</v>
      </c>
      <c r="K2923" t="e">
        <v>#N/A</v>
      </c>
      <c r="L2923" t="e">
        <v>#N/A</v>
      </c>
      <c r="M2923">
        <v>1</v>
      </c>
      <c r="N2923">
        <v>1</v>
      </c>
      <c r="O2923" t="s">
        <v>74</v>
      </c>
      <c r="P2923">
        <v>351.71144149999998</v>
      </c>
      <c r="Q2923">
        <v>351.71140000000003</v>
      </c>
      <c r="R2923">
        <v>4.1500000000000004</v>
      </c>
      <c r="S2923" t="s">
        <v>75</v>
      </c>
    </row>
    <row r="2924" spans="1:19" x14ac:dyDescent="0.35">
      <c r="A2924">
        <v>352.06323309999999</v>
      </c>
      <c r="B2924">
        <v>1106</v>
      </c>
      <c r="C2924">
        <v>1</v>
      </c>
      <c r="D2924">
        <v>1</v>
      </c>
      <c r="E2924">
        <v>1</v>
      </c>
      <c r="F2924">
        <v>1</v>
      </c>
      <c r="G2924">
        <v>1</v>
      </c>
      <c r="H2924">
        <v>1</v>
      </c>
      <c r="I2924">
        <v>1413</v>
      </c>
      <c r="J2924">
        <v>1</v>
      </c>
      <c r="K2924" t="e">
        <v>#N/A</v>
      </c>
      <c r="L2924" t="e">
        <v>#N/A</v>
      </c>
      <c r="M2924">
        <v>1</v>
      </c>
      <c r="N2924">
        <v>87.849000000000004</v>
      </c>
      <c r="O2924" t="s">
        <v>74</v>
      </c>
      <c r="P2924">
        <v>352.06323309999999</v>
      </c>
      <c r="Q2924">
        <v>352.06319999999999</v>
      </c>
      <c r="R2924">
        <v>3.31</v>
      </c>
      <c r="S2924" t="s">
        <v>75</v>
      </c>
    </row>
    <row r="2925" spans="1:19" x14ac:dyDescent="0.35">
      <c r="A2925">
        <v>352.13262600000002</v>
      </c>
      <c r="B2925">
        <v>4770</v>
      </c>
      <c r="C2925">
        <v>1</v>
      </c>
      <c r="D2925">
        <v>1</v>
      </c>
      <c r="E2925">
        <v>1</v>
      </c>
      <c r="F2925">
        <v>1</v>
      </c>
      <c r="G2925">
        <v>1</v>
      </c>
      <c r="H2925">
        <v>1</v>
      </c>
      <c r="I2925">
        <v>4775</v>
      </c>
      <c r="J2925">
        <v>1</v>
      </c>
      <c r="K2925" t="e">
        <v>#N/A</v>
      </c>
      <c r="L2925" t="e">
        <v>#N/A</v>
      </c>
      <c r="M2925">
        <v>1</v>
      </c>
      <c r="N2925">
        <v>91.24799999999999</v>
      </c>
      <c r="O2925" t="s">
        <v>74</v>
      </c>
      <c r="P2925">
        <v>352.13262600000002</v>
      </c>
      <c r="Q2925">
        <v>352.13200000000001</v>
      </c>
      <c r="R2925">
        <v>6.26</v>
      </c>
      <c r="S2925" t="s">
        <v>75</v>
      </c>
    </row>
    <row r="2926" spans="1:19" x14ac:dyDescent="0.35">
      <c r="A2926">
        <v>352.14751173000002</v>
      </c>
      <c r="B2926">
        <v>5219</v>
      </c>
      <c r="C2926">
        <v>1</v>
      </c>
      <c r="D2926">
        <v>43520</v>
      </c>
      <c r="E2926">
        <v>950.9</v>
      </c>
      <c r="F2926">
        <v>54620</v>
      </c>
      <c r="G2926">
        <v>1</v>
      </c>
      <c r="H2926">
        <v>1</v>
      </c>
      <c r="I2926">
        <v>1</v>
      </c>
      <c r="J2926">
        <v>1</v>
      </c>
      <c r="K2926" t="e">
        <v>#N/A</v>
      </c>
      <c r="L2926" t="e">
        <v>#N/A</v>
      </c>
      <c r="M2926">
        <v>1</v>
      </c>
      <c r="N2926">
        <v>97.015000000000001</v>
      </c>
      <c r="O2926" t="s">
        <v>74</v>
      </c>
      <c r="P2926">
        <v>352.14751173000002</v>
      </c>
      <c r="Q2926">
        <v>352.14749999999998</v>
      </c>
      <c r="R2926">
        <v>11.73</v>
      </c>
      <c r="S2926" t="s">
        <v>213</v>
      </c>
    </row>
    <row r="2927" spans="1:19" x14ac:dyDescent="0.35">
      <c r="A2927">
        <v>352.14856500000002</v>
      </c>
      <c r="B2927">
        <v>4626</v>
      </c>
      <c r="C2927">
        <v>1</v>
      </c>
      <c r="D2927">
        <v>1762</v>
      </c>
      <c r="E2927">
        <v>1</v>
      </c>
      <c r="F2927">
        <v>3060</v>
      </c>
      <c r="G2927">
        <v>1</v>
      </c>
      <c r="H2927">
        <v>1</v>
      </c>
      <c r="I2927">
        <v>1264</v>
      </c>
      <c r="J2927">
        <v>1</v>
      </c>
      <c r="K2927" t="e">
        <v>#N/A</v>
      </c>
      <c r="L2927" t="e">
        <v>#N/A</v>
      </c>
      <c r="M2927">
        <v>1</v>
      </c>
      <c r="N2927">
        <v>94.076999999999998</v>
      </c>
      <c r="O2927" t="s">
        <v>74</v>
      </c>
      <c r="P2927">
        <v>352.14856500000002</v>
      </c>
      <c r="Q2927">
        <v>352.14850000000001</v>
      </c>
      <c r="R2927">
        <v>6.05</v>
      </c>
      <c r="S2927" t="s">
        <v>75</v>
      </c>
    </row>
    <row r="2928" spans="1:19" x14ac:dyDescent="0.35">
      <c r="A2928">
        <v>352.16661483000001</v>
      </c>
      <c r="B2928">
        <v>30200</v>
      </c>
      <c r="C2928">
        <v>1</v>
      </c>
      <c r="D2928">
        <v>9518</v>
      </c>
      <c r="E2928">
        <v>2850</v>
      </c>
      <c r="F2928">
        <v>31540</v>
      </c>
      <c r="G2928">
        <v>1</v>
      </c>
      <c r="H2928">
        <v>389.8</v>
      </c>
      <c r="I2928">
        <v>878.2</v>
      </c>
      <c r="J2928">
        <v>407.2</v>
      </c>
      <c r="K2928" t="s">
        <v>5026</v>
      </c>
      <c r="L2928" t="s">
        <v>5027</v>
      </c>
      <c r="M2928">
        <v>56.349999999999994</v>
      </c>
      <c r="N2928">
        <v>85.929249999999996</v>
      </c>
      <c r="O2928" t="s">
        <v>74</v>
      </c>
      <c r="P2928">
        <v>352.16661483000001</v>
      </c>
      <c r="Q2928">
        <v>352.16660000000002</v>
      </c>
      <c r="R2928">
        <v>14.83</v>
      </c>
      <c r="S2928" t="s">
        <v>75</v>
      </c>
    </row>
    <row r="2929" spans="1:19" x14ac:dyDescent="0.35">
      <c r="A2929">
        <v>352.18244750000002</v>
      </c>
      <c r="B2929">
        <v>47030</v>
      </c>
      <c r="C2929">
        <v>1</v>
      </c>
      <c r="D2929">
        <v>10110</v>
      </c>
      <c r="E2929">
        <v>8968</v>
      </c>
      <c r="F2929">
        <v>88960</v>
      </c>
      <c r="G2929">
        <v>1</v>
      </c>
      <c r="H2929">
        <v>1</v>
      </c>
      <c r="I2929">
        <v>1</v>
      </c>
      <c r="J2929">
        <v>1</v>
      </c>
      <c r="K2929" t="e">
        <v>#N/A</v>
      </c>
      <c r="L2929" t="e">
        <v>#N/A</v>
      </c>
      <c r="M2929">
        <v>1</v>
      </c>
      <c r="N2929">
        <v>98.358249999999998</v>
      </c>
      <c r="O2929" t="s">
        <v>74</v>
      </c>
      <c r="P2929">
        <v>352.18244750000002</v>
      </c>
      <c r="Q2929">
        <v>352.18239999999997</v>
      </c>
      <c r="R2929">
        <v>4.75</v>
      </c>
      <c r="S2929" t="s">
        <v>640</v>
      </c>
    </row>
    <row r="2930" spans="1:19" x14ac:dyDescent="0.35">
      <c r="A2930">
        <v>352.18639130000003</v>
      </c>
      <c r="B2930">
        <v>18920</v>
      </c>
      <c r="C2930">
        <v>1</v>
      </c>
      <c r="D2930">
        <v>41070</v>
      </c>
      <c r="E2930">
        <v>1744</v>
      </c>
      <c r="F2930">
        <v>36400</v>
      </c>
      <c r="G2930">
        <v>1</v>
      </c>
      <c r="H2930">
        <v>1</v>
      </c>
      <c r="I2930">
        <v>1</v>
      </c>
      <c r="J2930">
        <v>1</v>
      </c>
      <c r="K2930" t="e">
        <v>#N/A</v>
      </c>
      <c r="L2930" t="s">
        <v>5034</v>
      </c>
      <c r="M2930">
        <v>17</v>
      </c>
      <c r="N2930">
        <v>83.152500000000003</v>
      </c>
      <c r="O2930" t="s">
        <v>74</v>
      </c>
      <c r="P2930">
        <v>352.18639130000003</v>
      </c>
      <c r="Q2930">
        <v>352.18630000000002</v>
      </c>
      <c r="R2930">
        <v>9.1300000000000008</v>
      </c>
      <c r="S2930" t="s">
        <v>75</v>
      </c>
    </row>
    <row r="2931" spans="1:19" x14ac:dyDescent="0.35">
      <c r="A2931">
        <v>352.18810109999998</v>
      </c>
      <c r="B2931">
        <v>53950</v>
      </c>
      <c r="C2931">
        <v>1</v>
      </c>
      <c r="D2931">
        <v>447.8</v>
      </c>
      <c r="E2931">
        <v>1</v>
      </c>
      <c r="F2931">
        <v>1</v>
      </c>
      <c r="G2931">
        <v>1</v>
      </c>
      <c r="H2931">
        <v>1</v>
      </c>
      <c r="I2931">
        <v>1</v>
      </c>
      <c r="J2931">
        <v>1</v>
      </c>
      <c r="K2931" t="e">
        <v>#N/A</v>
      </c>
      <c r="L2931" t="e">
        <v>#N/A</v>
      </c>
      <c r="M2931">
        <v>1</v>
      </c>
      <c r="N2931">
        <v>88.391500000000008</v>
      </c>
      <c r="O2931" t="s">
        <v>74</v>
      </c>
      <c r="P2931">
        <v>352.18810109999998</v>
      </c>
      <c r="Q2931">
        <v>352.18799999999999</v>
      </c>
      <c r="R2931">
        <v>10.11</v>
      </c>
      <c r="S2931" t="s">
        <v>75</v>
      </c>
    </row>
    <row r="2932" spans="1:19" x14ac:dyDescent="0.35">
      <c r="A2932">
        <v>352.1932114</v>
      </c>
      <c r="B2932">
        <v>9785</v>
      </c>
      <c r="C2932">
        <v>1</v>
      </c>
      <c r="D2932">
        <v>4809</v>
      </c>
      <c r="E2932">
        <v>771.4</v>
      </c>
      <c r="F2932">
        <v>4489</v>
      </c>
      <c r="G2932">
        <v>1</v>
      </c>
      <c r="H2932">
        <v>1</v>
      </c>
      <c r="I2932">
        <v>1</v>
      </c>
      <c r="J2932">
        <v>1</v>
      </c>
      <c r="K2932" t="e">
        <v>#N/A</v>
      </c>
      <c r="L2932" t="e">
        <v>#N/A</v>
      </c>
      <c r="M2932">
        <v>1</v>
      </c>
      <c r="N2932">
        <v>83.488</v>
      </c>
      <c r="O2932" t="s">
        <v>74</v>
      </c>
      <c r="P2932">
        <v>352.1932114</v>
      </c>
      <c r="Q2932">
        <v>352.19319999999999</v>
      </c>
      <c r="R2932">
        <v>11.04</v>
      </c>
      <c r="S2932" t="s">
        <v>75</v>
      </c>
    </row>
    <row r="2933" spans="1:19" x14ac:dyDescent="0.35">
      <c r="A2933">
        <v>352.20228980000002</v>
      </c>
      <c r="B2933">
        <v>11270</v>
      </c>
      <c r="C2933">
        <v>1</v>
      </c>
      <c r="D2933">
        <v>22690</v>
      </c>
      <c r="E2933">
        <v>1178</v>
      </c>
      <c r="F2933">
        <v>17590</v>
      </c>
      <c r="G2933">
        <v>1</v>
      </c>
      <c r="H2933">
        <v>1</v>
      </c>
      <c r="I2933">
        <v>1</v>
      </c>
      <c r="J2933">
        <v>1</v>
      </c>
      <c r="K2933" t="e">
        <v>#N/A</v>
      </c>
      <c r="L2933" t="e">
        <v>#N/A</v>
      </c>
      <c r="M2933">
        <v>17</v>
      </c>
      <c r="N2933">
        <v>79.453999999999994</v>
      </c>
      <c r="O2933" t="s">
        <v>74</v>
      </c>
      <c r="P2933">
        <v>352.20228980000002</v>
      </c>
      <c r="Q2933">
        <v>352.2022</v>
      </c>
      <c r="R2933">
        <v>8.98</v>
      </c>
      <c r="S2933" t="s">
        <v>75</v>
      </c>
    </row>
    <row r="2934" spans="1:19" x14ac:dyDescent="0.35">
      <c r="A2934">
        <v>352.21184119999998</v>
      </c>
      <c r="B2934">
        <v>2826</v>
      </c>
      <c r="C2934">
        <v>1</v>
      </c>
      <c r="D2934">
        <v>3395</v>
      </c>
      <c r="E2934">
        <v>862.1</v>
      </c>
      <c r="F2934">
        <v>9986</v>
      </c>
      <c r="G2934">
        <v>1</v>
      </c>
      <c r="H2934">
        <v>1</v>
      </c>
      <c r="I2934">
        <v>1</v>
      </c>
      <c r="J2934">
        <v>1</v>
      </c>
      <c r="K2934" t="e">
        <v>#N/A</v>
      </c>
      <c r="L2934" t="e">
        <v>#N/A</v>
      </c>
      <c r="M2934">
        <v>1</v>
      </c>
      <c r="N2934">
        <v>89.167666666666662</v>
      </c>
      <c r="O2934" t="s">
        <v>74</v>
      </c>
      <c r="P2934">
        <v>352.21184119999998</v>
      </c>
      <c r="Q2934">
        <v>352.21179999999998</v>
      </c>
      <c r="R2934">
        <v>4.12</v>
      </c>
      <c r="S2934" t="s">
        <v>75</v>
      </c>
    </row>
    <row r="2935" spans="1:19" x14ac:dyDescent="0.35">
      <c r="A2935">
        <v>352.22117689999999</v>
      </c>
      <c r="B2935">
        <v>20990</v>
      </c>
      <c r="C2935">
        <v>1</v>
      </c>
      <c r="D2935">
        <v>4957</v>
      </c>
      <c r="E2935">
        <v>1</v>
      </c>
      <c r="F2935">
        <v>5102</v>
      </c>
      <c r="G2935">
        <v>1</v>
      </c>
      <c r="H2935">
        <v>1</v>
      </c>
      <c r="I2935">
        <v>1</v>
      </c>
      <c r="J2935">
        <v>1</v>
      </c>
      <c r="K2935" t="e">
        <v>#N/A</v>
      </c>
      <c r="L2935" t="e">
        <v>#N/A</v>
      </c>
      <c r="M2935">
        <v>1</v>
      </c>
      <c r="N2935">
        <v>84.230500000000006</v>
      </c>
      <c r="O2935" t="s">
        <v>74</v>
      </c>
      <c r="P2935">
        <v>352.22117689999999</v>
      </c>
      <c r="Q2935">
        <v>352.22109999999998</v>
      </c>
      <c r="R2935">
        <v>7.69</v>
      </c>
      <c r="S2935" t="s">
        <v>75</v>
      </c>
    </row>
    <row r="2936" spans="1:19" x14ac:dyDescent="0.35">
      <c r="A2936">
        <v>352.31892164999999</v>
      </c>
      <c r="B2936">
        <v>36420</v>
      </c>
      <c r="C2936">
        <v>62680</v>
      </c>
      <c r="D2936">
        <v>75000</v>
      </c>
      <c r="E2936">
        <v>49690</v>
      </c>
      <c r="F2936">
        <v>36720</v>
      </c>
      <c r="G2936">
        <v>36840</v>
      </c>
      <c r="H2936">
        <v>23680</v>
      </c>
      <c r="I2936">
        <v>42070</v>
      </c>
      <c r="J2936">
        <v>30830</v>
      </c>
      <c r="K2936" t="s">
        <v>5044</v>
      </c>
      <c r="L2936" t="s">
        <v>4379</v>
      </c>
      <c r="M2936">
        <v>35.199999999999996</v>
      </c>
      <c r="N2936">
        <v>82.184874999999991</v>
      </c>
      <c r="O2936" t="s">
        <v>74</v>
      </c>
      <c r="P2936">
        <v>352.31892164999999</v>
      </c>
      <c r="Q2936">
        <v>352.31889999999999</v>
      </c>
      <c r="R2936">
        <v>21.65</v>
      </c>
      <c r="S2936" t="s">
        <v>213</v>
      </c>
    </row>
    <row r="2937" spans="1:19" x14ac:dyDescent="0.35">
      <c r="A2937">
        <v>352.61482799999999</v>
      </c>
      <c r="B2937">
        <v>2157</v>
      </c>
      <c r="C2937">
        <v>1</v>
      </c>
      <c r="D2937">
        <v>2148</v>
      </c>
      <c r="E2937">
        <v>1</v>
      </c>
      <c r="F2937">
        <v>1</v>
      </c>
      <c r="G2937">
        <v>1</v>
      </c>
      <c r="H2937">
        <v>1</v>
      </c>
      <c r="I2937">
        <v>1</v>
      </c>
      <c r="J2937">
        <v>1</v>
      </c>
      <c r="K2937" t="e">
        <v>#N/A</v>
      </c>
      <c r="L2937" t="e">
        <v>#N/A</v>
      </c>
      <c r="M2937">
        <v>1</v>
      </c>
      <c r="N2937">
        <v>1</v>
      </c>
      <c r="O2937" t="s">
        <v>74</v>
      </c>
      <c r="P2937">
        <v>352.61482799999999</v>
      </c>
      <c r="Q2937">
        <v>352.61399999999998</v>
      </c>
      <c r="R2937">
        <v>8.2799999999999994</v>
      </c>
      <c r="S2937" t="s">
        <v>75</v>
      </c>
    </row>
    <row r="2938" spans="1:19" x14ac:dyDescent="0.35">
      <c r="A2938">
        <v>352.66258800000003</v>
      </c>
      <c r="B2938">
        <v>1787</v>
      </c>
      <c r="C2938">
        <v>1</v>
      </c>
      <c r="D2938">
        <v>3547</v>
      </c>
      <c r="E2938">
        <v>1</v>
      </c>
      <c r="F2938">
        <v>114000</v>
      </c>
      <c r="G2938">
        <v>1</v>
      </c>
      <c r="H2938">
        <v>1</v>
      </c>
      <c r="I2938">
        <v>1</v>
      </c>
      <c r="J2938">
        <v>1</v>
      </c>
      <c r="K2938" t="e">
        <v>#N/A</v>
      </c>
      <c r="L2938" t="e">
        <v>#N/A</v>
      </c>
      <c r="M2938">
        <v>1</v>
      </c>
      <c r="N2938">
        <v>1</v>
      </c>
      <c r="O2938" t="s">
        <v>74</v>
      </c>
      <c r="P2938">
        <v>352.66258800000003</v>
      </c>
      <c r="Q2938">
        <v>352.66199999999998</v>
      </c>
      <c r="R2938">
        <v>5.88</v>
      </c>
      <c r="S2938" t="s">
        <v>75</v>
      </c>
    </row>
    <row r="2939" spans="1:19" x14ac:dyDescent="0.35">
      <c r="A2939">
        <v>352.69586579999998</v>
      </c>
      <c r="B2939">
        <v>108900</v>
      </c>
      <c r="C2939">
        <v>1</v>
      </c>
      <c r="D2939">
        <v>11220</v>
      </c>
      <c r="E2939">
        <v>1273</v>
      </c>
      <c r="F2939">
        <v>22320</v>
      </c>
      <c r="G2939">
        <v>1</v>
      </c>
      <c r="H2939">
        <v>1</v>
      </c>
      <c r="I2939">
        <v>1</v>
      </c>
      <c r="J2939">
        <v>1</v>
      </c>
      <c r="K2939" t="e">
        <v>#N/A</v>
      </c>
      <c r="L2939" t="e">
        <v>#N/A</v>
      </c>
      <c r="M2939">
        <v>1</v>
      </c>
      <c r="N2939">
        <v>93.576250000000016</v>
      </c>
      <c r="O2939" t="s">
        <v>74</v>
      </c>
      <c r="P2939">
        <v>352.69586579999998</v>
      </c>
      <c r="Q2939">
        <v>352.69580000000002</v>
      </c>
      <c r="R2939">
        <v>6.58</v>
      </c>
      <c r="S2939" t="s">
        <v>640</v>
      </c>
    </row>
    <row r="2940" spans="1:19" x14ac:dyDescent="0.35">
      <c r="A2940">
        <v>352.6968731</v>
      </c>
      <c r="B2940">
        <v>1</v>
      </c>
      <c r="C2940">
        <v>1</v>
      </c>
      <c r="D2940">
        <v>2835</v>
      </c>
      <c r="E2940">
        <v>1</v>
      </c>
      <c r="F2940">
        <v>6131</v>
      </c>
      <c r="G2940">
        <v>1</v>
      </c>
      <c r="H2940">
        <v>1</v>
      </c>
      <c r="I2940">
        <v>1</v>
      </c>
      <c r="J2940">
        <v>1</v>
      </c>
      <c r="K2940" t="e">
        <v>#N/A</v>
      </c>
      <c r="L2940" t="e">
        <v>#N/A</v>
      </c>
      <c r="M2940">
        <v>1</v>
      </c>
      <c r="N2940">
        <v>91.891000000000005</v>
      </c>
      <c r="O2940" t="s">
        <v>74</v>
      </c>
      <c r="P2940">
        <v>352.6968731</v>
      </c>
      <c r="Q2940">
        <v>352.6968</v>
      </c>
      <c r="R2940">
        <v>7.31</v>
      </c>
      <c r="S2940" t="s">
        <v>4666</v>
      </c>
    </row>
    <row r="2941" spans="1:19" x14ac:dyDescent="0.35">
      <c r="A2941">
        <v>352.86213290000001</v>
      </c>
      <c r="B2941">
        <v>25520</v>
      </c>
      <c r="C2941">
        <v>1</v>
      </c>
      <c r="D2941">
        <v>34070</v>
      </c>
      <c r="E2941">
        <v>897.6</v>
      </c>
      <c r="F2941">
        <v>8728</v>
      </c>
      <c r="G2941">
        <v>1</v>
      </c>
      <c r="H2941">
        <v>1</v>
      </c>
      <c r="I2941">
        <v>1</v>
      </c>
      <c r="J2941">
        <v>1</v>
      </c>
      <c r="K2941" t="e">
        <v>#N/A</v>
      </c>
      <c r="L2941" t="e">
        <v>#N/A</v>
      </c>
      <c r="M2941">
        <v>1</v>
      </c>
      <c r="N2941">
        <v>89.009500000000003</v>
      </c>
      <c r="O2941" t="s">
        <v>74</v>
      </c>
      <c r="P2941">
        <v>352.86213290000001</v>
      </c>
      <c r="Q2941">
        <v>352.86200000000002</v>
      </c>
      <c r="R2941">
        <v>13.29</v>
      </c>
      <c r="S2941" t="s">
        <v>3501</v>
      </c>
    </row>
    <row r="2942" spans="1:19" x14ac:dyDescent="0.35">
      <c r="A2942">
        <v>353.08322154000001</v>
      </c>
      <c r="B2942">
        <v>34840</v>
      </c>
      <c r="C2942">
        <v>45100</v>
      </c>
      <c r="D2942">
        <v>46320</v>
      </c>
      <c r="E2942">
        <v>50150</v>
      </c>
      <c r="F2942">
        <v>43590</v>
      </c>
      <c r="G2942">
        <v>47040</v>
      </c>
      <c r="H2942">
        <v>40990</v>
      </c>
      <c r="I2942">
        <v>41780</v>
      </c>
      <c r="J2942">
        <v>41020</v>
      </c>
      <c r="K2942" t="e">
        <v>#N/A</v>
      </c>
      <c r="L2942" t="s">
        <v>5059</v>
      </c>
      <c r="M2942">
        <v>1</v>
      </c>
      <c r="N2942">
        <v>84.842500000000001</v>
      </c>
      <c r="O2942" t="s">
        <v>74</v>
      </c>
      <c r="P2942">
        <v>353.08322154000001</v>
      </c>
      <c r="Q2942">
        <v>353.08319999999998</v>
      </c>
      <c r="R2942">
        <v>21.54</v>
      </c>
      <c r="S2942" t="s">
        <v>75</v>
      </c>
    </row>
    <row r="2943" spans="1:19" x14ac:dyDescent="0.35">
      <c r="A2943">
        <v>353.09382153000001</v>
      </c>
      <c r="B2943">
        <v>49170</v>
      </c>
      <c r="C2943">
        <v>46130</v>
      </c>
      <c r="D2943">
        <v>49050</v>
      </c>
      <c r="E2943">
        <v>50050</v>
      </c>
      <c r="F2943">
        <v>49450</v>
      </c>
      <c r="G2943">
        <v>59570</v>
      </c>
      <c r="H2943">
        <v>52020</v>
      </c>
      <c r="I2943">
        <v>55350</v>
      </c>
      <c r="J2943">
        <v>48180</v>
      </c>
      <c r="K2943" t="e">
        <v>#N/A</v>
      </c>
      <c r="L2943" t="s">
        <v>5058</v>
      </c>
      <c r="M2943">
        <v>1</v>
      </c>
      <c r="N2943">
        <v>88.645124999999993</v>
      </c>
      <c r="O2943" t="s">
        <v>74</v>
      </c>
      <c r="P2943">
        <v>353.09382153000001</v>
      </c>
      <c r="Q2943">
        <v>353.09379999999999</v>
      </c>
      <c r="R2943">
        <v>21.53</v>
      </c>
      <c r="S2943" t="s">
        <v>75</v>
      </c>
    </row>
    <row r="2944" spans="1:19" x14ac:dyDescent="0.35">
      <c r="A2944">
        <v>353.14752116</v>
      </c>
      <c r="B2944">
        <v>41360</v>
      </c>
      <c r="C2944">
        <v>52660</v>
      </c>
      <c r="D2944">
        <v>60370</v>
      </c>
      <c r="E2944">
        <v>52540</v>
      </c>
      <c r="F2944">
        <v>58320</v>
      </c>
      <c r="G2944">
        <v>52940</v>
      </c>
      <c r="H2944">
        <v>55850</v>
      </c>
      <c r="I2944">
        <v>49300</v>
      </c>
      <c r="J2944">
        <v>53790</v>
      </c>
      <c r="K2944" t="s">
        <v>5064</v>
      </c>
      <c r="L2944" t="s">
        <v>5067</v>
      </c>
      <c r="M2944">
        <v>16.842857142857145</v>
      </c>
      <c r="N2944">
        <v>92.449714285714293</v>
      </c>
      <c r="O2944" t="s">
        <v>74</v>
      </c>
      <c r="P2944">
        <v>353.14752116</v>
      </c>
      <c r="Q2944">
        <v>353.14749999999998</v>
      </c>
      <c r="R2944">
        <v>21.16</v>
      </c>
      <c r="S2944" t="s">
        <v>75</v>
      </c>
    </row>
    <row r="2945" spans="1:19" x14ac:dyDescent="0.35">
      <c r="A2945">
        <v>353.15462057000002</v>
      </c>
      <c r="B2945">
        <v>9397</v>
      </c>
      <c r="C2945">
        <v>1</v>
      </c>
      <c r="D2945">
        <v>4634</v>
      </c>
      <c r="E2945">
        <v>4997</v>
      </c>
      <c r="F2945">
        <v>1</v>
      </c>
      <c r="G2945">
        <v>10910</v>
      </c>
      <c r="H2945">
        <v>5739</v>
      </c>
      <c r="I2945">
        <v>7406</v>
      </c>
      <c r="J2945">
        <v>9302</v>
      </c>
      <c r="K2945" t="s">
        <v>5064</v>
      </c>
      <c r="L2945" t="e">
        <v>#N/A</v>
      </c>
      <c r="M2945">
        <v>19.666666666666668</v>
      </c>
      <c r="N2945">
        <v>87.246600000000001</v>
      </c>
      <c r="O2945" t="s">
        <v>74</v>
      </c>
      <c r="P2945">
        <v>353.15462057000002</v>
      </c>
      <c r="Q2945">
        <v>353.15460000000002</v>
      </c>
      <c r="R2945">
        <v>20.57</v>
      </c>
      <c r="S2945" t="s">
        <v>75</v>
      </c>
    </row>
    <row r="2946" spans="1:19" x14ac:dyDescent="0.35">
      <c r="A2946">
        <v>353.15528799999998</v>
      </c>
      <c r="B2946">
        <v>1978</v>
      </c>
      <c r="C2946">
        <v>1</v>
      </c>
      <c r="D2946">
        <v>28510</v>
      </c>
      <c r="E2946">
        <v>1</v>
      </c>
      <c r="F2946">
        <v>9755</v>
      </c>
      <c r="G2946">
        <v>1</v>
      </c>
      <c r="H2946">
        <v>1</v>
      </c>
      <c r="I2946">
        <v>959.6</v>
      </c>
      <c r="J2946">
        <v>1</v>
      </c>
      <c r="K2946" t="e">
        <v>#N/A</v>
      </c>
      <c r="L2946" t="e">
        <v>#N/A</v>
      </c>
      <c r="M2946">
        <v>1</v>
      </c>
      <c r="N2946">
        <v>87.822000000000003</v>
      </c>
      <c r="O2946" t="s">
        <v>74</v>
      </c>
      <c r="P2946">
        <v>353.15528799999998</v>
      </c>
      <c r="Q2946">
        <v>353.15519999999998</v>
      </c>
      <c r="R2946">
        <v>8.8000000000000007</v>
      </c>
      <c r="S2946" t="s">
        <v>75</v>
      </c>
    </row>
    <row r="2947" spans="1:19" x14ac:dyDescent="0.35">
      <c r="A2947">
        <v>353.15782116000003</v>
      </c>
      <c r="B2947">
        <v>60660</v>
      </c>
      <c r="C2947">
        <v>61650</v>
      </c>
      <c r="D2947">
        <v>71080</v>
      </c>
      <c r="E2947">
        <v>61940</v>
      </c>
      <c r="F2947">
        <v>67810</v>
      </c>
      <c r="G2947">
        <v>70700</v>
      </c>
      <c r="H2947">
        <v>68740</v>
      </c>
      <c r="I2947">
        <v>64630</v>
      </c>
      <c r="J2947">
        <v>64560</v>
      </c>
      <c r="K2947" t="s">
        <v>5064</v>
      </c>
      <c r="L2947" t="s">
        <v>5077</v>
      </c>
      <c r="M2947">
        <v>16.842857142857145</v>
      </c>
      <c r="N2947">
        <v>90.468000000000004</v>
      </c>
      <c r="O2947" t="s">
        <v>74</v>
      </c>
      <c r="P2947">
        <v>353.15782116000003</v>
      </c>
      <c r="Q2947">
        <v>353.15780000000001</v>
      </c>
      <c r="R2947">
        <v>21.16</v>
      </c>
      <c r="S2947" t="s">
        <v>75</v>
      </c>
    </row>
    <row r="2948" spans="1:19" x14ac:dyDescent="0.35">
      <c r="A2948">
        <v>353.16245750000002</v>
      </c>
      <c r="B2948">
        <v>2442</v>
      </c>
      <c r="C2948">
        <v>1</v>
      </c>
      <c r="D2948">
        <v>1909</v>
      </c>
      <c r="E2948">
        <v>1</v>
      </c>
      <c r="F2948">
        <v>50270</v>
      </c>
      <c r="G2948">
        <v>1</v>
      </c>
      <c r="H2948">
        <v>1</v>
      </c>
      <c r="I2948">
        <v>1</v>
      </c>
      <c r="J2948">
        <v>1</v>
      </c>
      <c r="K2948" t="e">
        <v>#N/A</v>
      </c>
      <c r="L2948" t="e">
        <v>#N/A</v>
      </c>
      <c r="M2948">
        <v>1</v>
      </c>
      <c r="N2948">
        <v>84.468999999999994</v>
      </c>
      <c r="O2948" t="s">
        <v>74</v>
      </c>
      <c r="P2948">
        <v>353.16245750000002</v>
      </c>
      <c r="Q2948">
        <v>353.16239999999999</v>
      </c>
      <c r="R2948">
        <v>5.75</v>
      </c>
      <c r="S2948" t="s">
        <v>75</v>
      </c>
    </row>
    <row r="2949" spans="1:19" x14ac:dyDescent="0.35">
      <c r="A2949">
        <v>353.22942225999998</v>
      </c>
      <c r="B2949">
        <v>27670</v>
      </c>
      <c r="C2949">
        <v>11560</v>
      </c>
      <c r="D2949">
        <v>24730</v>
      </c>
      <c r="E2949">
        <v>11750</v>
      </c>
      <c r="F2949">
        <v>9490</v>
      </c>
      <c r="G2949">
        <v>20330</v>
      </c>
      <c r="H2949">
        <v>176300</v>
      </c>
      <c r="I2949">
        <v>8056</v>
      </c>
      <c r="J2949">
        <v>4740</v>
      </c>
      <c r="K2949" t="e">
        <v>#N/A</v>
      </c>
      <c r="L2949" t="s">
        <v>5082</v>
      </c>
      <c r="M2949">
        <v>25.9</v>
      </c>
      <c r="N2949">
        <v>84.396625</v>
      </c>
      <c r="O2949" t="s">
        <v>74</v>
      </c>
      <c r="P2949">
        <v>353.22942225999998</v>
      </c>
      <c r="Q2949">
        <v>353.2294</v>
      </c>
      <c r="R2949">
        <v>22.26</v>
      </c>
      <c r="S2949" t="s">
        <v>75</v>
      </c>
    </row>
    <row r="2950" spans="1:19" x14ac:dyDescent="0.35">
      <c r="A2950">
        <v>353.26732365999999</v>
      </c>
      <c r="B2950">
        <v>5316000</v>
      </c>
      <c r="C2950">
        <v>6678000</v>
      </c>
      <c r="D2950">
        <v>9410000</v>
      </c>
      <c r="E2950">
        <v>7105000</v>
      </c>
      <c r="F2950">
        <v>11910000</v>
      </c>
      <c r="G2950">
        <v>4505000</v>
      </c>
      <c r="H2950">
        <v>7346000</v>
      </c>
      <c r="I2950">
        <v>7459000</v>
      </c>
      <c r="J2950">
        <v>5695000</v>
      </c>
      <c r="K2950" t="s">
        <v>5087</v>
      </c>
      <c r="L2950" t="s">
        <v>5089</v>
      </c>
      <c r="M2950">
        <v>98.74</v>
      </c>
      <c r="N2950">
        <v>85.305555555555571</v>
      </c>
      <c r="O2950" t="s">
        <v>74</v>
      </c>
      <c r="P2950">
        <v>353.26732365999999</v>
      </c>
      <c r="Q2950">
        <v>353.26729999999998</v>
      </c>
      <c r="R2950">
        <v>23.66</v>
      </c>
      <c r="S2950" t="s">
        <v>75</v>
      </c>
    </row>
    <row r="2951" spans="1:19" x14ac:dyDescent="0.35">
      <c r="A2951">
        <v>353.69647350000002</v>
      </c>
      <c r="B2951">
        <v>7913</v>
      </c>
      <c r="C2951">
        <v>1</v>
      </c>
      <c r="D2951">
        <v>1</v>
      </c>
      <c r="E2951">
        <v>1</v>
      </c>
      <c r="F2951">
        <v>1</v>
      </c>
      <c r="G2951">
        <v>1</v>
      </c>
      <c r="H2951">
        <v>1</v>
      </c>
      <c r="I2951">
        <v>1</v>
      </c>
      <c r="J2951">
        <v>1</v>
      </c>
      <c r="K2951" t="e">
        <v>#N/A</v>
      </c>
      <c r="L2951" t="e">
        <v>#N/A</v>
      </c>
      <c r="M2951">
        <v>1</v>
      </c>
      <c r="N2951">
        <v>1</v>
      </c>
      <c r="O2951" t="s">
        <v>74</v>
      </c>
      <c r="P2951">
        <v>353.69647350000002</v>
      </c>
      <c r="Q2951">
        <v>353.69639999999998</v>
      </c>
      <c r="R2951">
        <v>7.35</v>
      </c>
      <c r="S2951" t="s">
        <v>75</v>
      </c>
    </row>
    <row r="2952" spans="1:19" x14ac:dyDescent="0.35">
      <c r="A2952">
        <v>354.03132226999998</v>
      </c>
      <c r="B2952">
        <v>32890</v>
      </c>
      <c r="C2952">
        <v>990.7</v>
      </c>
      <c r="D2952">
        <v>1</v>
      </c>
      <c r="E2952">
        <v>873</v>
      </c>
      <c r="F2952">
        <v>835.8</v>
      </c>
      <c r="G2952">
        <v>777.7</v>
      </c>
      <c r="H2952">
        <v>576.9</v>
      </c>
      <c r="I2952">
        <v>1</v>
      </c>
      <c r="J2952">
        <v>363.4</v>
      </c>
      <c r="K2952" t="e">
        <v>#N/A</v>
      </c>
      <c r="L2952" t="e">
        <v>#N/A</v>
      </c>
      <c r="M2952">
        <v>11.3</v>
      </c>
      <c r="N2952">
        <v>91.771999999999991</v>
      </c>
      <c r="O2952" t="s">
        <v>74</v>
      </c>
      <c r="P2952">
        <v>354.03132226999998</v>
      </c>
      <c r="Q2952">
        <v>354.03129999999999</v>
      </c>
      <c r="R2952">
        <v>22.27</v>
      </c>
      <c r="S2952" t="s">
        <v>75</v>
      </c>
    </row>
    <row r="2953" spans="1:19" x14ac:dyDescent="0.35">
      <c r="A2953">
        <v>354.12151413999999</v>
      </c>
      <c r="B2953">
        <v>1</v>
      </c>
      <c r="C2953">
        <v>1</v>
      </c>
      <c r="D2953">
        <v>158000</v>
      </c>
      <c r="E2953">
        <v>1075</v>
      </c>
      <c r="F2953">
        <v>225200</v>
      </c>
      <c r="G2953">
        <v>1</v>
      </c>
      <c r="H2953">
        <v>1</v>
      </c>
      <c r="I2953">
        <v>1</v>
      </c>
      <c r="J2953">
        <v>1</v>
      </c>
      <c r="K2953" t="e">
        <v>#N/A</v>
      </c>
      <c r="L2953" t="s">
        <v>4415</v>
      </c>
      <c r="M2953">
        <v>95.3</v>
      </c>
      <c r="N2953">
        <v>88.778333333333322</v>
      </c>
      <c r="O2953" t="s">
        <v>74</v>
      </c>
      <c r="P2953">
        <v>354.12151413999999</v>
      </c>
      <c r="Q2953">
        <v>354.12150000000003</v>
      </c>
      <c r="R2953">
        <v>14.14</v>
      </c>
      <c r="S2953" t="s">
        <v>213</v>
      </c>
    </row>
    <row r="2954" spans="1:19" x14ac:dyDescent="0.35">
      <c r="A2954">
        <v>354.12853899999999</v>
      </c>
      <c r="B2954">
        <v>7142</v>
      </c>
      <c r="C2954">
        <v>1</v>
      </c>
      <c r="D2954">
        <v>4833</v>
      </c>
      <c r="E2954">
        <v>1</v>
      </c>
      <c r="F2954">
        <v>7037</v>
      </c>
      <c r="G2954">
        <v>2290</v>
      </c>
      <c r="H2954">
        <v>5086</v>
      </c>
      <c r="I2954">
        <v>64680</v>
      </c>
      <c r="J2954">
        <v>11420</v>
      </c>
      <c r="K2954" t="e">
        <v>#N/A</v>
      </c>
      <c r="L2954" t="s">
        <v>5099</v>
      </c>
      <c r="M2954">
        <v>1</v>
      </c>
      <c r="N2954">
        <v>85.156333333333336</v>
      </c>
      <c r="O2954" t="s">
        <v>74</v>
      </c>
      <c r="P2954">
        <v>354.12853899999999</v>
      </c>
      <c r="Q2954">
        <v>354.12849999999997</v>
      </c>
      <c r="R2954">
        <v>3.9</v>
      </c>
      <c r="S2954" t="s">
        <v>75</v>
      </c>
    </row>
    <row r="2955" spans="1:19" x14ac:dyDescent="0.35">
      <c r="A2955">
        <v>354.16653980000001</v>
      </c>
      <c r="B2955">
        <v>17930</v>
      </c>
      <c r="C2955">
        <v>1</v>
      </c>
      <c r="D2955">
        <v>16510</v>
      </c>
      <c r="E2955">
        <v>3728</v>
      </c>
      <c r="F2955">
        <v>24410</v>
      </c>
      <c r="G2955">
        <v>1</v>
      </c>
      <c r="H2955">
        <v>1</v>
      </c>
      <c r="I2955">
        <v>5479</v>
      </c>
      <c r="J2955">
        <v>1</v>
      </c>
      <c r="K2955" t="e">
        <v>#N/A</v>
      </c>
      <c r="L2955" t="e">
        <v>#N/A</v>
      </c>
      <c r="M2955">
        <v>1</v>
      </c>
      <c r="N2955">
        <v>87.544499999999999</v>
      </c>
      <c r="O2955" t="s">
        <v>74</v>
      </c>
      <c r="P2955">
        <v>354.16653980000001</v>
      </c>
      <c r="Q2955">
        <v>354.16649999999998</v>
      </c>
      <c r="R2955">
        <v>3.98</v>
      </c>
      <c r="S2955" t="s">
        <v>213</v>
      </c>
    </row>
    <row r="2956" spans="1:19" x14ac:dyDescent="0.35">
      <c r="A2956">
        <v>354.17351013000001</v>
      </c>
      <c r="B2956">
        <v>40460</v>
      </c>
      <c r="C2956">
        <v>1</v>
      </c>
      <c r="D2956">
        <v>23930</v>
      </c>
      <c r="E2956">
        <v>13690</v>
      </c>
      <c r="F2956">
        <v>149200</v>
      </c>
      <c r="G2956">
        <v>1</v>
      </c>
      <c r="H2956">
        <v>1</v>
      </c>
      <c r="I2956">
        <v>1</v>
      </c>
      <c r="J2956">
        <v>1</v>
      </c>
      <c r="K2956" t="e">
        <v>#N/A</v>
      </c>
      <c r="L2956" t="e">
        <v>#N/A</v>
      </c>
      <c r="M2956">
        <v>1</v>
      </c>
      <c r="N2956">
        <v>95.894333333333336</v>
      </c>
      <c r="O2956" t="s">
        <v>74</v>
      </c>
      <c r="P2956">
        <v>354.17351013000001</v>
      </c>
      <c r="Q2956">
        <v>354.17349999999999</v>
      </c>
      <c r="R2956">
        <v>10.130000000000001</v>
      </c>
      <c r="S2956" t="s">
        <v>640</v>
      </c>
    </row>
    <row r="2957" spans="1:19" x14ac:dyDescent="0.35">
      <c r="A2957">
        <v>354.17368900000002</v>
      </c>
      <c r="B2957">
        <v>1</v>
      </c>
      <c r="C2957">
        <v>1</v>
      </c>
      <c r="D2957">
        <v>20100</v>
      </c>
      <c r="E2957">
        <v>2994</v>
      </c>
      <c r="F2957">
        <v>41400</v>
      </c>
      <c r="G2957">
        <v>1</v>
      </c>
      <c r="H2957">
        <v>1</v>
      </c>
      <c r="I2957">
        <v>4731</v>
      </c>
      <c r="J2957">
        <v>1</v>
      </c>
      <c r="K2957" t="e">
        <v>#N/A</v>
      </c>
      <c r="L2957" t="s">
        <v>5108</v>
      </c>
      <c r="M2957">
        <v>1</v>
      </c>
      <c r="N2957">
        <v>86.123750000000001</v>
      </c>
      <c r="O2957" t="s">
        <v>74</v>
      </c>
      <c r="P2957">
        <v>354.17368900000002</v>
      </c>
      <c r="Q2957">
        <v>354.173</v>
      </c>
      <c r="R2957">
        <v>6.89</v>
      </c>
      <c r="S2957" t="s">
        <v>75</v>
      </c>
    </row>
    <row r="2958" spans="1:19" x14ac:dyDescent="0.35">
      <c r="A2958">
        <v>354.17398459999998</v>
      </c>
      <c r="B2958">
        <v>2038</v>
      </c>
      <c r="C2958">
        <v>1</v>
      </c>
      <c r="D2958">
        <v>5356</v>
      </c>
      <c r="E2958">
        <v>1</v>
      </c>
      <c r="F2958">
        <v>13120</v>
      </c>
      <c r="G2958">
        <v>1</v>
      </c>
      <c r="H2958">
        <v>1</v>
      </c>
      <c r="I2958">
        <v>1</v>
      </c>
      <c r="J2958">
        <v>1</v>
      </c>
      <c r="K2958" t="e">
        <v>#N/A</v>
      </c>
      <c r="L2958" t="e">
        <v>#N/A</v>
      </c>
      <c r="M2958">
        <v>1</v>
      </c>
      <c r="N2958">
        <v>1</v>
      </c>
      <c r="O2958" t="s">
        <v>74</v>
      </c>
      <c r="P2958">
        <v>354.17398459999998</v>
      </c>
      <c r="Q2958">
        <v>354.1739</v>
      </c>
      <c r="R2958">
        <v>8.4600000000000009</v>
      </c>
      <c r="S2958" t="s">
        <v>640</v>
      </c>
    </row>
    <row r="2959" spans="1:19" x14ac:dyDescent="0.35">
      <c r="A2959">
        <v>354.19957699999998</v>
      </c>
      <c r="B2959">
        <v>5553</v>
      </c>
      <c r="C2959">
        <v>1</v>
      </c>
      <c r="D2959">
        <v>18110</v>
      </c>
      <c r="E2959">
        <v>1494</v>
      </c>
      <c r="F2959">
        <v>6973</v>
      </c>
      <c r="G2959">
        <v>1</v>
      </c>
      <c r="H2959">
        <v>1</v>
      </c>
      <c r="I2959">
        <v>1</v>
      </c>
      <c r="J2959">
        <v>1</v>
      </c>
      <c r="K2959" t="e">
        <v>#N/A</v>
      </c>
      <c r="L2959" t="s">
        <v>4434</v>
      </c>
      <c r="M2959">
        <v>1</v>
      </c>
      <c r="N2959">
        <v>80.044333333333341</v>
      </c>
      <c r="O2959" t="s">
        <v>74</v>
      </c>
      <c r="P2959">
        <v>354.19957699999998</v>
      </c>
      <c r="Q2959">
        <v>354.1995</v>
      </c>
      <c r="R2959">
        <v>7.07</v>
      </c>
      <c r="S2959" t="s">
        <v>213</v>
      </c>
    </row>
    <row r="2960" spans="1:19" x14ac:dyDescent="0.35">
      <c r="A2960">
        <v>354.20029240000002</v>
      </c>
      <c r="B2960">
        <v>2662</v>
      </c>
      <c r="C2960">
        <v>1</v>
      </c>
      <c r="D2960">
        <v>52720</v>
      </c>
      <c r="E2960">
        <v>1</v>
      </c>
      <c r="F2960">
        <v>20480</v>
      </c>
      <c r="G2960">
        <v>1</v>
      </c>
      <c r="H2960">
        <v>1</v>
      </c>
      <c r="I2960">
        <v>858</v>
      </c>
      <c r="J2960">
        <v>1</v>
      </c>
      <c r="K2960" t="e">
        <v>#N/A</v>
      </c>
      <c r="L2960" t="s">
        <v>4433</v>
      </c>
      <c r="M2960">
        <v>1</v>
      </c>
      <c r="N2960">
        <v>77.421999999999997</v>
      </c>
      <c r="O2960" t="s">
        <v>74</v>
      </c>
      <c r="P2960">
        <v>354.20029240000002</v>
      </c>
      <c r="Q2960">
        <v>354.2002</v>
      </c>
      <c r="R2960">
        <v>9.24</v>
      </c>
      <c r="S2960" t="s">
        <v>213</v>
      </c>
    </row>
    <row r="2961" spans="1:19" x14ac:dyDescent="0.35">
      <c r="A2961">
        <v>354.21190469999999</v>
      </c>
      <c r="B2961">
        <v>1</v>
      </c>
      <c r="C2961">
        <v>1</v>
      </c>
      <c r="D2961">
        <v>1</v>
      </c>
      <c r="E2961">
        <v>1</v>
      </c>
      <c r="F2961">
        <v>1</v>
      </c>
      <c r="G2961">
        <v>1</v>
      </c>
      <c r="H2961">
        <v>1</v>
      </c>
      <c r="I2961">
        <v>1</v>
      </c>
      <c r="J2961">
        <v>6200</v>
      </c>
      <c r="K2961" t="e">
        <v>#N/A</v>
      </c>
      <c r="L2961" t="e">
        <v>#N/A</v>
      </c>
      <c r="M2961">
        <v>1</v>
      </c>
      <c r="N2961">
        <v>94.611000000000004</v>
      </c>
      <c r="O2961" t="s">
        <v>74</v>
      </c>
      <c r="P2961">
        <v>354.21190469999999</v>
      </c>
      <c r="Q2961">
        <v>354.21190000000001</v>
      </c>
      <c r="R2961">
        <v>0.47</v>
      </c>
      <c r="S2961" t="s">
        <v>75</v>
      </c>
    </row>
    <row r="2962" spans="1:19" x14ac:dyDescent="0.35">
      <c r="A2962">
        <v>354.27142365999998</v>
      </c>
      <c r="B2962">
        <v>1299000</v>
      </c>
      <c r="C2962">
        <v>1638000</v>
      </c>
      <c r="D2962">
        <v>2263000</v>
      </c>
      <c r="E2962">
        <v>1885000</v>
      </c>
      <c r="F2962">
        <v>3016000</v>
      </c>
      <c r="G2962">
        <v>1137000</v>
      </c>
      <c r="H2962">
        <v>1776000</v>
      </c>
      <c r="I2962">
        <v>1862000</v>
      </c>
      <c r="J2962">
        <v>1448000</v>
      </c>
      <c r="K2962" t="e">
        <v>#N/A</v>
      </c>
      <c r="L2962" t="s">
        <v>5113</v>
      </c>
      <c r="M2962">
        <v>1</v>
      </c>
      <c r="N2962">
        <v>84.521888888888896</v>
      </c>
      <c r="O2962" t="s">
        <v>74</v>
      </c>
      <c r="P2962">
        <v>354.27142365999998</v>
      </c>
      <c r="Q2962">
        <v>354.27140000000003</v>
      </c>
      <c r="R2962">
        <v>23.66</v>
      </c>
      <c r="S2962" t="s">
        <v>75</v>
      </c>
    </row>
    <row r="2963" spans="1:19" x14ac:dyDescent="0.35">
      <c r="A2963">
        <v>354.27662249999997</v>
      </c>
      <c r="B2963">
        <v>70950</v>
      </c>
      <c r="C2963">
        <v>89990</v>
      </c>
      <c r="D2963">
        <v>88620</v>
      </c>
      <c r="E2963">
        <v>79380</v>
      </c>
      <c r="F2963">
        <v>78440</v>
      </c>
      <c r="G2963">
        <v>76830</v>
      </c>
      <c r="H2963">
        <v>85600</v>
      </c>
      <c r="I2963">
        <v>76050</v>
      </c>
      <c r="J2963">
        <v>80710</v>
      </c>
      <c r="K2963" t="e">
        <v>#N/A</v>
      </c>
      <c r="L2963" t="s">
        <v>5114</v>
      </c>
      <c r="M2963">
        <v>1</v>
      </c>
      <c r="N2963">
        <v>77.464444444444453</v>
      </c>
      <c r="O2963" t="s">
        <v>74</v>
      </c>
      <c r="P2963">
        <v>354.27662249999997</v>
      </c>
      <c r="Q2963">
        <v>354.27659999999997</v>
      </c>
      <c r="R2963">
        <v>22.5</v>
      </c>
      <c r="S2963" t="s">
        <v>75</v>
      </c>
    </row>
    <row r="2964" spans="1:19" x14ac:dyDescent="0.35">
      <c r="A2964">
        <v>354.28732249000001</v>
      </c>
      <c r="B2964">
        <v>92720</v>
      </c>
      <c r="C2964">
        <v>90150</v>
      </c>
      <c r="D2964">
        <v>96520</v>
      </c>
      <c r="E2964">
        <v>86940</v>
      </c>
      <c r="F2964">
        <v>87470</v>
      </c>
      <c r="G2964">
        <v>90660</v>
      </c>
      <c r="H2964">
        <v>100700</v>
      </c>
      <c r="I2964">
        <v>94680</v>
      </c>
      <c r="J2964">
        <v>96720</v>
      </c>
      <c r="K2964" t="e">
        <v>#N/A</v>
      </c>
      <c r="L2964" t="s">
        <v>5114</v>
      </c>
      <c r="M2964">
        <v>1</v>
      </c>
      <c r="N2964">
        <v>77.347000000000008</v>
      </c>
      <c r="O2964" t="s">
        <v>74</v>
      </c>
      <c r="P2964">
        <v>354.28732249000001</v>
      </c>
      <c r="Q2964">
        <v>354.28730000000002</v>
      </c>
      <c r="R2964">
        <v>22.49</v>
      </c>
      <c r="S2964" t="s">
        <v>75</v>
      </c>
    </row>
    <row r="2965" spans="1:19" x14ac:dyDescent="0.35">
      <c r="A2965">
        <v>354.70071144999997</v>
      </c>
      <c r="B2965">
        <v>1751</v>
      </c>
      <c r="C2965">
        <v>1</v>
      </c>
      <c r="D2965">
        <v>94960</v>
      </c>
      <c r="E2965">
        <v>4885</v>
      </c>
      <c r="F2965">
        <v>126800</v>
      </c>
      <c r="G2965">
        <v>1</v>
      </c>
      <c r="H2965">
        <v>1</v>
      </c>
      <c r="I2965">
        <v>1</v>
      </c>
      <c r="J2965">
        <v>1</v>
      </c>
      <c r="K2965" t="e">
        <v>#N/A</v>
      </c>
      <c r="L2965" t="e">
        <v>#N/A</v>
      </c>
      <c r="M2965">
        <v>1</v>
      </c>
      <c r="N2965">
        <v>1</v>
      </c>
      <c r="O2965" t="s">
        <v>74</v>
      </c>
      <c r="P2965">
        <v>354.70071144999997</v>
      </c>
      <c r="Q2965">
        <v>354.70069999999998</v>
      </c>
      <c r="R2965">
        <v>11.45</v>
      </c>
      <c r="S2965" t="s">
        <v>75</v>
      </c>
    </row>
    <row r="2966" spans="1:19" x14ac:dyDescent="0.35">
      <c r="A2966">
        <v>354.70179259999998</v>
      </c>
      <c r="B2966">
        <v>19090</v>
      </c>
      <c r="C2966">
        <v>1</v>
      </c>
      <c r="D2966">
        <v>1775</v>
      </c>
      <c r="E2966">
        <v>1</v>
      </c>
      <c r="F2966">
        <v>4438</v>
      </c>
      <c r="G2966">
        <v>1</v>
      </c>
      <c r="H2966">
        <v>1</v>
      </c>
      <c r="I2966">
        <v>1</v>
      </c>
      <c r="J2966">
        <v>1</v>
      </c>
      <c r="K2966" t="e">
        <v>#N/A</v>
      </c>
      <c r="L2966" t="e">
        <v>#N/A</v>
      </c>
      <c r="M2966">
        <v>1</v>
      </c>
      <c r="N2966">
        <v>82.475333333333325</v>
      </c>
      <c r="O2966" t="s">
        <v>74</v>
      </c>
      <c r="P2966">
        <v>354.70179259999998</v>
      </c>
      <c r="Q2966">
        <v>354.70170000000002</v>
      </c>
      <c r="R2966">
        <v>9.26</v>
      </c>
      <c r="S2966" t="s">
        <v>640</v>
      </c>
    </row>
    <row r="2967" spans="1:19" x14ac:dyDescent="0.35">
      <c r="A2967">
        <v>354.94041142999998</v>
      </c>
      <c r="B2967">
        <v>2550</v>
      </c>
      <c r="C2967">
        <v>490.5</v>
      </c>
      <c r="D2967">
        <v>2324</v>
      </c>
      <c r="E2967">
        <v>1</v>
      </c>
      <c r="F2967">
        <v>1</v>
      </c>
      <c r="G2967">
        <v>947.2</v>
      </c>
      <c r="H2967">
        <v>1</v>
      </c>
      <c r="I2967">
        <v>1</v>
      </c>
      <c r="J2967">
        <v>1</v>
      </c>
      <c r="K2967" t="e">
        <v>#N/A</v>
      </c>
      <c r="L2967" t="e">
        <v>#N/A</v>
      </c>
      <c r="M2967">
        <v>1</v>
      </c>
      <c r="N2967">
        <v>93.002250000000004</v>
      </c>
      <c r="O2967" t="s">
        <v>74</v>
      </c>
      <c r="P2967">
        <v>354.94041142999998</v>
      </c>
      <c r="Q2967">
        <v>354.94040000000001</v>
      </c>
      <c r="R2967">
        <v>11.43</v>
      </c>
      <c r="S2967" t="s">
        <v>75</v>
      </c>
    </row>
    <row r="2968" spans="1:19" x14ac:dyDescent="0.35">
      <c r="A2968">
        <v>354.9404768</v>
      </c>
      <c r="B2968">
        <v>1</v>
      </c>
      <c r="C2968">
        <v>2865</v>
      </c>
      <c r="D2968">
        <v>1</v>
      </c>
      <c r="E2968">
        <v>1</v>
      </c>
      <c r="F2968">
        <v>1</v>
      </c>
      <c r="G2968">
        <v>1</v>
      </c>
      <c r="H2968">
        <v>1</v>
      </c>
      <c r="I2968">
        <v>849.5</v>
      </c>
      <c r="J2968">
        <v>1253</v>
      </c>
      <c r="K2968" t="e">
        <v>#N/A</v>
      </c>
      <c r="L2968" t="e">
        <v>#N/A</v>
      </c>
      <c r="M2968">
        <v>1</v>
      </c>
      <c r="N2968">
        <v>90.300666666666658</v>
      </c>
      <c r="O2968" t="s">
        <v>74</v>
      </c>
      <c r="P2968">
        <v>354.9404768</v>
      </c>
      <c r="Q2968">
        <v>354.94040000000001</v>
      </c>
      <c r="R2968">
        <v>7.68</v>
      </c>
      <c r="S2968" t="s">
        <v>75</v>
      </c>
    </row>
    <row r="2969" spans="1:19" x14ac:dyDescent="0.35">
      <c r="A2969">
        <v>354.94062810999998</v>
      </c>
      <c r="B2969">
        <v>448100</v>
      </c>
      <c r="C2969">
        <v>396000</v>
      </c>
      <c r="D2969">
        <v>369600</v>
      </c>
      <c r="E2969">
        <v>349200</v>
      </c>
      <c r="F2969">
        <v>332100</v>
      </c>
      <c r="G2969">
        <v>321600</v>
      </c>
      <c r="H2969">
        <v>340600</v>
      </c>
      <c r="I2969">
        <v>326200</v>
      </c>
      <c r="J2969">
        <v>315000</v>
      </c>
      <c r="K2969" t="s">
        <v>5127</v>
      </c>
      <c r="L2969" t="s">
        <v>496</v>
      </c>
      <c r="M2969">
        <v>13.666666666666666</v>
      </c>
      <c r="N2969">
        <v>81.330799999999996</v>
      </c>
      <c r="O2969" t="s">
        <v>74</v>
      </c>
      <c r="P2969">
        <v>354.94062810999998</v>
      </c>
      <c r="Q2969">
        <v>354.94060000000002</v>
      </c>
      <c r="R2969">
        <v>28.11</v>
      </c>
      <c r="S2969" t="s">
        <v>5128</v>
      </c>
    </row>
    <row r="2970" spans="1:19" x14ac:dyDescent="0.35">
      <c r="A2970">
        <v>354.94078910000002</v>
      </c>
      <c r="B2970">
        <v>1</v>
      </c>
      <c r="C2970">
        <v>1935</v>
      </c>
      <c r="D2970">
        <v>1</v>
      </c>
      <c r="E2970">
        <v>1</v>
      </c>
      <c r="F2970">
        <v>888.4</v>
      </c>
      <c r="G2970">
        <v>1</v>
      </c>
      <c r="H2970">
        <v>1</v>
      </c>
      <c r="I2970">
        <v>1707</v>
      </c>
      <c r="J2970">
        <v>1</v>
      </c>
      <c r="K2970" t="e">
        <v>#N/A</v>
      </c>
      <c r="L2970" t="e">
        <v>#N/A</v>
      </c>
      <c r="M2970">
        <v>1</v>
      </c>
      <c r="N2970">
        <v>84.396000000000001</v>
      </c>
      <c r="O2970" t="s">
        <v>74</v>
      </c>
      <c r="P2970">
        <v>354.94078910000002</v>
      </c>
      <c r="Q2970">
        <v>354.94069999999999</v>
      </c>
      <c r="R2970">
        <v>8.91</v>
      </c>
      <c r="S2970" t="s">
        <v>75</v>
      </c>
    </row>
    <row r="2971" spans="1:19" x14ac:dyDescent="0.35">
      <c r="A2971">
        <v>354.94081072</v>
      </c>
      <c r="B2971">
        <v>1258</v>
      </c>
      <c r="C2971">
        <v>1</v>
      </c>
      <c r="D2971">
        <v>1</v>
      </c>
      <c r="E2971">
        <v>1</v>
      </c>
      <c r="F2971">
        <v>1851</v>
      </c>
      <c r="G2971">
        <v>1</v>
      </c>
      <c r="H2971">
        <v>1</v>
      </c>
      <c r="I2971">
        <v>704.5</v>
      </c>
      <c r="J2971">
        <v>760.9</v>
      </c>
      <c r="K2971" t="e">
        <v>#N/A</v>
      </c>
      <c r="L2971" t="e">
        <v>#N/A</v>
      </c>
      <c r="M2971">
        <v>1</v>
      </c>
      <c r="N2971">
        <v>93.007000000000005</v>
      </c>
      <c r="O2971" t="s">
        <v>74</v>
      </c>
      <c r="P2971">
        <v>354.94081072</v>
      </c>
      <c r="Q2971">
        <v>354.94080000000002</v>
      </c>
      <c r="R2971">
        <v>10.72</v>
      </c>
      <c r="S2971" t="s">
        <v>75</v>
      </c>
    </row>
    <row r="2972" spans="1:19" x14ac:dyDescent="0.35">
      <c r="A2972">
        <v>354.9413121</v>
      </c>
      <c r="B2972">
        <v>1241</v>
      </c>
      <c r="C2972">
        <v>1</v>
      </c>
      <c r="D2972">
        <v>1728</v>
      </c>
      <c r="E2972">
        <v>1</v>
      </c>
      <c r="F2972">
        <v>640.20000000000005</v>
      </c>
      <c r="G2972">
        <v>518.9</v>
      </c>
      <c r="H2972">
        <v>408.1</v>
      </c>
      <c r="I2972">
        <v>1</v>
      </c>
      <c r="J2972">
        <v>567.70000000000005</v>
      </c>
      <c r="K2972" t="e">
        <v>#N/A</v>
      </c>
      <c r="L2972" t="s">
        <v>496</v>
      </c>
      <c r="M2972">
        <v>1</v>
      </c>
      <c r="N2972">
        <v>82.500249999999994</v>
      </c>
      <c r="O2972" t="s">
        <v>74</v>
      </c>
      <c r="P2972">
        <v>354.9413121</v>
      </c>
      <c r="Q2972">
        <v>354.94130000000001</v>
      </c>
      <c r="R2972">
        <v>12.1</v>
      </c>
      <c r="S2972" t="s">
        <v>5128</v>
      </c>
    </row>
    <row r="2973" spans="1:19" x14ac:dyDescent="0.35">
      <c r="A2973">
        <v>354.94231139999999</v>
      </c>
      <c r="B2973">
        <v>1</v>
      </c>
      <c r="C2973">
        <v>1</v>
      </c>
      <c r="D2973">
        <v>1</v>
      </c>
      <c r="E2973">
        <v>1</v>
      </c>
      <c r="F2973">
        <v>1</v>
      </c>
      <c r="G2973">
        <v>1</v>
      </c>
      <c r="H2973">
        <v>1</v>
      </c>
      <c r="I2973">
        <v>1</v>
      </c>
      <c r="J2973">
        <v>1</v>
      </c>
      <c r="K2973" t="e">
        <v>#N/A</v>
      </c>
      <c r="L2973" t="e">
        <v>#N/A</v>
      </c>
      <c r="M2973">
        <v>1</v>
      </c>
      <c r="N2973">
        <v>1</v>
      </c>
      <c r="O2973" t="s">
        <v>74</v>
      </c>
      <c r="P2973">
        <v>354.94231139999999</v>
      </c>
      <c r="Q2973">
        <v>354.94200000000001</v>
      </c>
      <c r="R2973">
        <v>31.14</v>
      </c>
      <c r="S2973" t="s">
        <v>75</v>
      </c>
    </row>
    <row r="2974" spans="1:19" x14ac:dyDescent="0.35">
      <c r="A2974">
        <v>355.06922315999998</v>
      </c>
      <c r="B2974">
        <v>148000</v>
      </c>
      <c r="C2974">
        <v>176200</v>
      </c>
      <c r="D2974">
        <v>134600</v>
      </c>
      <c r="E2974">
        <v>80100</v>
      </c>
      <c r="F2974">
        <v>155700</v>
      </c>
      <c r="G2974">
        <v>158500</v>
      </c>
      <c r="H2974">
        <v>3137</v>
      </c>
      <c r="I2974">
        <v>1</v>
      </c>
      <c r="J2974">
        <v>2390</v>
      </c>
      <c r="K2974" t="s">
        <v>5131</v>
      </c>
      <c r="L2974" t="s">
        <v>5135</v>
      </c>
      <c r="M2974">
        <v>20.099999999999998</v>
      </c>
      <c r="N2974">
        <v>95.581333333333347</v>
      </c>
      <c r="O2974" t="s">
        <v>74</v>
      </c>
      <c r="P2974">
        <v>355.06922315999998</v>
      </c>
      <c r="Q2974">
        <v>355.06920000000002</v>
      </c>
      <c r="R2974">
        <v>23.16</v>
      </c>
      <c r="S2974" t="s">
        <v>75</v>
      </c>
    </row>
    <row r="2975" spans="1:19" x14ac:dyDescent="0.35">
      <c r="A2975">
        <v>355.08351219999997</v>
      </c>
      <c r="B2975">
        <v>641400</v>
      </c>
      <c r="C2975">
        <v>4787</v>
      </c>
      <c r="D2975">
        <v>123600</v>
      </c>
      <c r="E2975">
        <v>127800</v>
      </c>
      <c r="F2975">
        <v>282100</v>
      </c>
      <c r="G2975">
        <v>125100</v>
      </c>
      <c r="H2975">
        <v>258900</v>
      </c>
      <c r="I2975">
        <v>420100</v>
      </c>
      <c r="J2975">
        <v>414200</v>
      </c>
      <c r="K2975" t="s">
        <v>5137</v>
      </c>
      <c r="L2975" t="s">
        <v>5139</v>
      </c>
      <c r="M2975">
        <v>12.9</v>
      </c>
      <c r="N2975">
        <v>92.64233333333334</v>
      </c>
      <c r="O2975" t="s">
        <v>74</v>
      </c>
      <c r="P2975">
        <v>355.08351219999997</v>
      </c>
      <c r="Q2975">
        <v>355.08350000000002</v>
      </c>
      <c r="R2975">
        <v>1.22</v>
      </c>
      <c r="S2975" t="s">
        <v>75</v>
      </c>
    </row>
    <row r="2976" spans="1:19" x14ac:dyDescent="0.35">
      <c r="A2976">
        <v>355.15741889999998</v>
      </c>
      <c r="B2976">
        <v>8078</v>
      </c>
      <c r="C2976">
        <v>1</v>
      </c>
      <c r="D2976">
        <v>45340</v>
      </c>
      <c r="E2976">
        <v>2370</v>
      </c>
      <c r="F2976">
        <v>9926</v>
      </c>
      <c r="G2976">
        <v>1</v>
      </c>
      <c r="H2976">
        <v>1</v>
      </c>
      <c r="I2976">
        <v>531.6</v>
      </c>
      <c r="J2976">
        <v>581.9</v>
      </c>
      <c r="K2976" t="e">
        <v>#N/A</v>
      </c>
      <c r="L2976" t="e">
        <v>#N/A</v>
      </c>
      <c r="M2976">
        <v>16.899999999999999</v>
      </c>
      <c r="N2976">
        <v>92.498500000000007</v>
      </c>
      <c r="O2976" t="s">
        <v>74</v>
      </c>
      <c r="P2976">
        <v>355.15741889999998</v>
      </c>
      <c r="Q2976">
        <v>355.1574</v>
      </c>
      <c r="R2976">
        <v>1.89</v>
      </c>
      <c r="S2976" t="s">
        <v>213</v>
      </c>
    </row>
    <row r="2977" spans="1:19" x14ac:dyDescent="0.35">
      <c r="A2977">
        <v>355.16278</v>
      </c>
      <c r="B2977">
        <v>6290</v>
      </c>
      <c r="C2977">
        <v>1</v>
      </c>
      <c r="D2977">
        <v>2157</v>
      </c>
      <c r="E2977">
        <v>1</v>
      </c>
      <c r="F2977">
        <v>9466</v>
      </c>
      <c r="G2977">
        <v>1</v>
      </c>
      <c r="H2977">
        <v>1</v>
      </c>
      <c r="I2977">
        <v>1</v>
      </c>
      <c r="J2977">
        <v>1</v>
      </c>
      <c r="K2977" t="e">
        <v>#N/A</v>
      </c>
      <c r="L2977" t="e">
        <v>#N/A</v>
      </c>
      <c r="M2977">
        <v>1</v>
      </c>
      <c r="N2977">
        <v>93.625666666666675</v>
      </c>
      <c r="O2977" t="s">
        <v>74</v>
      </c>
      <c r="P2977">
        <v>355.16278</v>
      </c>
      <c r="Q2977">
        <v>355.16199999999998</v>
      </c>
      <c r="R2977">
        <v>7.8</v>
      </c>
      <c r="S2977" t="s">
        <v>75</v>
      </c>
    </row>
    <row r="2978" spans="1:19" x14ac:dyDescent="0.35">
      <c r="A2978">
        <v>355.17026320000002</v>
      </c>
      <c r="B2978">
        <v>1</v>
      </c>
      <c r="C2978">
        <v>1</v>
      </c>
      <c r="D2978">
        <v>1</v>
      </c>
      <c r="E2978">
        <v>1</v>
      </c>
      <c r="F2978">
        <v>1</v>
      </c>
      <c r="G2978">
        <v>1</v>
      </c>
      <c r="H2978">
        <v>1</v>
      </c>
      <c r="I2978">
        <v>1</v>
      </c>
      <c r="J2978">
        <v>1</v>
      </c>
      <c r="K2978" t="e">
        <v>#N/A</v>
      </c>
      <c r="L2978" t="e">
        <v>#N/A</v>
      </c>
      <c r="M2978">
        <v>1</v>
      </c>
      <c r="N2978">
        <v>1</v>
      </c>
      <c r="O2978" t="s">
        <v>74</v>
      </c>
      <c r="P2978">
        <v>355.17026320000002</v>
      </c>
      <c r="Q2978">
        <v>355.17020000000002</v>
      </c>
      <c r="R2978">
        <v>6.32</v>
      </c>
      <c r="S2978" t="s">
        <v>640</v>
      </c>
    </row>
    <row r="2979" spans="1:19" x14ac:dyDescent="0.35">
      <c r="A2979">
        <v>355.17492350999999</v>
      </c>
      <c r="B2979">
        <v>90920</v>
      </c>
      <c r="C2979">
        <v>137000</v>
      </c>
      <c r="D2979">
        <v>127300</v>
      </c>
      <c r="E2979">
        <v>86590</v>
      </c>
      <c r="F2979">
        <v>134400</v>
      </c>
      <c r="G2979">
        <v>105700</v>
      </c>
      <c r="H2979">
        <v>156400</v>
      </c>
      <c r="I2979">
        <v>179400</v>
      </c>
      <c r="J2979">
        <v>168400</v>
      </c>
      <c r="K2979" t="s">
        <v>5131</v>
      </c>
      <c r="L2979" t="s">
        <v>5150</v>
      </c>
      <c r="M2979">
        <v>64.600000000000009</v>
      </c>
      <c r="N2979">
        <v>89.630444444444436</v>
      </c>
      <c r="O2979" t="s">
        <v>74</v>
      </c>
      <c r="P2979">
        <v>355.17492350999999</v>
      </c>
      <c r="Q2979">
        <v>355.17489999999998</v>
      </c>
      <c r="R2979">
        <v>23.51</v>
      </c>
      <c r="S2979" t="s">
        <v>75</v>
      </c>
    </row>
    <row r="2980" spans="1:19" x14ac:dyDescent="0.35">
      <c r="A2980">
        <v>355.18532350999999</v>
      </c>
      <c r="B2980">
        <v>115100</v>
      </c>
      <c r="C2980">
        <v>143400</v>
      </c>
      <c r="D2980">
        <v>132900</v>
      </c>
      <c r="E2980">
        <v>97190</v>
      </c>
      <c r="F2980">
        <v>148700</v>
      </c>
      <c r="G2980">
        <v>137300</v>
      </c>
      <c r="H2980">
        <v>191500</v>
      </c>
      <c r="I2980">
        <v>220400</v>
      </c>
      <c r="J2980">
        <v>208000</v>
      </c>
      <c r="K2980" t="s">
        <v>5131</v>
      </c>
      <c r="L2980" t="s">
        <v>5150</v>
      </c>
      <c r="M2980">
        <v>64.600000000000009</v>
      </c>
      <c r="N2980">
        <v>89.416333333333327</v>
      </c>
      <c r="O2980" t="s">
        <v>74</v>
      </c>
      <c r="P2980">
        <v>355.18532350999999</v>
      </c>
      <c r="Q2980">
        <v>355.18529999999998</v>
      </c>
      <c r="R2980">
        <v>23.51</v>
      </c>
      <c r="S2980" t="s">
        <v>75</v>
      </c>
    </row>
    <row r="2981" spans="1:19" x14ac:dyDescent="0.35">
      <c r="A2981">
        <v>355.1975334</v>
      </c>
      <c r="B2981">
        <v>7126</v>
      </c>
      <c r="C2981">
        <v>1</v>
      </c>
      <c r="D2981">
        <v>2568</v>
      </c>
      <c r="E2981">
        <v>1</v>
      </c>
      <c r="F2981">
        <v>8211</v>
      </c>
      <c r="G2981">
        <v>1</v>
      </c>
      <c r="H2981">
        <v>1</v>
      </c>
      <c r="I2981">
        <v>1</v>
      </c>
      <c r="J2981">
        <v>589.5</v>
      </c>
      <c r="K2981" t="e">
        <v>#N/A</v>
      </c>
      <c r="L2981" t="e">
        <v>#N/A</v>
      </c>
      <c r="M2981">
        <v>1</v>
      </c>
      <c r="N2981">
        <v>86.4375</v>
      </c>
      <c r="O2981" t="s">
        <v>74</v>
      </c>
      <c r="P2981">
        <v>355.1975334</v>
      </c>
      <c r="Q2981">
        <v>355.19749999999999</v>
      </c>
      <c r="R2981">
        <v>3.34</v>
      </c>
      <c r="S2981" t="s">
        <v>75</v>
      </c>
    </row>
    <row r="2982" spans="1:19" x14ac:dyDescent="0.35">
      <c r="A2982">
        <v>355.20171148999998</v>
      </c>
      <c r="B2982">
        <v>4601</v>
      </c>
      <c r="C2982">
        <v>1</v>
      </c>
      <c r="D2982">
        <v>39270</v>
      </c>
      <c r="E2982">
        <v>1003</v>
      </c>
      <c r="F2982">
        <v>51260</v>
      </c>
      <c r="G2982">
        <v>1</v>
      </c>
      <c r="H2982">
        <v>1</v>
      </c>
      <c r="I2982">
        <v>1</v>
      </c>
      <c r="J2982">
        <v>1</v>
      </c>
      <c r="K2982" t="e">
        <v>#N/A</v>
      </c>
      <c r="L2982" t="s">
        <v>5159</v>
      </c>
      <c r="M2982">
        <v>1</v>
      </c>
      <c r="N2982">
        <v>93.291249999999991</v>
      </c>
      <c r="O2982" t="s">
        <v>74</v>
      </c>
      <c r="P2982">
        <v>355.20171148999998</v>
      </c>
      <c r="Q2982">
        <v>355.20170000000002</v>
      </c>
      <c r="R2982">
        <v>11.49</v>
      </c>
      <c r="S2982" t="s">
        <v>75</v>
      </c>
    </row>
    <row r="2983" spans="1:19" x14ac:dyDescent="0.35">
      <c r="A2983">
        <v>355.20692392000001</v>
      </c>
      <c r="B2983">
        <v>175700</v>
      </c>
      <c r="C2983">
        <v>222600</v>
      </c>
      <c r="D2983">
        <v>217900</v>
      </c>
      <c r="E2983">
        <v>210400</v>
      </c>
      <c r="F2983">
        <v>219800</v>
      </c>
      <c r="G2983">
        <v>195900</v>
      </c>
      <c r="H2983">
        <v>198900</v>
      </c>
      <c r="I2983">
        <v>232700</v>
      </c>
      <c r="J2983">
        <v>223200</v>
      </c>
      <c r="K2983" t="s">
        <v>5127</v>
      </c>
      <c r="L2983" t="s">
        <v>5160</v>
      </c>
      <c r="M2983">
        <v>26.080000000000002</v>
      </c>
      <c r="N2983">
        <v>84.980999999999995</v>
      </c>
      <c r="O2983" t="s">
        <v>74</v>
      </c>
      <c r="P2983">
        <v>355.20692392000001</v>
      </c>
      <c r="Q2983">
        <v>355.20690000000002</v>
      </c>
      <c r="R2983">
        <v>23.92</v>
      </c>
      <c r="S2983" t="s">
        <v>75</v>
      </c>
    </row>
    <row r="2984" spans="1:19" x14ac:dyDescent="0.35">
      <c r="A2984">
        <v>355.27423659999999</v>
      </c>
      <c r="B2984">
        <v>221000</v>
      </c>
      <c r="C2984">
        <v>330400</v>
      </c>
      <c r="D2984">
        <v>374000</v>
      </c>
      <c r="E2984">
        <v>315200</v>
      </c>
      <c r="F2984">
        <v>521200</v>
      </c>
      <c r="G2984">
        <v>275300</v>
      </c>
      <c r="H2984">
        <v>379400</v>
      </c>
      <c r="I2984">
        <v>372800</v>
      </c>
      <c r="J2984">
        <v>259100</v>
      </c>
      <c r="K2984" t="s">
        <v>5164</v>
      </c>
      <c r="L2984" t="s">
        <v>5165</v>
      </c>
      <c r="M2984">
        <v>49.366666666666667</v>
      </c>
      <c r="N2984">
        <v>74.108000000000004</v>
      </c>
      <c r="O2984" t="s">
        <v>74</v>
      </c>
      <c r="P2984">
        <v>355.27423659999999</v>
      </c>
      <c r="Q2984">
        <v>355.274</v>
      </c>
      <c r="R2984">
        <v>23.66</v>
      </c>
      <c r="S2984" t="s">
        <v>169</v>
      </c>
    </row>
    <row r="2985" spans="1:19" x14ac:dyDescent="0.35">
      <c r="A2985">
        <v>355.27572430999999</v>
      </c>
      <c r="B2985">
        <v>183600</v>
      </c>
      <c r="C2985">
        <v>219700</v>
      </c>
      <c r="D2985">
        <v>194900</v>
      </c>
      <c r="E2985">
        <v>208900</v>
      </c>
      <c r="F2985">
        <v>191800</v>
      </c>
      <c r="G2985">
        <v>182700</v>
      </c>
      <c r="H2985">
        <v>192200</v>
      </c>
      <c r="I2985">
        <v>197700</v>
      </c>
      <c r="J2985">
        <v>182900</v>
      </c>
      <c r="K2985" t="e">
        <v>#N/A</v>
      </c>
      <c r="L2985" t="s">
        <v>5170</v>
      </c>
      <c r="M2985">
        <v>1</v>
      </c>
      <c r="N2985">
        <v>79.660000000000025</v>
      </c>
      <c r="O2985" t="s">
        <v>74</v>
      </c>
      <c r="P2985">
        <v>355.27572430999999</v>
      </c>
      <c r="Q2985">
        <v>355.27569999999997</v>
      </c>
      <c r="R2985">
        <v>24.31</v>
      </c>
      <c r="S2985" t="s">
        <v>75</v>
      </c>
    </row>
    <row r="2986" spans="1:19" x14ac:dyDescent="0.35">
      <c r="A2986">
        <v>355.28642430000002</v>
      </c>
      <c r="B2986">
        <v>253500</v>
      </c>
      <c r="C2986">
        <v>241400</v>
      </c>
      <c r="D2986">
        <v>214900</v>
      </c>
      <c r="E2986">
        <v>231500</v>
      </c>
      <c r="F2986">
        <v>212700</v>
      </c>
      <c r="G2986">
        <v>234200</v>
      </c>
      <c r="H2986">
        <v>243600</v>
      </c>
      <c r="I2986">
        <v>259300</v>
      </c>
      <c r="J2986">
        <v>246500</v>
      </c>
      <c r="K2986" t="e">
        <v>#N/A</v>
      </c>
      <c r="L2986" t="s">
        <v>5170</v>
      </c>
      <c r="M2986">
        <v>1</v>
      </c>
      <c r="N2986">
        <v>78.996000000000009</v>
      </c>
      <c r="O2986" t="s">
        <v>74</v>
      </c>
      <c r="P2986">
        <v>355.28642430000002</v>
      </c>
      <c r="Q2986">
        <v>355.28640000000001</v>
      </c>
      <c r="R2986">
        <v>24.3</v>
      </c>
      <c r="S2986" t="s">
        <v>75</v>
      </c>
    </row>
    <row r="2987" spans="1:19" x14ac:dyDescent="0.35">
      <c r="A2987">
        <v>355.7016357</v>
      </c>
      <c r="B2987">
        <v>62950</v>
      </c>
      <c r="C2987">
        <v>1</v>
      </c>
      <c r="D2987">
        <v>1</v>
      </c>
      <c r="E2987">
        <v>4743</v>
      </c>
      <c r="F2987">
        <v>21400</v>
      </c>
      <c r="G2987">
        <v>1</v>
      </c>
      <c r="H2987">
        <v>1</v>
      </c>
      <c r="I2987">
        <v>1</v>
      </c>
      <c r="J2987">
        <v>1</v>
      </c>
      <c r="K2987" t="e">
        <v>#N/A</v>
      </c>
      <c r="L2987" t="e">
        <v>#N/A</v>
      </c>
      <c r="M2987">
        <v>1</v>
      </c>
      <c r="N2987">
        <v>1</v>
      </c>
      <c r="O2987" t="s">
        <v>74</v>
      </c>
      <c r="P2987">
        <v>355.7016357</v>
      </c>
      <c r="Q2987">
        <v>355.70159999999998</v>
      </c>
      <c r="R2987">
        <v>3.57</v>
      </c>
      <c r="S2987" t="s">
        <v>75</v>
      </c>
    </row>
    <row r="2988" spans="1:19" x14ac:dyDescent="0.35">
      <c r="A2988">
        <v>356.02792226999998</v>
      </c>
      <c r="B2988">
        <v>23110</v>
      </c>
      <c r="C2988">
        <v>1</v>
      </c>
      <c r="D2988">
        <v>627.5</v>
      </c>
      <c r="E2988">
        <v>802.7</v>
      </c>
      <c r="F2988">
        <v>347.8</v>
      </c>
      <c r="G2988">
        <v>1</v>
      </c>
      <c r="H2988">
        <v>1</v>
      </c>
      <c r="I2988">
        <v>1</v>
      </c>
      <c r="J2988">
        <v>1</v>
      </c>
      <c r="K2988" t="e">
        <v>#N/A</v>
      </c>
      <c r="L2988" t="e">
        <v>#N/A</v>
      </c>
      <c r="M2988">
        <v>1</v>
      </c>
      <c r="N2988">
        <v>97.620999999999995</v>
      </c>
      <c r="O2988" t="s">
        <v>74</v>
      </c>
      <c r="P2988">
        <v>356.02792226999998</v>
      </c>
      <c r="Q2988">
        <v>356.02789999999999</v>
      </c>
      <c r="R2988">
        <v>22.27</v>
      </c>
      <c r="S2988" t="s">
        <v>75</v>
      </c>
    </row>
    <row r="2989" spans="1:19" x14ac:dyDescent="0.35">
      <c r="A2989">
        <v>356.2175196</v>
      </c>
      <c r="B2989">
        <v>30130</v>
      </c>
      <c r="C2989">
        <v>1</v>
      </c>
      <c r="D2989">
        <v>19330</v>
      </c>
      <c r="E2989">
        <v>2854</v>
      </c>
      <c r="F2989">
        <v>45050</v>
      </c>
      <c r="G2989">
        <v>503.5</v>
      </c>
      <c r="H2989">
        <v>1</v>
      </c>
      <c r="I2989">
        <v>1704</v>
      </c>
      <c r="J2989">
        <v>1</v>
      </c>
      <c r="K2989" t="e">
        <v>#N/A</v>
      </c>
      <c r="L2989" t="e">
        <v>#N/A</v>
      </c>
      <c r="M2989">
        <v>12.5</v>
      </c>
      <c r="N2989">
        <v>76.209166666666661</v>
      </c>
      <c r="O2989" t="s">
        <v>74</v>
      </c>
      <c r="P2989">
        <v>356.2175196</v>
      </c>
      <c r="Q2989">
        <v>356.21749999999997</v>
      </c>
      <c r="R2989">
        <v>19.600000000000001</v>
      </c>
      <c r="S2989" t="s">
        <v>75</v>
      </c>
    </row>
    <row r="2990" spans="1:19" x14ac:dyDescent="0.35">
      <c r="A2990">
        <v>356.35342176</v>
      </c>
      <c r="B2990">
        <v>61610</v>
      </c>
      <c r="C2990">
        <v>51980</v>
      </c>
      <c r="D2990">
        <v>69330</v>
      </c>
      <c r="E2990">
        <v>63180</v>
      </c>
      <c r="F2990">
        <v>41060</v>
      </c>
      <c r="G2990">
        <v>26620</v>
      </c>
      <c r="H2990">
        <v>22680</v>
      </c>
      <c r="I2990">
        <v>40090</v>
      </c>
      <c r="J2990">
        <v>23730</v>
      </c>
      <c r="K2990" t="s">
        <v>5182</v>
      </c>
      <c r="L2990" t="s">
        <v>5183</v>
      </c>
      <c r="M2990">
        <v>44.120000000000005</v>
      </c>
      <c r="N2990">
        <v>85.90000000000002</v>
      </c>
      <c r="O2990" t="s">
        <v>74</v>
      </c>
      <c r="P2990">
        <v>356.35342176</v>
      </c>
      <c r="Q2990">
        <v>356.35340000000002</v>
      </c>
      <c r="R2990">
        <v>21.76</v>
      </c>
      <c r="S2990" t="s">
        <v>75</v>
      </c>
    </row>
    <row r="2991" spans="1:19" x14ac:dyDescent="0.35">
      <c r="A2991">
        <v>356.68593959999998</v>
      </c>
      <c r="B2991">
        <v>13320</v>
      </c>
      <c r="C2991">
        <v>1</v>
      </c>
      <c r="D2991">
        <v>24250</v>
      </c>
      <c r="E2991">
        <v>3072</v>
      </c>
      <c r="F2991">
        <v>20800</v>
      </c>
      <c r="G2991">
        <v>1</v>
      </c>
      <c r="H2991">
        <v>1</v>
      </c>
      <c r="I2991">
        <v>1</v>
      </c>
      <c r="J2991">
        <v>1</v>
      </c>
      <c r="K2991" t="e">
        <v>#N/A</v>
      </c>
      <c r="L2991" t="s">
        <v>5185</v>
      </c>
      <c r="M2991">
        <v>1</v>
      </c>
      <c r="N2991">
        <v>97.509999999999991</v>
      </c>
      <c r="O2991" t="s">
        <v>74</v>
      </c>
      <c r="P2991">
        <v>356.68593959999998</v>
      </c>
      <c r="Q2991">
        <v>356.6859</v>
      </c>
      <c r="R2991">
        <v>3.96</v>
      </c>
      <c r="S2991" t="s">
        <v>640</v>
      </c>
    </row>
    <row r="2992" spans="1:19" x14ac:dyDescent="0.35">
      <c r="A2992">
        <v>356.68721181000001</v>
      </c>
      <c r="B2992">
        <v>52110</v>
      </c>
      <c r="C2992">
        <v>1</v>
      </c>
      <c r="D2992">
        <v>1691</v>
      </c>
      <c r="E2992">
        <v>1050</v>
      </c>
      <c r="F2992">
        <v>705.9</v>
      </c>
      <c r="G2992">
        <v>1</v>
      </c>
      <c r="H2992">
        <v>1</v>
      </c>
      <c r="I2992">
        <v>1</v>
      </c>
      <c r="J2992">
        <v>1</v>
      </c>
      <c r="K2992" t="e">
        <v>#N/A</v>
      </c>
      <c r="L2992" t="e">
        <v>#N/A</v>
      </c>
      <c r="M2992">
        <v>1</v>
      </c>
      <c r="N2992">
        <v>1</v>
      </c>
      <c r="O2992" t="s">
        <v>74</v>
      </c>
      <c r="P2992">
        <v>356.68721181000001</v>
      </c>
      <c r="Q2992">
        <v>356.68720000000002</v>
      </c>
      <c r="R2992">
        <v>11.81</v>
      </c>
      <c r="S2992" t="s">
        <v>75</v>
      </c>
    </row>
    <row r="2993" spans="1:19" x14ac:dyDescent="0.35">
      <c r="A2993">
        <v>356.70531066000001</v>
      </c>
      <c r="B2993">
        <v>138800</v>
      </c>
      <c r="C2993">
        <v>1</v>
      </c>
      <c r="D2993">
        <v>700.6</v>
      </c>
      <c r="E2993">
        <v>1</v>
      </c>
      <c r="F2993">
        <v>5870</v>
      </c>
      <c r="G2993">
        <v>1</v>
      </c>
      <c r="H2993">
        <v>1</v>
      </c>
      <c r="I2993">
        <v>1</v>
      </c>
      <c r="J2993">
        <v>1</v>
      </c>
      <c r="K2993" t="e">
        <v>#N/A</v>
      </c>
      <c r="L2993" t="e">
        <v>#N/A</v>
      </c>
      <c r="M2993">
        <v>1</v>
      </c>
      <c r="N2993">
        <v>1</v>
      </c>
      <c r="O2993" t="s">
        <v>74</v>
      </c>
      <c r="P2993">
        <v>356.70531066000001</v>
      </c>
      <c r="Q2993">
        <v>356.70530000000002</v>
      </c>
      <c r="R2993">
        <v>10.66</v>
      </c>
      <c r="S2993" t="s">
        <v>75</v>
      </c>
    </row>
    <row r="2994" spans="1:19" x14ac:dyDescent="0.35">
      <c r="A2994">
        <v>357.14822441000001</v>
      </c>
      <c r="B2994">
        <v>485000</v>
      </c>
      <c r="C2994">
        <v>859400</v>
      </c>
      <c r="D2994">
        <v>453700</v>
      </c>
      <c r="E2994">
        <v>468000</v>
      </c>
      <c r="F2994">
        <v>475100</v>
      </c>
      <c r="G2994">
        <v>469400</v>
      </c>
      <c r="H2994">
        <v>499400</v>
      </c>
      <c r="I2994">
        <v>506300</v>
      </c>
      <c r="J2994">
        <v>457300</v>
      </c>
      <c r="K2994" t="s">
        <v>5188</v>
      </c>
      <c r="L2994" t="s">
        <v>5191</v>
      </c>
      <c r="M2994">
        <v>96.655555555555551</v>
      </c>
      <c r="N2994">
        <v>84.268444444444441</v>
      </c>
      <c r="O2994" t="s">
        <v>74</v>
      </c>
      <c r="P2994">
        <v>357.14822441000001</v>
      </c>
      <c r="Q2994">
        <v>357.14819999999997</v>
      </c>
      <c r="R2994">
        <v>24.41</v>
      </c>
      <c r="S2994" t="s">
        <v>75</v>
      </c>
    </row>
    <row r="2995" spans="1:19" x14ac:dyDescent="0.35">
      <c r="A2995">
        <v>357.15852261999999</v>
      </c>
      <c r="B2995">
        <v>7249</v>
      </c>
      <c r="C2995">
        <v>15530</v>
      </c>
      <c r="D2995">
        <v>14280</v>
      </c>
      <c r="E2995">
        <v>8130</v>
      </c>
      <c r="F2995">
        <v>20100</v>
      </c>
      <c r="G2995">
        <v>69380</v>
      </c>
      <c r="H2995">
        <v>12460</v>
      </c>
      <c r="I2995">
        <v>40770</v>
      </c>
      <c r="J2995">
        <v>32810</v>
      </c>
      <c r="K2995" t="e">
        <v>#N/A</v>
      </c>
      <c r="L2995" t="s">
        <v>5195</v>
      </c>
      <c r="M2995">
        <v>1</v>
      </c>
      <c r="N2995">
        <v>88.345000000000013</v>
      </c>
      <c r="O2995" t="s">
        <v>74</v>
      </c>
      <c r="P2995">
        <v>357.15852261999999</v>
      </c>
      <c r="Q2995">
        <v>357.1585</v>
      </c>
      <c r="R2995">
        <v>22.62</v>
      </c>
      <c r="S2995" t="s">
        <v>75</v>
      </c>
    </row>
    <row r="2996" spans="1:19" x14ac:dyDescent="0.35">
      <c r="A2996">
        <v>357.18741151</v>
      </c>
      <c r="B2996">
        <v>3421</v>
      </c>
      <c r="C2996">
        <v>1</v>
      </c>
      <c r="D2996">
        <v>18600</v>
      </c>
      <c r="E2996">
        <v>522.9</v>
      </c>
      <c r="F2996">
        <v>12780</v>
      </c>
      <c r="G2996">
        <v>1</v>
      </c>
      <c r="H2996">
        <v>1</v>
      </c>
      <c r="I2996">
        <v>1324</v>
      </c>
      <c r="J2996">
        <v>1</v>
      </c>
      <c r="K2996" t="e">
        <v>#N/A</v>
      </c>
      <c r="L2996" t="e">
        <v>#N/A</v>
      </c>
      <c r="M2996">
        <v>1</v>
      </c>
      <c r="N2996">
        <v>85.511500000000012</v>
      </c>
      <c r="O2996" t="s">
        <v>74</v>
      </c>
      <c r="P2996">
        <v>357.18741151</v>
      </c>
      <c r="Q2996">
        <v>357.18740000000003</v>
      </c>
      <c r="R2996">
        <v>11.51</v>
      </c>
      <c r="S2996" t="s">
        <v>75</v>
      </c>
    </row>
    <row r="2997" spans="1:19" x14ac:dyDescent="0.35">
      <c r="A2997">
        <v>357.1909101</v>
      </c>
      <c r="B2997">
        <v>18760</v>
      </c>
      <c r="C2997">
        <v>1</v>
      </c>
      <c r="D2997">
        <v>8429</v>
      </c>
      <c r="E2997">
        <v>1</v>
      </c>
      <c r="F2997">
        <v>2532</v>
      </c>
      <c r="G2997">
        <v>1</v>
      </c>
      <c r="H2997">
        <v>1</v>
      </c>
      <c r="I2997">
        <v>1</v>
      </c>
      <c r="J2997">
        <v>1</v>
      </c>
      <c r="K2997" t="e">
        <v>#N/A</v>
      </c>
      <c r="L2997" t="e">
        <v>#N/A</v>
      </c>
      <c r="M2997">
        <v>1</v>
      </c>
      <c r="N2997">
        <v>86.289666666666676</v>
      </c>
      <c r="O2997" t="s">
        <v>74</v>
      </c>
      <c r="P2997">
        <v>357.1909101</v>
      </c>
      <c r="Q2997">
        <v>357.1909</v>
      </c>
      <c r="R2997">
        <v>10.1</v>
      </c>
      <c r="S2997" t="s">
        <v>75</v>
      </c>
    </row>
    <row r="2998" spans="1:19" x14ac:dyDescent="0.35">
      <c r="A2998">
        <v>357.21432119999997</v>
      </c>
      <c r="B2998">
        <v>13390</v>
      </c>
      <c r="C2998">
        <v>1</v>
      </c>
      <c r="D2998">
        <v>28030</v>
      </c>
      <c r="E2998">
        <v>6004</v>
      </c>
      <c r="F2998">
        <v>12080</v>
      </c>
      <c r="G2998">
        <v>1</v>
      </c>
      <c r="H2998">
        <v>661.3</v>
      </c>
      <c r="I2998">
        <v>2456</v>
      </c>
      <c r="J2998">
        <v>1975</v>
      </c>
      <c r="K2998" t="e">
        <v>#N/A</v>
      </c>
      <c r="L2998" t="e">
        <v>#N/A</v>
      </c>
      <c r="M2998">
        <v>1</v>
      </c>
      <c r="N2998">
        <v>81.529600000000002</v>
      </c>
      <c r="O2998" t="s">
        <v>74</v>
      </c>
      <c r="P2998">
        <v>357.21432119999997</v>
      </c>
      <c r="Q2998">
        <v>357.21429999999998</v>
      </c>
      <c r="R2998">
        <v>2.12</v>
      </c>
      <c r="S2998" t="s">
        <v>75</v>
      </c>
    </row>
    <row r="2999" spans="1:19" x14ac:dyDescent="0.35">
      <c r="A2999">
        <v>357.21434699999998</v>
      </c>
      <c r="B2999">
        <v>68800</v>
      </c>
      <c r="C2999">
        <v>1</v>
      </c>
      <c r="D2999">
        <v>19360</v>
      </c>
      <c r="E2999">
        <v>25320</v>
      </c>
      <c r="F2999">
        <v>104400</v>
      </c>
      <c r="G2999">
        <v>1</v>
      </c>
      <c r="H2999">
        <v>1</v>
      </c>
      <c r="I2999">
        <v>5998</v>
      </c>
      <c r="J2999">
        <v>1</v>
      </c>
      <c r="K2999" t="e">
        <v>#N/A</v>
      </c>
      <c r="L2999" t="e">
        <v>#N/A</v>
      </c>
      <c r="M2999">
        <v>1</v>
      </c>
      <c r="N2999">
        <v>86.390749999999997</v>
      </c>
      <c r="O2999" t="s">
        <v>74</v>
      </c>
      <c r="P2999">
        <v>357.21434699999998</v>
      </c>
      <c r="Q2999">
        <v>357.214</v>
      </c>
      <c r="R2999">
        <v>3.47</v>
      </c>
      <c r="S2999" t="s">
        <v>75</v>
      </c>
    </row>
    <row r="3000" spans="1:19" x14ac:dyDescent="0.35">
      <c r="A3000">
        <v>357.2144533</v>
      </c>
      <c r="B3000">
        <v>7092</v>
      </c>
      <c r="C3000">
        <v>1</v>
      </c>
      <c r="D3000">
        <v>4230</v>
      </c>
      <c r="E3000">
        <v>1</v>
      </c>
      <c r="F3000">
        <v>3109</v>
      </c>
      <c r="G3000">
        <v>1</v>
      </c>
      <c r="H3000">
        <v>1</v>
      </c>
      <c r="I3000">
        <v>1</v>
      </c>
      <c r="J3000">
        <v>1</v>
      </c>
      <c r="K3000" t="e">
        <v>#N/A</v>
      </c>
      <c r="L3000" t="e">
        <v>#N/A</v>
      </c>
      <c r="M3000">
        <v>46.8</v>
      </c>
      <c r="N3000">
        <v>81.887499999999989</v>
      </c>
      <c r="O3000" t="s">
        <v>74</v>
      </c>
      <c r="P3000">
        <v>357.2144533</v>
      </c>
      <c r="Q3000">
        <v>357.21440000000001</v>
      </c>
      <c r="R3000">
        <v>5.33</v>
      </c>
      <c r="S3000" t="s">
        <v>75</v>
      </c>
    </row>
    <row r="3001" spans="1:19" x14ac:dyDescent="0.35">
      <c r="A3001">
        <v>357.22269949999998</v>
      </c>
      <c r="B3001">
        <v>5661</v>
      </c>
      <c r="C3001">
        <v>1</v>
      </c>
      <c r="D3001">
        <v>79600</v>
      </c>
      <c r="E3001">
        <v>1</v>
      </c>
      <c r="F3001">
        <v>8648</v>
      </c>
      <c r="G3001">
        <v>1</v>
      </c>
      <c r="H3001">
        <v>1</v>
      </c>
      <c r="I3001">
        <v>1</v>
      </c>
      <c r="J3001">
        <v>1</v>
      </c>
      <c r="K3001" t="e">
        <v>#N/A</v>
      </c>
      <c r="L3001" t="e">
        <v>#N/A</v>
      </c>
      <c r="M3001">
        <v>1</v>
      </c>
      <c r="N3001">
        <v>82.807000000000002</v>
      </c>
      <c r="O3001" t="s">
        <v>74</v>
      </c>
      <c r="P3001">
        <v>357.22269949999998</v>
      </c>
      <c r="Q3001">
        <v>357.2226</v>
      </c>
      <c r="R3001">
        <v>9.9499999999999993</v>
      </c>
      <c r="S3001" t="s">
        <v>75</v>
      </c>
    </row>
    <row r="3002" spans="1:19" x14ac:dyDescent="0.35">
      <c r="A3002">
        <v>357.24495330000002</v>
      </c>
      <c r="B3002">
        <v>2728</v>
      </c>
      <c r="C3002">
        <v>1</v>
      </c>
      <c r="D3002">
        <v>24050</v>
      </c>
      <c r="E3002">
        <v>815.9</v>
      </c>
      <c r="F3002">
        <v>17930</v>
      </c>
      <c r="G3002">
        <v>1</v>
      </c>
      <c r="H3002">
        <v>1</v>
      </c>
      <c r="I3002">
        <v>1</v>
      </c>
      <c r="J3002">
        <v>1</v>
      </c>
      <c r="K3002" t="e">
        <v>#N/A</v>
      </c>
      <c r="L3002" t="s">
        <v>5215</v>
      </c>
      <c r="M3002">
        <v>46.8</v>
      </c>
      <c r="N3002">
        <v>87.465333333333334</v>
      </c>
      <c r="O3002" t="s">
        <v>74</v>
      </c>
      <c r="P3002">
        <v>357.24495330000002</v>
      </c>
      <c r="Q3002">
        <v>357.24489999999997</v>
      </c>
      <c r="R3002">
        <v>5.33</v>
      </c>
      <c r="S3002" t="s">
        <v>75</v>
      </c>
    </row>
    <row r="3003" spans="1:19" x14ac:dyDescent="0.35">
      <c r="A3003">
        <v>357.24961860000002</v>
      </c>
      <c r="B3003">
        <v>2781</v>
      </c>
      <c r="C3003">
        <v>1</v>
      </c>
      <c r="D3003">
        <v>17250</v>
      </c>
      <c r="E3003">
        <v>750.7</v>
      </c>
      <c r="F3003">
        <v>36500</v>
      </c>
      <c r="G3003">
        <v>348.2</v>
      </c>
      <c r="H3003">
        <v>727.3</v>
      </c>
      <c r="I3003">
        <v>1446</v>
      </c>
      <c r="J3003">
        <v>1687</v>
      </c>
      <c r="K3003" t="s">
        <v>5213</v>
      </c>
      <c r="L3003" t="s">
        <v>5215</v>
      </c>
      <c r="M3003">
        <v>90</v>
      </c>
      <c r="N3003">
        <v>89.698399999999992</v>
      </c>
      <c r="O3003" t="s">
        <v>74</v>
      </c>
      <c r="P3003">
        <v>357.24961860000002</v>
      </c>
      <c r="Q3003">
        <v>357.24959999999999</v>
      </c>
      <c r="R3003">
        <v>1.86</v>
      </c>
      <c r="S3003" t="s">
        <v>75</v>
      </c>
    </row>
    <row r="3004" spans="1:19" x14ac:dyDescent="0.35">
      <c r="A3004">
        <v>357.25872289</v>
      </c>
      <c r="B3004">
        <v>98030</v>
      </c>
      <c r="C3004">
        <v>48560</v>
      </c>
      <c r="D3004">
        <v>553900</v>
      </c>
      <c r="E3004">
        <v>93260</v>
      </c>
      <c r="F3004">
        <v>190700</v>
      </c>
      <c r="G3004">
        <v>87490</v>
      </c>
      <c r="H3004">
        <v>70390</v>
      </c>
      <c r="I3004">
        <v>105700</v>
      </c>
      <c r="J3004">
        <v>91760</v>
      </c>
      <c r="K3004" t="e">
        <v>#N/A</v>
      </c>
      <c r="L3004" t="s">
        <v>5224</v>
      </c>
      <c r="M3004">
        <v>96.95</v>
      </c>
      <c r="N3004">
        <v>76.792333333333318</v>
      </c>
      <c r="O3004" t="s">
        <v>74</v>
      </c>
      <c r="P3004">
        <v>357.25872289</v>
      </c>
      <c r="Q3004">
        <v>357.25869999999998</v>
      </c>
      <c r="R3004">
        <v>22.89</v>
      </c>
      <c r="S3004" t="s">
        <v>75</v>
      </c>
    </row>
    <row r="3005" spans="1:19" x14ac:dyDescent="0.35">
      <c r="A3005">
        <v>357.28052321000001</v>
      </c>
      <c r="B3005">
        <v>112000</v>
      </c>
      <c r="C3005">
        <v>15920</v>
      </c>
      <c r="D3005">
        <v>55360</v>
      </c>
      <c r="E3005">
        <v>15120</v>
      </c>
      <c r="F3005">
        <v>23330</v>
      </c>
      <c r="G3005">
        <v>29390</v>
      </c>
      <c r="H3005">
        <v>14600</v>
      </c>
      <c r="I3005">
        <v>45880</v>
      </c>
      <c r="J3005">
        <v>25020</v>
      </c>
      <c r="K3005" t="e">
        <v>#N/A</v>
      </c>
      <c r="L3005" t="s">
        <v>5229</v>
      </c>
      <c r="M3005">
        <v>72.95</v>
      </c>
      <c r="N3005">
        <v>79.877666666666656</v>
      </c>
      <c r="O3005" t="s">
        <v>74</v>
      </c>
      <c r="P3005">
        <v>357.28052321000001</v>
      </c>
      <c r="Q3005">
        <v>357.28050000000002</v>
      </c>
      <c r="R3005">
        <v>23.21</v>
      </c>
      <c r="S3005" t="s">
        <v>75</v>
      </c>
    </row>
    <row r="3006" spans="1:19" x14ac:dyDescent="0.35">
      <c r="A3006">
        <v>357.67625809999998</v>
      </c>
      <c r="B3006">
        <v>1</v>
      </c>
      <c r="C3006">
        <v>1</v>
      </c>
      <c r="D3006">
        <v>1249</v>
      </c>
      <c r="E3006">
        <v>1</v>
      </c>
      <c r="F3006">
        <v>2440</v>
      </c>
      <c r="G3006">
        <v>1</v>
      </c>
      <c r="H3006">
        <v>1</v>
      </c>
      <c r="I3006">
        <v>1</v>
      </c>
      <c r="J3006">
        <v>1</v>
      </c>
      <c r="K3006" t="e">
        <v>#N/A</v>
      </c>
      <c r="L3006" t="e">
        <v>#N/A</v>
      </c>
      <c r="M3006">
        <v>1</v>
      </c>
      <c r="N3006">
        <v>81.308499999999995</v>
      </c>
      <c r="O3006" t="s">
        <v>74</v>
      </c>
      <c r="P3006">
        <v>357.67625809999998</v>
      </c>
      <c r="Q3006">
        <v>357.67619999999999</v>
      </c>
      <c r="R3006">
        <v>5.81</v>
      </c>
      <c r="S3006" t="s">
        <v>75</v>
      </c>
    </row>
    <row r="3007" spans="1:19" x14ac:dyDescent="0.35">
      <c r="A3007">
        <v>358.11279669999999</v>
      </c>
      <c r="B3007">
        <v>1</v>
      </c>
      <c r="C3007">
        <v>1</v>
      </c>
      <c r="D3007">
        <v>13640</v>
      </c>
      <c r="E3007">
        <v>1</v>
      </c>
      <c r="F3007">
        <v>551.4</v>
      </c>
      <c r="G3007">
        <v>1</v>
      </c>
      <c r="H3007">
        <v>1</v>
      </c>
      <c r="I3007">
        <v>46510</v>
      </c>
      <c r="J3007">
        <v>1</v>
      </c>
      <c r="K3007" t="e">
        <v>#N/A</v>
      </c>
      <c r="L3007" t="e">
        <v>#N/A</v>
      </c>
      <c r="M3007">
        <v>1</v>
      </c>
      <c r="N3007">
        <v>83.247500000000002</v>
      </c>
      <c r="O3007" t="s">
        <v>74</v>
      </c>
      <c r="P3007">
        <v>358.11279669999999</v>
      </c>
      <c r="Q3007">
        <v>358.11270000000002</v>
      </c>
      <c r="R3007">
        <v>9.67</v>
      </c>
      <c r="S3007" t="s">
        <v>75</v>
      </c>
    </row>
    <row r="3008" spans="1:19" x14ac:dyDescent="0.35">
      <c r="A3008">
        <v>358.13081195000001</v>
      </c>
      <c r="B3008">
        <v>17180</v>
      </c>
      <c r="C3008">
        <v>1</v>
      </c>
      <c r="D3008">
        <v>5917</v>
      </c>
      <c r="E3008">
        <v>1363</v>
      </c>
      <c r="F3008">
        <v>39570</v>
      </c>
      <c r="G3008">
        <v>1</v>
      </c>
      <c r="H3008">
        <v>1</v>
      </c>
      <c r="I3008">
        <v>1</v>
      </c>
      <c r="J3008">
        <v>1</v>
      </c>
      <c r="K3008" t="e">
        <v>#N/A</v>
      </c>
      <c r="L3008" t="e">
        <v>#N/A</v>
      </c>
      <c r="M3008">
        <v>56.65</v>
      </c>
      <c r="N3008">
        <v>80.306250000000006</v>
      </c>
      <c r="O3008" t="s">
        <v>74</v>
      </c>
      <c r="P3008">
        <v>358.13081195000001</v>
      </c>
      <c r="Q3008">
        <v>358.13080000000002</v>
      </c>
      <c r="R3008">
        <v>11.95</v>
      </c>
      <c r="S3008" t="s">
        <v>75</v>
      </c>
    </row>
    <row r="3009" spans="1:19" x14ac:dyDescent="0.35">
      <c r="A3009">
        <v>358.15418299999999</v>
      </c>
      <c r="B3009">
        <v>712.7</v>
      </c>
      <c r="C3009">
        <v>1</v>
      </c>
      <c r="D3009">
        <v>1750</v>
      </c>
      <c r="E3009">
        <v>1532</v>
      </c>
      <c r="F3009">
        <v>14480</v>
      </c>
      <c r="G3009">
        <v>1</v>
      </c>
      <c r="H3009">
        <v>1</v>
      </c>
      <c r="I3009">
        <v>1443</v>
      </c>
      <c r="J3009">
        <v>1</v>
      </c>
      <c r="K3009" t="e">
        <v>#N/A</v>
      </c>
      <c r="L3009" t="e">
        <v>#N/A</v>
      </c>
      <c r="M3009">
        <v>1</v>
      </c>
      <c r="N3009">
        <v>91.148400000000009</v>
      </c>
      <c r="O3009" t="s">
        <v>74</v>
      </c>
      <c r="P3009">
        <v>358.15418299999999</v>
      </c>
      <c r="Q3009">
        <v>358.15410000000003</v>
      </c>
      <c r="R3009">
        <v>8.3000000000000007</v>
      </c>
      <c r="S3009" t="s">
        <v>75</v>
      </c>
    </row>
    <row r="3010" spans="1:19" x14ac:dyDescent="0.35">
      <c r="A3010">
        <v>358.16032680000001</v>
      </c>
      <c r="B3010">
        <v>12990</v>
      </c>
      <c r="C3010">
        <v>1</v>
      </c>
      <c r="D3010">
        <v>12080</v>
      </c>
      <c r="E3010">
        <v>2402</v>
      </c>
      <c r="F3010">
        <v>15600</v>
      </c>
      <c r="G3010">
        <v>1</v>
      </c>
      <c r="H3010">
        <v>1003</v>
      </c>
      <c r="I3010">
        <v>1</v>
      </c>
      <c r="J3010">
        <v>310.60000000000002</v>
      </c>
      <c r="K3010" t="e">
        <v>#N/A</v>
      </c>
      <c r="L3010" t="e">
        <v>#N/A</v>
      </c>
      <c r="M3010">
        <v>10.6</v>
      </c>
      <c r="N3010">
        <v>85.233249999999998</v>
      </c>
      <c r="O3010" t="s">
        <v>74</v>
      </c>
      <c r="P3010">
        <v>358.16032680000001</v>
      </c>
      <c r="Q3010">
        <v>358.16030000000001</v>
      </c>
      <c r="R3010">
        <v>2.68</v>
      </c>
      <c r="S3010" t="s">
        <v>75</v>
      </c>
    </row>
    <row r="3011" spans="1:19" x14ac:dyDescent="0.35">
      <c r="A3011">
        <v>358.17021484999998</v>
      </c>
      <c r="B3011">
        <v>1784</v>
      </c>
      <c r="C3011">
        <v>1</v>
      </c>
      <c r="D3011">
        <v>3057</v>
      </c>
      <c r="E3011">
        <v>469.2</v>
      </c>
      <c r="F3011">
        <v>66860</v>
      </c>
      <c r="G3011">
        <v>1</v>
      </c>
      <c r="H3011">
        <v>1</v>
      </c>
      <c r="I3011">
        <v>625.79999999999995</v>
      </c>
      <c r="J3011">
        <v>1</v>
      </c>
      <c r="K3011" t="e">
        <v>#N/A</v>
      </c>
      <c r="L3011" t="e">
        <v>#N/A</v>
      </c>
      <c r="M3011">
        <v>1</v>
      </c>
      <c r="N3011">
        <v>91.155999999999992</v>
      </c>
      <c r="O3011" t="s">
        <v>74</v>
      </c>
      <c r="P3011">
        <v>358.17021484999998</v>
      </c>
      <c r="Q3011">
        <v>358.17020000000002</v>
      </c>
      <c r="R3011">
        <v>14.85</v>
      </c>
      <c r="S3011" t="s">
        <v>75</v>
      </c>
    </row>
    <row r="3012" spans="1:19" x14ac:dyDescent="0.35">
      <c r="A3012">
        <v>358.19757800000002</v>
      </c>
      <c r="B3012">
        <v>1</v>
      </c>
      <c r="C3012">
        <v>1</v>
      </c>
      <c r="D3012">
        <v>17330</v>
      </c>
      <c r="E3012">
        <v>8081</v>
      </c>
      <c r="F3012">
        <v>112000</v>
      </c>
      <c r="G3012">
        <v>1</v>
      </c>
      <c r="H3012">
        <v>1</v>
      </c>
      <c r="I3012">
        <v>1</v>
      </c>
      <c r="J3012">
        <v>1</v>
      </c>
      <c r="K3012" t="e">
        <v>#N/A</v>
      </c>
      <c r="L3012" t="e">
        <v>#N/A</v>
      </c>
      <c r="M3012">
        <v>1</v>
      </c>
      <c r="N3012">
        <v>72.143000000000001</v>
      </c>
      <c r="O3012" t="s">
        <v>74</v>
      </c>
      <c r="P3012">
        <v>358.19757800000002</v>
      </c>
      <c r="Q3012">
        <v>358.197</v>
      </c>
      <c r="R3012">
        <v>5.78</v>
      </c>
      <c r="S3012" t="s">
        <v>75</v>
      </c>
    </row>
    <row r="3013" spans="1:19" x14ac:dyDescent="0.35">
      <c r="A3013">
        <v>358.20221643000002</v>
      </c>
      <c r="B3013">
        <v>1283</v>
      </c>
      <c r="C3013">
        <v>1</v>
      </c>
      <c r="D3013">
        <v>2755</v>
      </c>
      <c r="E3013">
        <v>36370</v>
      </c>
      <c r="F3013">
        <v>1</v>
      </c>
      <c r="G3013">
        <v>1</v>
      </c>
      <c r="H3013">
        <v>416.4</v>
      </c>
      <c r="I3013">
        <v>1</v>
      </c>
      <c r="J3013">
        <v>1</v>
      </c>
      <c r="K3013" t="e">
        <v>#N/A</v>
      </c>
      <c r="L3013" t="e">
        <v>#N/A</v>
      </c>
      <c r="M3013">
        <v>95.9</v>
      </c>
      <c r="N3013">
        <v>84.045500000000004</v>
      </c>
      <c r="O3013" t="s">
        <v>74</v>
      </c>
      <c r="P3013">
        <v>358.20221643000002</v>
      </c>
      <c r="Q3013">
        <v>358.2022</v>
      </c>
      <c r="R3013">
        <v>16.43</v>
      </c>
      <c r="S3013" t="s">
        <v>75</v>
      </c>
    </row>
    <row r="3014" spans="1:19" x14ac:dyDescent="0.35">
      <c r="A3014">
        <v>358.2203743</v>
      </c>
      <c r="B3014">
        <v>4890</v>
      </c>
      <c r="C3014">
        <v>1</v>
      </c>
      <c r="D3014">
        <v>1582</v>
      </c>
      <c r="E3014">
        <v>1</v>
      </c>
      <c r="F3014">
        <v>2394</v>
      </c>
      <c r="G3014">
        <v>1</v>
      </c>
      <c r="H3014">
        <v>1</v>
      </c>
      <c r="I3014">
        <v>1</v>
      </c>
      <c r="J3014">
        <v>1</v>
      </c>
      <c r="K3014" t="e">
        <v>#N/A</v>
      </c>
      <c r="L3014" t="e">
        <v>#N/A</v>
      </c>
      <c r="M3014">
        <v>1</v>
      </c>
      <c r="N3014">
        <v>83.69</v>
      </c>
      <c r="O3014" t="s">
        <v>74</v>
      </c>
      <c r="P3014">
        <v>358.2203743</v>
      </c>
      <c r="Q3014">
        <v>358.22030000000001</v>
      </c>
      <c r="R3014">
        <v>7.43</v>
      </c>
      <c r="S3014" t="s">
        <v>3501</v>
      </c>
    </row>
    <row r="3015" spans="1:19" x14ac:dyDescent="0.35">
      <c r="A3015">
        <v>358.22721669999999</v>
      </c>
      <c r="B3015">
        <v>7264</v>
      </c>
      <c r="C3015">
        <v>9673</v>
      </c>
      <c r="D3015">
        <v>34680</v>
      </c>
      <c r="E3015">
        <v>4707</v>
      </c>
      <c r="F3015">
        <v>6662</v>
      </c>
      <c r="G3015">
        <v>3073</v>
      </c>
      <c r="H3015">
        <v>3097</v>
      </c>
      <c r="I3015">
        <v>1</v>
      </c>
      <c r="J3015">
        <v>3176</v>
      </c>
      <c r="K3015" t="s">
        <v>5261</v>
      </c>
      <c r="L3015" t="e">
        <v>#N/A</v>
      </c>
      <c r="M3015">
        <v>36.766666666666666</v>
      </c>
      <c r="N3015">
        <v>67.73</v>
      </c>
      <c r="O3015" t="s">
        <v>74</v>
      </c>
      <c r="P3015">
        <v>358.22721669999999</v>
      </c>
      <c r="Q3015">
        <v>358.22699999999998</v>
      </c>
      <c r="R3015">
        <v>21.67</v>
      </c>
      <c r="S3015" t="s">
        <v>75</v>
      </c>
    </row>
    <row r="3016" spans="1:19" x14ac:dyDescent="0.35">
      <c r="A3016">
        <v>358.25842032999998</v>
      </c>
      <c r="B3016">
        <v>4140</v>
      </c>
      <c r="C3016">
        <v>1</v>
      </c>
      <c r="D3016">
        <v>3250</v>
      </c>
      <c r="E3016">
        <v>585.79999999999995</v>
      </c>
      <c r="F3016">
        <v>1772</v>
      </c>
      <c r="G3016">
        <v>692.9</v>
      </c>
      <c r="H3016">
        <v>1232</v>
      </c>
      <c r="I3016">
        <v>86450</v>
      </c>
      <c r="J3016">
        <v>3088</v>
      </c>
      <c r="K3016" t="e">
        <v>#N/A</v>
      </c>
      <c r="L3016" t="s">
        <v>5263</v>
      </c>
      <c r="M3016">
        <v>1</v>
      </c>
      <c r="N3016">
        <v>76.957166666666666</v>
      </c>
      <c r="O3016" t="s">
        <v>74</v>
      </c>
      <c r="P3016">
        <v>358.25842032999998</v>
      </c>
      <c r="Q3016">
        <v>358.25839999999999</v>
      </c>
      <c r="R3016">
        <v>20.329999999999998</v>
      </c>
      <c r="S3016" t="s">
        <v>75</v>
      </c>
    </row>
    <row r="3017" spans="1:19" x14ac:dyDescent="0.35">
      <c r="A3017">
        <v>358.27141669999997</v>
      </c>
      <c r="B3017">
        <v>281100</v>
      </c>
      <c r="C3017">
        <v>1</v>
      </c>
      <c r="D3017">
        <v>14780</v>
      </c>
      <c r="E3017">
        <v>7366</v>
      </c>
      <c r="F3017">
        <v>46270</v>
      </c>
      <c r="G3017">
        <v>1</v>
      </c>
      <c r="H3017">
        <v>1</v>
      </c>
      <c r="I3017">
        <v>1</v>
      </c>
      <c r="J3017">
        <v>1</v>
      </c>
      <c r="K3017" t="e">
        <v>#N/A</v>
      </c>
      <c r="L3017" t="s">
        <v>5265</v>
      </c>
      <c r="M3017">
        <v>1</v>
      </c>
      <c r="N3017">
        <v>74.044250000000005</v>
      </c>
      <c r="O3017" t="s">
        <v>74</v>
      </c>
      <c r="P3017">
        <v>358.27141669999997</v>
      </c>
      <c r="Q3017">
        <v>358.27140000000003</v>
      </c>
      <c r="R3017">
        <v>16.7</v>
      </c>
      <c r="S3017" t="s">
        <v>75</v>
      </c>
    </row>
    <row r="3018" spans="1:19" x14ac:dyDescent="0.35">
      <c r="A3018">
        <v>358.30872427999998</v>
      </c>
      <c r="B3018">
        <v>195900</v>
      </c>
      <c r="C3018">
        <v>186700</v>
      </c>
      <c r="D3018">
        <v>182800</v>
      </c>
      <c r="E3018">
        <v>175900</v>
      </c>
      <c r="F3018">
        <v>223000</v>
      </c>
      <c r="G3018">
        <v>189100</v>
      </c>
      <c r="H3018">
        <v>222700</v>
      </c>
      <c r="I3018">
        <v>194200</v>
      </c>
      <c r="J3018">
        <v>215400</v>
      </c>
      <c r="K3018" t="s">
        <v>5261</v>
      </c>
      <c r="L3018" t="s">
        <v>5270</v>
      </c>
      <c r="M3018">
        <v>82.466666666666654</v>
      </c>
      <c r="N3018">
        <v>81.616166666666672</v>
      </c>
      <c r="O3018" t="s">
        <v>74</v>
      </c>
      <c r="P3018">
        <v>358.30872427999998</v>
      </c>
      <c r="Q3018">
        <v>358.30869999999999</v>
      </c>
      <c r="R3018">
        <v>24.28</v>
      </c>
      <c r="S3018" t="s">
        <v>75</v>
      </c>
    </row>
    <row r="3019" spans="1:19" x14ac:dyDescent="0.35">
      <c r="A3019">
        <v>358.36732260000002</v>
      </c>
      <c r="B3019">
        <v>20860</v>
      </c>
      <c r="C3019">
        <v>31750</v>
      </c>
      <c r="D3019">
        <v>47610</v>
      </c>
      <c r="E3019">
        <v>18450</v>
      </c>
      <c r="F3019">
        <v>48600</v>
      </c>
      <c r="G3019">
        <v>9342</v>
      </c>
      <c r="H3019">
        <v>7661</v>
      </c>
      <c r="I3019">
        <v>11320</v>
      </c>
      <c r="J3019">
        <v>10720</v>
      </c>
      <c r="K3019" t="e">
        <v>#N/A</v>
      </c>
      <c r="L3019" t="s">
        <v>5271</v>
      </c>
      <c r="M3019">
        <v>66.75</v>
      </c>
      <c r="N3019">
        <v>76.644599999999997</v>
      </c>
      <c r="O3019" t="s">
        <v>74</v>
      </c>
      <c r="P3019">
        <v>358.36732260000002</v>
      </c>
      <c r="Q3019">
        <v>358.3673</v>
      </c>
      <c r="R3019">
        <v>22.06</v>
      </c>
      <c r="S3019" t="s">
        <v>75</v>
      </c>
    </row>
    <row r="3020" spans="1:19" x14ac:dyDescent="0.35">
      <c r="A3020">
        <v>358.70178329999999</v>
      </c>
      <c r="B3020">
        <v>2292</v>
      </c>
      <c r="C3020">
        <v>1</v>
      </c>
      <c r="D3020">
        <v>30310</v>
      </c>
      <c r="E3020">
        <v>2110</v>
      </c>
      <c r="F3020">
        <v>45440</v>
      </c>
      <c r="G3020">
        <v>1</v>
      </c>
      <c r="H3020">
        <v>1</v>
      </c>
      <c r="I3020">
        <v>1</v>
      </c>
      <c r="J3020">
        <v>1</v>
      </c>
      <c r="K3020" t="e">
        <v>#N/A</v>
      </c>
      <c r="L3020" t="e">
        <v>#N/A</v>
      </c>
      <c r="M3020">
        <v>1</v>
      </c>
      <c r="N3020">
        <v>1</v>
      </c>
      <c r="O3020" t="s">
        <v>74</v>
      </c>
      <c r="P3020">
        <v>358.70178329999999</v>
      </c>
      <c r="Q3020">
        <v>358.70170000000002</v>
      </c>
      <c r="R3020">
        <v>8.33</v>
      </c>
      <c r="S3020" t="s">
        <v>75</v>
      </c>
    </row>
    <row r="3021" spans="1:19" x14ac:dyDescent="0.35">
      <c r="A3021">
        <v>358.70311220999997</v>
      </c>
      <c r="B3021">
        <v>49450</v>
      </c>
      <c r="C3021">
        <v>1</v>
      </c>
      <c r="D3021">
        <v>1</v>
      </c>
      <c r="E3021">
        <v>1</v>
      </c>
      <c r="F3021">
        <v>1</v>
      </c>
      <c r="G3021">
        <v>1</v>
      </c>
      <c r="H3021">
        <v>1</v>
      </c>
      <c r="I3021">
        <v>1</v>
      </c>
      <c r="J3021">
        <v>1</v>
      </c>
      <c r="K3021" t="e">
        <v>#N/A</v>
      </c>
      <c r="L3021" t="e">
        <v>#N/A</v>
      </c>
      <c r="M3021">
        <v>1</v>
      </c>
      <c r="N3021">
        <v>1</v>
      </c>
      <c r="O3021" t="s">
        <v>74</v>
      </c>
      <c r="P3021">
        <v>358.70311220999997</v>
      </c>
      <c r="Q3021">
        <v>358.70310000000001</v>
      </c>
      <c r="R3021">
        <v>12.21</v>
      </c>
      <c r="S3021" t="s">
        <v>75</v>
      </c>
    </row>
    <row r="3022" spans="1:19" x14ac:dyDescent="0.35">
      <c r="A3022">
        <v>358.7075256</v>
      </c>
      <c r="B3022">
        <v>2179</v>
      </c>
      <c r="C3022">
        <v>1</v>
      </c>
      <c r="D3022">
        <v>799.4</v>
      </c>
      <c r="E3022">
        <v>1</v>
      </c>
      <c r="F3022">
        <v>1559</v>
      </c>
      <c r="G3022">
        <v>1</v>
      </c>
      <c r="H3022">
        <v>1</v>
      </c>
      <c r="I3022">
        <v>1</v>
      </c>
      <c r="J3022">
        <v>1</v>
      </c>
      <c r="K3022" t="e">
        <v>#N/A</v>
      </c>
      <c r="L3022" t="e">
        <v>#N/A</v>
      </c>
      <c r="M3022">
        <v>1</v>
      </c>
      <c r="N3022">
        <v>91.027500000000003</v>
      </c>
      <c r="O3022" t="s">
        <v>74</v>
      </c>
      <c r="P3022">
        <v>358.7075256</v>
      </c>
      <c r="Q3022">
        <v>358.70749999999998</v>
      </c>
      <c r="R3022">
        <v>2.56</v>
      </c>
      <c r="S3022" t="s">
        <v>5275</v>
      </c>
    </row>
    <row r="3023" spans="1:19" x14ac:dyDescent="0.35">
      <c r="A3023">
        <v>358.85171064000002</v>
      </c>
      <c r="B3023">
        <v>230.9</v>
      </c>
      <c r="C3023">
        <v>1</v>
      </c>
      <c r="D3023">
        <v>1</v>
      </c>
      <c r="E3023">
        <v>1</v>
      </c>
      <c r="F3023">
        <v>1</v>
      </c>
      <c r="G3023">
        <v>1</v>
      </c>
      <c r="H3023">
        <v>1</v>
      </c>
      <c r="I3023">
        <v>1</v>
      </c>
      <c r="J3023">
        <v>1</v>
      </c>
      <c r="K3023" t="e">
        <v>#N/A</v>
      </c>
      <c r="L3023" t="e">
        <v>#N/A</v>
      </c>
      <c r="M3023">
        <v>1</v>
      </c>
      <c r="N3023">
        <v>84.03</v>
      </c>
      <c r="O3023" t="s">
        <v>74</v>
      </c>
      <c r="P3023">
        <v>358.85171064000002</v>
      </c>
      <c r="Q3023">
        <v>358.85169999999999</v>
      </c>
      <c r="R3023">
        <v>10.64</v>
      </c>
      <c r="S3023" t="s">
        <v>75</v>
      </c>
    </row>
    <row r="3024" spans="1:19" x14ac:dyDescent="0.35">
      <c r="A3024">
        <v>359.01832589999998</v>
      </c>
      <c r="B3024">
        <v>7856</v>
      </c>
      <c r="C3024">
        <v>1</v>
      </c>
      <c r="D3024">
        <v>4660</v>
      </c>
      <c r="E3024">
        <v>751.5</v>
      </c>
      <c r="F3024">
        <v>2439</v>
      </c>
      <c r="G3024">
        <v>1563</v>
      </c>
      <c r="H3024">
        <v>3740</v>
      </c>
      <c r="I3024">
        <v>4912</v>
      </c>
      <c r="J3024">
        <v>2764</v>
      </c>
      <c r="K3024" t="s">
        <v>5277</v>
      </c>
      <c r="L3024" t="e">
        <v>#N/A</v>
      </c>
      <c r="M3024">
        <v>18.5</v>
      </c>
      <c r="N3024">
        <v>97.844000000000008</v>
      </c>
      <c r="O3024" t="s">
        <v>74</v>
      </c>
      <c r="P3024">
        <v>359.01832589999998</v>
      </c>
      <c r="Q3024">
        <v>359.01830000000001</v>
      </c>
      <c r="R3024">
        <v>2.59</v>
      </c>
      <c r="S3024" t="s">
        <v>75</v>
      </c>
    </row>
    <row r="3025" spans="1:19" x14ac:dyDescent="0.35">
      <c r="A3025">
        <v>359.13383720000002</v>
      </c>
      <c r="B3025">
        <v>1562</v>
      </c>
      <c r="C3025">
        <v>1</v>
      </c>
      <c r="D3025">
        <v>18630</v>
      </c>
      <c r="E3025">
        <v>1353</v>
      </c>
      <c r="F3025">
        <v>28560</v>
      </c>
      <c r="G3025">
        <v>1</v>
      </c>
      <c r="H3025">
        <v>1</v>
      </c>
      <c r="I3025">
        <v>1</v>
      </c>
      <c r="J3025">
        <v>1</v>
      </c>
      <c r="K3025" t="e">
        <v>#N/A</v>
      </c>
      <c r="L3025" t="s">
        <v>4583</v>
      </c>
      <c r="M3025">
        <v>54.6</v>
      </c>
      <c r="N3025">
        <v>80.248999999999995</v>
      </c>
      <c r="O3025" t="s">
        <v>74</v>
      </c>
      <c r="P3025">
        <v>359.13383720000002</v>
      </c>
      <c r="Q3025">
        <v>359.13380000000001</v>
      </c>
      <c r="R3025">
        <v>3.72</v>
      </c>
      <c r="S3025" t="s">
        <v>213</v>
      </c>
    </row>
    <row r="3026" spans="1:19" x14ac:dyDescent="0.35">
      <c r="A3026">
        <v>359.16481476000001</v>
      </c>
      <c r="B3026">
        <v>1403</v>
      </c>
      <c r="C3026">
        <v>1</v>
      </c>
      <c r="D3026">
        <v>1</v>
      </c>
      <c r="E3026">
        <v>1</v>
      </c>
      <c r="F3026">
        <v>11430</v>
      </c>
      <c r="G3026">
        <v>1</v>
      </c>
      <c r="H3026">
        <v>1</v>
      </c>
      <c r="I3026">
        <v>1</v>
      </c>
      <c r="J3026">
        <v>1</v>
      </c>
      <c r="K3026" t="e">
        <v>#N/A</v>
      </c>
      <c r="L3026" t="e">
        <v>#N/A</v>
      </c>
      <c r="M3026">
        <v>1</v>
      </c>
      <c r="N3026">
        <v>95.070999999999998</v>
      </c>
      <c r="O3026" t="s">
        <v>74</v>
      </c>
      <c r="P3026">
        <v>359.16481476000001</v>
      </c>
      <c r="Q3026">
        <v>359.16480000000001</v>
      </c>
      <c r="R3026">
        <v>14.76</v>
      </c>
      <c r="S3026" t="s">
        <v>75</v>
      </c>
    </row>
    <row r="3027" spans="1:19" x14ac:dyDescent="0.35">
      <c r="A3027">
        <v>359.17442225000002</v>
      </c>
      <c r="B3027">
        <v>30870</v>
      </c>
      <c r="C3027">
        <v>46800</v>
      </c>
      <c r="D3027">
        <v>44400</v>
      </c>
      <c r="E3027">
        <v>50480</v>
      </c>
      <c r="F3027">
        <v>44490</v>
      </c>
      <c r="G3027">
        <v>44670</v>
      </c>
      <c r="H3027">
        <v>42350</v>
      </c>
      <c r="I3027">
        <v>38920</v>
      </c>
      <c r="J3027">
        <v>49140</v>
      </c>
      <c r="K3027" t="s">
        <v>5285</v>
      </c>
      <c r="L3027" t="s">
        <v>5288</v>
      </c>
      <c r="M3027">
        <v>16.283333333333335</v>
      </c>
      <c r="N3027">
        <v>86.187222222222232</v>
      </c>
      <c r="O3027" t="s">
        <v>74</v>
      </c>
      <c r="P3027">
        <v>359.17442225000002</v>
      </c>
      <c r="Q3027">
        <v>359.17439999999999</v>
      </c>
      <c r="R3027">
        <v>22.25</v>
      </c>
      <c r="S3027" t="s">
        <v>75</v>
      </c>
    </row>
    <row r="3028" spans="1:19" x14ac:dyDescent="0.35">
      <c r="A3028">
        <v>359.21142600000002</v>
      </c>
      <c r="B3028">
        <v>12510</v>
      </c>
      <c r="C3028">
        <v>1</v>
      </c>
      <c r="D3028">
        <v>28690</v>
      </c>
      <c r="E3028">
        <v>4938</v>
      </c>
      <c r="F3028">
        <v>21830</v>
      </c>
      <c r="G3028">
        <v>1</v>
      </c>
      <c r="H3028">
        <v>3006</v>
      </c>
      <c r="I3028">
        <v>1916</v>
      </c>
      <c r="J3028">
        <v>1</v>
      </c>
      <c r="K3028" t="s">
        <v>5277</v>
      </c>
      <c r="L3028" t="s">
        <v>5294</v>
      </c>
      <c r="M3028">
        <v>18.5</v>
      </c>
      <c r="N3028">
        <v>87.031000000000006</v>
      </c>
      <c r="O3028" t="s">
        <v>74</v>
      </c>
      <c r="P3028">
        <v>359.21142600000002</v>
      </c>
      <c r="Q3028">
        <v>359.21140000000003</v>
      </c>
      <c r="R3028">
        <v>2.6</v>
      </c>
      <c r="S3028" t="s">
        <v>75</v>
      </c>
    </row>
    <row r="3029" spans="1:19" x14ac:dyDescent="0.35">
      <c r="A3029">
        <v>359.22810709999999</v>
      </c>
      <c r="B3029">
        <v>98760</v>
      </c>
      <c r="C3029">
        <v>1</v>
      </c>
      <c r="D3029">
        <v>28520</v>
      </c>
      <c r="E3029">
        <v>5657</v>
      </c>
      <c r="F3029">
        <v>60450</v>
      </c>
      <c r="G3029">
        <v>1</v>
      </c>
      <c r="H3029">
        <v>903.9</v>
      </c>
      <c r="I3029">
        <v>1</v>
      </c>
      <c r="J3029">
        <v>1</v>
      </c>
      <c r="K3029" t="e">
        <v>#N/A</v>
      </c>
      <c r="L3029" t="s">
        <v>5297</v>
      </c>
      <c r="M3029">
        <v>1</v>
      </c>
      <c r="N3029">
        <v>82.564400000000006</v>
      </c>
      <c r="O3029" t="s">
        <v>74</v>
      </c>
      <c r="P3029">
        <v>359.22810709999999</v>
      </c>
      <c r="Q3029">
        <v>359.22800000000001</v>
      </c>
      <c r="R3029">
        <v>10.71</v>
      </c>
      <c r="S3029" t="s">
        <v>75</v>
      </c>
    </row>
    <row r="3030" spans="1:19" x14ac:dyDescent="0.35">
      <c r="A3030">
        <v>359.23172247000002</v>
      </c>
      <c r="B3030">
        <v>553300</v>
      </c>
      <c r="C3030">
        <v>660400</v>
      </c>
      <c r="D3030">
        <v>717400</v>
      </c>
      <c r="E3030">
        <v>651500</v>
      </c>
      <c r="F3030">
        <v>618100</v>
      </c>
      <c r="G3030">
        <v>592600</v>
      </c>
      <c r="H3030">
        <v>590800</v>
      </c>
      <c r="I3030">
        <v>630000</v>
      </c>
      <c r="J3030">
        <v>643400</v>
      </c>
      <c r="K3030" t="s">
        <v>5298</v>
      </c>
      <c r="L3030" t="s">
        <v>5301</v>
      </c>
      <c r="M3030">
        <v>40.299999999999997</v>
      </c>
      <c r="N3030">
        <v>80.233000000000004</v>
      </c>
      <c r="O3030" t="s">
        <v>74</v>
      </c>
      <c r="P3030">
        <v>359.23172247000002</v>
      </c>
      <c r="Q3030">
        <v>359.23169999999999</v>
      </c>
      <c r="R3030">
        <v>22.47</v>
      </c>
      <c r="S3030" t="s">
        <v>75</v>
      </c>
    </row>
    <row r="3031" spans="1:19" x14ac:dyDescent="0.35">
      <c r="A3031">
        <v>359.23842450000001</v>
      </c>
      <c r="B3031">
        <v>14470</v>
      </c>
      <c r="C3031">
        <v>1</v>
      </c>
      <c r="D3031">
        <v>1354</v>
      </c>
      <c r="E3031">
        <v>2048</v>
      </c>
      <c r="F3031">
        <v>5818</v>
      </c>
      <c r="G3031">
        <v>1</v>
      </c>
      <c r="H3031">
        <v>1465</v>
      </c>
      <c r="I3031">
        <v>1</v>
      </c>
      <c r="J3031">
        <v>1</v>
      </c>
      <c r="K3031" t="e">
        <v>#N/A</v>
      </c>
      <c r="L3031" t="e">
        <v>#N/A</v>
      </c>
      <c r="M3031">
        <v>18.3</v>
      </c>
      <c r="N3031">
        <v>84.685000000000002</v>
      </c>
      <c r="O3031" t="s">
        <v>74</v>
      </c>
      <c r="P3031">
        <v>359.23842450000001</v>
      </c>
      <c r="Q3031">
        <v>359.23840000000001</v>
      </c>
      <c r="R3031">
        <v>2.4500000000000002</v>
      </c>
      <c r="S3031" t="s">
        <v>75</v>
      </c>
    </row>
    <row r="3032" spans="1:19" x14ac:dyDescent="0.35">
      <c r="A3032">
        <v>359.2406494</v>
      </c>
      <c r="B3032">
        <v>89620</v>
      </c>
      <c r="C3032">
        <v>1</v>
      </c>
      <c r="D3032">
        <v>1</v>
      </c>
      <c r="E3032">
        <v>1</v>
      </c>
      <c r="F3032">
        <v>1</v>
      </c>
      <c r="G3032">
        <v>1</v>
      </c>
      <c r="H3032">
        <v>1</v>
      </c>
      <c r="I3032">
        <v>1</v>
      </c>
      <c r="J3032">
        <v>1</v>
      </c>
      <c r="K3032" t="e">
        <v>#N/A</v>
      </c>
      <c r="L3032" t="e">
        <v>#N/A</v>
      </c>
      <c r="M3032">
        <v>99.6</v>
      </c>
      <c r="N3032">
        <v>90.503</v>
      </c>
      <c r="O3032" t="s">
        <v>74</v>
      </c>
      <c r="P3032">
        <v>359.2406494</v>
      </c>
      <c r="Q3032">
        <v>359.24059999999997</v>
      </c>
      <c r="R3032">
        <v>4.9400000000000004</v>
      </c>
      <c r="S3032" t="s">
        <v>75</v>
      </c>
    </row>
    <row r="3033" spans="1:19" x14ac:dyDescent="0.35">
      <c r="A3033">
        <v>359.24182250000001</v>
      </c>
      <c r="B3033">
        <v>785600</v>
      </c>
      <c r="C3033">
        <v>754400</v>
      </c>
      <c r="D3033">
        <v>822900</v>
      </c>
      <c r="E3033">
        <v>736400</v>
      </c>
      <c r="F3033">
        <v>724300</v>
      </c>
      <c r="G3033">
        <v>770000</v>
      </c>
      <c r="H3033">
        <v>737000</v>
      </c>
      <c r="I3033">
        <v>821900</v>
      </c>
      <c r="J3033">
        <v>844300</v>
      </c>
      <c r="K3033" t="s">
        <v>5298</v>
      </c>
      <c r="L3033" t="s">
        <v>5301</v>
      </c>
      <c r="M3033">
        <v>40.299999999999997</v>
      </c>
      <c r="N3033">
        <v>80.700777777777773</v>
      </c>
      <c r="O3033" t="s">
        <v>74</v>
      </c>
      <c r="P3033">
        <v>359.24182250000001</v>
      </c>
      <c r="Q3033">
        <v>359.24180000000001</v>
      </c>
      <c r="R3033">
        <v>22.5</v>
      </c>
      <c r="S3033" t="s">
        <v>75</v>
      </c>
    </row>
    <row r="3034" spans="1:19" x14ac:dyDescent="0.35">
      <c r="A3034">
        <v>359.26532500000002</v>
      </c>
      <c r="B3034">
        <v>28920</v>
      </c>
      <c r="C3034">
        <v>1</v>
      </c>
      <c r="D3034">
        <v>16820</v>
      </c>
      <c r="E3034">
        <v>1691</v>
      </c>
      <c r="F3034">
        <v>17720</v>
      </c>
      <c r="G3034">
        <v>1</v>
      </c>
      <c r="H3034">
        <v>1</v>
      </c>
      <c r="I3034">
        <v>1</v>
      </c>
      <c r="J3034">
        <v>1</v>
      </c>
      <c r="K3034" t="e">
        <v>#N/A</v>
      </c>
      <c r="L3034" t="s">
        <v>5302</v>
      </c>
      <c r="M3034">
        <v>21.95</v>
      </c>
      <c r="N3034">
        <v>83.272499999999994</v>
      </c>
      <c r="O3034" t="s">
        <v>74</v>
      </c>
      <c r="P3034">
        <v>359.26532500000002</v>
      </c>
      <c r="Q3034">
        <v>359.26530000000002</v>
      </c>
      <c r="R3034">
        <v>2.0499999999999998</v>
      </c>
      <c r="S3034" t="s">
        <v>75</v>
      </c>
    </row>
    <row r="3035" spans="1:19" x14ac:dyDescent="0.35">
      <c r="A3035">
        <v>359.29022129999998</v>
      </c>
      <c r="B3035">
        <v>1740</v>
      </c>
      <c r="C3035">
        <v>3504</v>
      </c>
      <c r="D3035">
        <v>2293</v>
      </c>
      <c r="E3035">
        <v>303.3</v>
      </c>
      <c r="F3035">
        <v>781</v>
      </c>
      <c r="G3035">
        <v>2435</v>
      </c>
      <c r="H3035">
        <v>2180</v>
      </c>
      <c r="I3035">
        <v>3148</v>
      </c>
      <c r="J3035">
        <v>4091</v>
      </c>
      <c r="K3035" t="e">
        <v>#N/A</v>
      </c>
      <c r="L3035" t="s">
        <v>5308</v>
      </c>
      <c r="M3035">
        <v>18.2</v>
      </c>
      <c r="N3035">
        <v>75.981499999999997</v>
      </c>
      <c r="O3035" t="s">
        <v>74</v>
      </c>
      <c r="P3035">
        <v>359.29022129999998</v>
      </c>
      <c r="Q3035">
        <v>359.29020000000003</v>
      </c>
      <c r="R3035">
        <v>21.3</v>
      </c>
      <c r="S3035" t="s">
        <v>75</v>
      </c>
    </row>
    <row r="3036" spans="1:19" x14ac:dyDescent="0.35">
      <c r="A3036">
        <v>359.3167244</v>
      </c>
      <c r="B3036">
        <v>190300</v>
      </c>
      <c r="C3036">
        <v>423100</v>
      </c>
      <c r="D3036">
        <v>832500</v>
      </c>
      <c r="E3036">
        <v>810500</v>
      </c>
      <c r="F3036">
        <v>1270000</v>
      </c>
      <c r="G3036">
        <v>122400</v>
      </c>
      <c r="H3036">
        <v>185700</v>
      </c>
      <c r="I3036">
        <v>173600</v>
      </c>
      <c r="J3036">
        <v>179800</v>
      </c>
      <c r="K3036" t="s">
        <v>5310</v>
      </c>
      <c r="L3036" t="s">
        <v>5311</v>
      </c>
      <c r="M3036">
        <v>89.266666666666652</v>
      </c>
      <c r="N3036">
        <v>78.421333333333337</v>
      </c>
      <c r="O3036" t="s">
        <v>74</v>
      </c>
      <c r="P3036">
        <v>359.3167244</v>
      </c>
      <c r="Q3036">
        <v>359.31670000000003</v>
      </c>
      <c r="R3036">
        <v>24.04</v>
      </c>
      <c r="S3036" t="s">
        <v>309</v>
      </c>
    </row>
    <row r="3037" spans="1:19" x14ac:dyDescent="0.35">
      <c r="A3037">
        <v>359.65831672000002</v>
      </c>
      <c r="B3037">
        <v>1</v>
      </c>
      <c r="C3037">
        <v>1</v>
      </c>
      <c r="D3037">
        <v>1454</v>
      </c>
      <c r="E3037">
        <v>2729</v>
      </c>
      <c r="F3037">
        <v>2719</v>
      </c>
      <c r="G3037">
        <v>1</v>
      </c>
      <c r="H3037">
        <v>1</v>
      </c>
      <c r="I3037">
        <v>1</v>
      </c>
      <c r="J3037">
        <v>1</v>
      </c>
      <c r="K3037" t="e">
        <v>#N/A</v>
      </c>
      <c r="L3037" t="e">
        <v>#N/A</v>
      </c>
      <c r="M3037">
        <v>1</v>
      </c>
      <c r="N3037">
        <v>1</v>
      </c>
      <c r="O3037" t="s">
        <v>74</v>
      </c>
      <c r="P3037">
        <v>359.65831672000002</v>
      </c>
      <c r="Q3037">
        <v>359.6583</v>
      </c>
      <c r="R3037">
        <v>16.72</v>
      </c>
      <c r="S3037" t="s">
        <v>75</v>
      </c>
    </row>
    <row r="3038" spans="1:19" x14ac:dyDescent="0.35">
      <c r="A3038">
        <v>359.70359159999998</v>
      </c>
      <c r="B3038">
        <v>4401</v>
      </c>
      <c r="C3038">
        <v>1</v>
      </c>
      <c r="D3038">
        <v>1235</v>
      </c>
      <c r="E3038">
        <v>506.1</v>
      </c>
      <c r="F3038">
        <v>1</v>
      </c>
      <c r="G3038">
        <v>1</v>
      </c>
      <c r="H3038">
        <v>1</v>
      </c>
      <c r="I3038">
        <v>1</v>
      </c>
      <c r="J3038">
        <v>1</v>
      </c>
      <c r="K3038" t="e">
        <v>#N/A</v>
      </c>
      <c r="L3038" t="e">
        <v>#N/A</v>
      </c>
      <c r="M3038">
        <v>1</v>
      </c>
      <c r="N3038">
        <v>1</v>
      </c>
      <c r="O3038" t="s">
        <v>74</v>
      </c>
      <c r="P3038">
        <v>359.70359159999998</v>
      </c>
      <c r="Q3038">
        <v>359.70350000000002</v>
      </c>
      <c r="R3038">
        <v>9.16</v>
      </c>
      <c r="S3038" t="s">
        <v>75</v>
      </c>
    </row>
    <row r="3039" spans="1:19" x14ac:dyDescent="0.35">
      <c r="A3039">
        <v>360.13931213000001</v>
      </c>
      <c r="B3039">
        <v>1</v>
      </c>
      <c r="C3039">
        <v>1</v>
      </c>
      <c r="D3039">
        <v>1944</v>
      </c>
      <c r="E3039">
        <v>980.3</v>
      </c>
      <c r="F3039">
        <v>5742</v>
      </c>
      <c r="G3039">
        <v>1</v>
      </c>
      <c r="H3039">
        <v>1</v>
      </c>
      <c r="I3039">
        <v>1</v>
      </c>
      <c r="J3039">
        <v>1</v>
      </c>
      <c r="K3039" t="e">
        <v>#N/A</v>
      </c>
      <c r="L3039" t="e">
        <v>#N/A</v>
      </c>
      <c r="M3039">
        <v>1</v>
      </c>
      <c r="N3039">
        <v>93.14500000000001</v>
      </c>
      <c r="O3039" t="s">
        <v>74</v>
      </c>
      <c r="P3039">
        <v>360.13931213000001</v>
      </c>
      <c r="Q3039">
        <v>360.13929999999999</v>
      </c>
      <c r="R3039">
        <v>12.13</v>
      </c>
      <c r="S3039" t="s">
        <v>75</v>
      </c>
    </row>
    <row r="3040" spans="1:19" x14ac:dyDescent="0.35">
      <c r="A3040">
        <v>360.1834101</v>
      </c>
      <c r="B3040">
        <v>10500</v>
      </c>
      <c r="C3040">
        <v>1</v>
      </c>
      <c r="D3040">
        <v>3609</v>
      </c>
      <c r="E3040">
        <v>6024</v>
      </c>
      <c r="F3040">
        <v>3151</v>
      </c>
      <c r="G3040">
        <v>1</v>
      </c>
      <c r="H3040">
        <v>1</v>
      </c>
      <c r="I3040">
        <v>1</v>
      </c>
      <c r="J3040">
        <v>1</v>
      </c>
      <c r="K3040" t="e">
        <v>#N/A</v>
      </c>
      <c r="L3040" t="e">
        <v>#N/A</v>
      </c>
      <c r="M3040">
        <v>1</v>
      </c>
      <c r="N3040">
        <v>69.705500000000001</v>
      </c>
      <c r="O3040" t="s">
        <v>74</v>
      </c>
      <c r="P3040">
        <v>360.1834101</v>
      </c>
      <c r="Q3040">
        <v>360.18340000000001</v>
      </c>
      <c r="R3040">
        <v>10.1</v>
      </c>
      <c r="S3040" t="s">
        <v>3501</v>
      </c>
    </row>
    <row r="3041" spans="1:19" x14ac:dyDescent="0.35">
      <c r="A3041">
        <v>360.19488539999998</v>
      </c>
      <c r="B3041">
        <v>145100</v>
      </c>
      <c r="C3041">
        <v>382.4</v>
      </c>
      <c r="D3041">
        <v>3445</v>
      </c>
      <c r="E3041">
        <v>2057</v>
      </c>
      <c r="F3041">
        <v>20880</v>
      </c>
      <c r="G3041">
        <v>1</v>
      </c>
      <c r="H3041">
        <v>3596</v>
      </c>
      <c r="I3041">
        <v>1</v>
      </c>
      <c r="J3041">
        <v>1</v>
      </c>
      <c r="K3041" t="e">
        <v>#N/A</v>
      </c>
      <c r="L3041" t="s">
        <v>5321</v>
      </c>
      <c r="M3041">
        <v>11.8</v>
      </c>
      <c r="N3041">
        <v>94.454399999999993</v>
      </c>
      <c r="O3041" t="s">
        <v>74</v>
      </c>
      <c r="P3041">
        <v>360.19488539999998</v>
      </c>
      <c r="Q3041">
        <v>360.19479999999999</v>
      </c>
      <c r="R3041">
        <v>8.5399999999999991</v>
      </c>
      <c r="S3041" t="s">
        <v>75</v>
      </c>
    </row>
    <row r="3042" spans="1:19" x14ac:dyDescent="0.35">
      <c r="A3042">
        <v>360.20386710000002</v>
      </c>
      <c r="B3042">
        <v>1</v>
      </c>
      <c r="C3042">
        <v>1</v>
      </c>
      <c r="D3042">
        <v>24330</v>
      </c>
      <c r="E3042">
        <v>3251</v>
      </c>
      <c r="F3042">
        <v>57090</v>
      </c>
      <c r="G3042">
        <v>1</v>
      </c>
      <c r="H3042">
        <v>1939</v>
      </c>
      <c r="I3042">
        <v>1</v>
      </c>
      <c r="J3042">
        <v>1</v>
      </c>
      <c r="K3042" t="e">
        <v>#N/A</v>
      </c>
      <c r="L3042" t="e">
        <v>#N/A</v>
      </c>
      <c r="M3042">
        <v>1</v>
      </c>
      <c r="N3042">
        <v>96.480333333333348</v>
      </c>
      <c r="O3042" t="s">
        <v>74</v>
      </c>
      <c r="P3042">
        <v>360.20386710000002</v>
      </c>
      <c r="Q3042">
        <v>360.2038</v>
      </c>
      <c r="R3042">
        <v>6.71</v>
      </c>
      <c r="S3042" t="s">
        <v>75</v>
      </c>
    </row>
    <row r="3043" spans="1:19" x14ac:dyDescent="0.35">
      <c r="A3043">
        <v>360.21359760000001</v>
      </c>
      <c r="B3043">
        <v>30270</v>
      </c>
      <c r="C3043">
        <v>1</v>
      </c>
      <c r="D3043">
        <v>39220</v>
      </c>
      <c r="E3043">
        <v>5099</v>
      </c>
      <c r="F3043">
        <v>73050</v>
      </c>
      <c r="G3043">
        <v>1</v>
      </c>
      <c r="H3043">
        <v>1</v>
      </c>
      <c r="I3043">
        <v>1</v>
      </c>
      <c r="J3043">
        <v>1</v>
      </c>
      <c r="K3043" t="e">
        <v>#N/A</v>
      </c>
      <c r="L3043" t="s">
        <v>5325</v>
      </c>
      <c r="M3043">
        <v>1</v>
      </c>
      <c r="N3043">
        <v>72.364333333333335</v>
      </c>
      <c r="O3043" t="s">
        <v>74</v>
      </c>
      <c r="P3043">
        <v>360.21359760000001</v>
      </c>
      <c r="Q3043">
        <v>360.21350000000001</v>
      </c>
      <c r="R3043">
        <v>9.76</v>
      </c>
      <c r="S3043" t="s">
        <v>75</v>
      </c>
    </row>
    <row r="3044" spans="1:19" x14ac:dyDescent="0.35">
      <c r="A3044">
        <v>360.213775</v>
      </c>
      <c r="B3044">
        <v>5844</v>
      </c>
      <c r="C3044">
        <v>1</v>
      </c>
      <c r="D3044">
        <v>7477</v>
      </c>
      <c r="E3044">
        <v>1318</v>
      </c>
      <c r="F3044">
        <v>11300</v>
      </c>
      <c r="G3044">
        <v>1</v>
      </c>
      <c r="H3044">
        <v>1</v>
      </c>
      <c r="I3044">
        <v>915.9</v>
      </c>
      <c r="J3044">
        <v>1</v>
      </c>
      <c r="K3044" t="e">
        <v>#N/A</v>
      </c>
      <c r="L3044" t="e">
        <v>#N/A</v>
      </c>
      <c r="M3044">
        <v>1</v>
      </c>
      <c r="N3044">
        <v>83.150499999999994</v>
      </c>
      <c r="O3044" t="s">
        <v>74</v>
      </c>
      <c r="P3044">
        <v>360.213775</v>
      </c>
      <c r="Q3044">
        <v>360.21300000000002</v>
      </c>
      <c r="R3044">
        <v>7.75</v>
      </c>
      <c r="S3044" t="s">
        <v>169</v>
      </c>
    </row>
    <row r="3045" spans="1:19" x14ac:dyDescent="0.35">
      <c r="A3045">
        <v>360.21413630000001</v>
      </c>
      <c r="B3045">
        <v>49320</v>
      </c>
      <c r="C3045">
        <v>1</v>
      </c>
      <c r="D3045">
        <v>43710</v>
      </c>
      <c r="E3045">
        <v>4410</v>
      </c>
      <c r="F3045">
        <v>101200</v>
      </c>
      <c r="G3045">
        <v>1</v>
      </c>
      <c r="H3045">
        <v>1</v>
      </c>
      <c r="I3045">
        <v>498.1</v>
      </c>
      <c r="J3045">
        <v>1</v>
      </c>
      <c r="K3045" t="e">
        <v>#N/A</v>
      </c>
      <c r="L3045" t="s">
        <v>5330</v>
      </c>
      <c r="M3045">
        <v>1</v>
      </c>
      <c r="N3045">
        <v>86.764399999999995</v>
      </c>
      <c r="O3045" t="s">
        <v>74</v>
      </c>
      <c r="P3045">
        <v>360.21413630000001</v>
      </c>
      <c r="Q3045">
        <v>360.214</v>
      </c>
      <c r="R3045">
        <v>13.63</v>
      </c>
      <c r="S3045" t="s">
        <v>75</v>
      </c>
    </row>
    <row r="3046" spans="1:19" x14ac:dyDescent="0.35">
      <c r="A3046">
        <v>360.21444450000001</v>
      </c>
      <c r="B3046">
        <v>5610</v>
      </c>
      <c r="C3046">
        <v>1</v>
      </c>
      <c r="D3046">
        <v>1357</v>
      </c>
      <c r="E3046">
        <v>1</v>
      </c>
      <c r="F3046">
        <v>9182</v>
      </c>
      <c r="G3046">
        <v>1</v>
      </c>
      <c r="H3046">
        <v>409.8</v>
      </c>
      <c r="I3046">
        <v>478.2</v>
      </c>
      <c r="J3046">
        <v>1</v>
      </c>
      <c r="K3046" t="e">
        <v>#N/A</v>
      </c>
      <c r="L3046" t="e">
        <v>#N/A</v>
      </c>
      <c r="M3046">
        <v>1</v>
      </c>
      <c r="N3046">
        <v>84.901499999999999</v>
      </c>
      <c r="O3046" t="s">
        <v>74</v>
      </c>
      <c r="P3046">
        <v>360.21444450000001</v>
      </c>
      <c r="Q3046">
        <v>360.21440000000001</v>
      </c>
      <c r="R3046">
        <v>4.45</v>
      </c>
      <c r="S3046" t="s">
        <v>75</v>
      </c>
    </row>
    <row r="3047" spans="1:19" x14ac:dyDescent="0.35">
      <c r="A3047">
        <v>360.21481340000003</v>
      </c>
      <c r="B3047">
        <v>7627</v>
      </c>
      <c r="C3047">
        <v>1</v>
      </c>
      <c r="D3047">
        <v>2916</v>
      </c>
      <c r="E3047">
        <v>707.9</v>
      </c>
      <c r="F3047">
        <v>2429</v>
      </c>
      <c r="G3047">
        <v>1</v>
      </c>
      <c r="H3047">
        <v>1</v>
      </c>
      <c r="I3047">
        <v>1</v>
      </c>
      <c r="J3047">
        <v>1</v>
      </c>
      <c r="K3047" t="e">
        <v>#N/A</v>
      </c>
      <c r="L3047" t="e">
        <v>#N/A</v>
      </c>
      <c r="M3047">
        <v>1</v>
      </c>
      <c r="N3047">
        <v>91.278500000000008</v>
      </c>
      <c r="O3047" t="s">
        <v>74</v>
      </c>
      <c r="P3047">
        <v>360.21481340000003</v>
      </c>
      <c r="Q3047">
        <v>360.21480000000003</v>
      </c>
      <c r="R3047">
        <v>13.04</v>
      </c>
      <c r="S3047" t="s">
        <v>75</v>
      </c>
    </row>
    <row r="3048" spans="1:19" x14ac:dyDescent="0.35">
      <c r="A3048">
        <v>360.23881273000001</v>
      </c>
      <c r="B3048">
        <v>2161</v>
      </c>
      <c r="C3048">
        <v>1733</v>
      </c>
      <c r="D3048">
        <v>1</v>
      </c>
      <c r="E3048">
        <v>1098</v>
      </c>
      <c r="F3048">
        <v>896.6</v>
      </c>
      <c r="G3048">
        <v>1</v>
      </c>
      <c r="H3048">
        <v>1</v>
      </c>
      <c r="I3048">
        <v>1</v>
      </c>
      <c r="J3048">
        <v>1</v>
      </c>
      <c r="K3048" t="e">
        <v>#N/A</v>
      </c>
      <c r="L3048" t="e">
        <v>#N/A</v>
      </c>
      <c r="M3048">
        <v>1</v>
      </c>
      <c r="N3048">
        <v>83.483750000000001</v>
      </c>
      <c r="O3048" t="s">
        <v>74</v>
      </c>
      <c r="P3048">
        <v>360.23881273000001</v>
      </c>
      <c r="Q3048">
        <v>360.23880000000003</v>
      </c>
      <c r="R3048">
        <v>12.73</v>
      </c>
      <c r="S3048" t="s">
        <v>75</v>
      </c>
    </row>
    <row r="3049" spans="1:19" x14ac:dyDescent="0.35">
      <c r="A3049">
        <v>360.24212247000003</v>
      </c>
      <c r="B3049">
        <v>159800</v>
      </c>
      <c r="C3049">
        <v>159700</v>
      </c>
      <c r="D3049">
        <v>169700</v>
      </c>
      <c r="E3049">
        <v>166700</v>
      </c>
      <c r="F3049">
        <v>155400</v>
      </c>
      <c r="G3049">
        <v>164000</v>
      </c>
      <c r="H3049">
        <v>156400</v>
      </c>
      <c r="I3049">
        <v>181000</v>
      </c>
      <c r="J3049">
        <v>172600</v>
      </c>
      <c r="K3049" t="e">
        <v>#N/A</v>
      </c>
      <c r="L3049" t="s">
        <v>5338</v>
      </c>
      <c r="M3049">
        <v>100</v>
      </c>
      <c r="N3049">
        <v>82.985777777777784</v>
      </c>
      <c r="O3049" t="s">
        <v>74</v>
      </c>
      <c r="P3049">
        <v>360.24212247000003</v>
      </c>
      <c r="Q3049">
        <v>360.24209999999999</v>
      </c>
      <c r="R3049">
        <v>22.47</v>
      </c>
      <c r="S3049" t="s">
        <v>75</v>
      </c>
    </row>
    <row r="3050" spans="1:19" x14ac:dyDescent="0.35">
      <c r="A3050">
        <v>360.32192666999998</v>
      </c>
      <c r="B3050">
        <v>1420000</v>
      </c>
      <c r="C3050">
        <v>888800</v>
      </c>
      <c r="D3050">
        <v>805300</v>
      </c>
      <c r="E3050">
        <v>722100</v>
      </c>
      <c r="F3050">
        <v>864400</v>
      </c>
      <c r="G3050">
        <v>826200</v>
      </c>
      <c r="H3050">
        <v>783100</v>
      </c>
      <c r="I3050">
        <v>848900</v>
      </c>
      <c r="J3050">
        <v>960600</v>
      </c>
      <c r="K3050" t="e">
        <v>#N/A</v>
      </c>
      <c r="L3050" t="s">
        <v>5340</v>
      </c>
      <c r="M3050">
        <v>1</v>
      </c>
      <c r="N3050">
        <v>79.396666666666675</v>
      </c>
      <c r="O3050" t="s">
        <v>74</v>
      </c>
      <c r="P3050">
        <v>360.32192666999998</v>
      </c>
      <c r="Q3050">
        <v>360.32190000000003</v>
      </c>
      <c r="R3050">
        <v>26.67</v>
      </c>
      <c r="S3050" t="s">
        <v>75</v>
      </c>
    </row>
    <row r="3051" spans="1:19" x14ac:dyDescent="0.35">
      <c r="A3051">
        <v>360.32362782000001</v>
      </c>
      <c r="B3051">
        <v>1205000</v>
      </c>
      <c r="C3051">
        <v>1324000</v>
      </c>
      <c r="D3051">
        <v>1031000</v>
      </c>
      <c r="E3051">
        <v>879500</v>
      </c>
      <c r="F3051">
        <v>1145000</v>
      </c>
      <c r="G3051">
        <v>1207000</v>
      </c>
      <c r="H3051">
        <v>921600</v>
      </c>
      <c r="I3051">
        <v>1323000</v>
      </c>
      <c r="J3051">
        <v>1120000</v>
      </c>
      <c r="K3051" t="e">
        <v>#N/A</v>
      </c>
      <c r="L3051" t="s">
        <v>4626</v>
      </c>
      <c r="M3051">
        <v>1</v>
      </c>
      <c r="N3051">
        <v>82.998444444444445</v>
      </c>
      <c r="O3051" t="s">
        <v>74</v>
      </c>
      <c r="P3051">
        <v>360.32362782000001</v>
      </c>
      <c r="Q3051">
        <v>360.3236</v>
      </c>
      <c r="R3051">
        <v>27.82</v>
      </c>
      <c r="S3051" t="s">
        <v>213</v>
      </c>
    </row>
    <row r="3052" spans="1:19" x14ac:dyDescent="0.35">
      <c r="A3052">
        <v>360.32382439999998</v>
      </c>
      <c r="B3052">
        <v>52660</v>
      </c>
      <c r="C3052">
        <v>83140</v>
      </c>
      <c r="D3052">
        <v>172000</v>
      </c>
      <c r="E3052">
        <v>174200</v>
      </c>
      <c r="F3052">
        <v>252000</v>
      </c>
      <c r="G3052">
        <v>40300</v>
      </c>
      <c r="H3052">
        <v>71430</v>
      </c>
      <c r="I3052">
        <v>65350</v>
      </c>
      <c r="J3052">
        <v>55410</v>
      </c>
      <c r="K3052" t="s">
        <v>5337</v>
      </c>
      <c r="L3052" t="s">
        <v>5340</v>
      </c>
      <c r="M3052">
        <v>70.900000000000006</v>
      </c>
      <c r="N3052">
        <v>75.684111111111122</v>
      </c>
      <c r="O3052" t="s">
        <v>74</v>
      </c>
      <c r="P3052">
        <v>360.32382439999998</v>
      </c>
      <c r="Q3052">
        <v>360.32380000000001</v>
      </c>
      <c r="R3052">
        <v>24.04</v>
      </c>
      <c r="S3052" t="s">
        <v>75</v>
      </c>
    </row>
    <row r="3053" spans="1:19" x14ac:dyDescent="0.35">
      <c r="A3053">
        <v>360.32412565999999</v>
      </c>
      <c r="B3053">
        <v>1</v>
      </c>
      <c r="C3053">
        <v>19970</v>
      </c>
      <c r="D3053">
        <v>13670</v>
      </c>
      <c r="E3053">
        <v>56790</v>
      </c>
      <c r="F3053">
        <v>18060</v>
      </c>
      <c r="G3053">
        <v>42800</v>
      </c>
      <c r="H3053">
        <v>30820</v>
      </c>
      <c r="I3053">
        <v>21330</v>
      </c>
      <c r="J3053">
        <v>31570</v>
      </c>
      <c r="K3053" t="e">
        <v>#N/A</v>
      </c>
      <c r="L3053" t="s">
        <v>5340</v>
      </c>
      <c r="M3053">
        <v>1</v>
      </c>
      <c r="N3053">
        <v>71.589714285714294</v>
      </c>
      <c r="O3053" t="s">
        <v>74</v>
      </c>
      <c r="P3053">
        <v>360.32412565999999</v>
      </c>
      <c r="Q3053">
        <v>360.32409999999999</v>
      </c>
      <c r="R3053">
        <v>25.66</v>
      </c>
      <c r="S3053" t="s">
        <v>75</v>
      </c>
    </row>
    <row r="3054" spans="1:19" x14ac:dyDescent="0.35">
      <c r="A3054">
        <v>360.32412727000002</v>
      </c>
      <c r="B3054">
        <v>996400</v>
      </c>
      <c r="C3054">
        <v>974500</v>
      </c>
      <c r="D3054">
        <v>890100</v>
      </c>
      <c r="E3054">
        <v>828300</v>
      </c>
      <c r="F3054">
        <v>921200</v>
      </c>
      <c r="G3054">
        <v>965500</v>
      </c>
      <c r="H3054">
        <v>1023000</v>
      </c>
      <c r="I3054">
        <v>1038000</v>
      </c>
      <c r="J3054">
        <v>964000</v>
      </c>
      <c r="K3054" t="e">
        <v>#N/A</v>
      </c>
      <c r="L3054" t="s">
        <v>5340</v>
      </c>
      <c r="M3054">
        <v>1</v>
      </c>
      <c r="N3054">
        <v>77.748800000000003</v>
      </c>
      <c r="O3054" t="s">
        <v>74</v>
      </c>
      <c r="P3054">
        <v>360.32412727000002</v>
      </c>
      <c r="Q3054">
        <v>360.32409999999999</v>
      </c>
      <c r="R3054">
        <v>27.27</v>
      </c>
      <c r="S3054" t="s">
        <v>75</v>
      </c>
    </row>
    <row r="3055" spans="1:19" x14ac:dyDescent="0.35">
      <c r="A3055">
        <v>360.32492458000002</v>
      </c>
      <c r="B3055">
        <v>8921000</v>
      </c>
      <c r="C3055">
        <v>8347000</v>
      </c>
      <c r="D3055">
        <v>9062000</v>
      </c>
      <c r="E3055">
        <v>8363000</v>
      </c>
      <c r="F3055">
        <v>8630000</v>
      </c>
      <c r="G3055">
        <v>9151000</v>
      </c>
      <c r="H3055">
        <v>8642000</v>
      </c>
      <c r="I3055">
        <v>9074000</v>
      </c>
      <c r="J3055">
        <v>9690000</v>
      </c>
      <c r="K3055" t="s">
        <v>5337</v>
      </c>
      <c r="L3055" t="s">
        <v>5341</v>
      </c>
      <c r="M3055">
        <v>100</v>
      </c>
      <c r="N3055">
        <v>75.234777777777765</v>
      </c>
      <c r="O3055" t="s">
        <v>74</v>
      </c>
      <c r="P3055">
        <v>360.32492458000002</v>
      </c>
      <c r="Q3055">
        <v>360.32490000000001</v>
      </c>
      <c r="R3055">
        <v>24.58</v>
      </c>
      <c r="S3055" t="s">
        <v>75</v>
      </c>
    </row>
    <row r="3056" spans="1:19" x14ac:dyDescent="0.35">
      <c r="A3056">
        <v>360.94832613</v>
      </c>
      <c r="B3056">
        <v>31950</v>
      </c>
      <c r="C3056">
        <v>1</v>
      </c>
      <c r="D3056">
        <v>1</v>
      </c>
      <c r="E3056">
        <v>27330</v>
      </c>
      <c r="F3056">
        <v>1</v>
      </c>
      <c r="G3056">
        <v>1</v>
      </c>
      <c r="H3056">
        <v>1</v>
      </c>
      <c r="I3056">
        <v>26340</v>
      </c>
      <c r="J3056">
        <v>1</v>
      </c>
      <c r="K3056" t="e">
        <v>#N/A</v>
      </c>
      <c r="L3056" t="e">
        <v>#N/A</v>
      </c>
      <c r="M3056">
        <v>1</v>
      </c>
      <c r="N3056">
        <v>80.23566666666666</v>
      </c>
      <c r="O3056" t="s">
        <v>74</v>
      </c>
      <c r="P3056">
        <v>360.94832613</v>
      </c>
      <c r="Q3056">
        <v>360.94830000000002</v>
      </c>
      <c r="R3056">
        <v>26.13</v>
      </c>
      <c r="S3056" t="s">
        <v>213</v>
      </c>
    </row>
    <row r="3057" spans="1:19" x14ac:dyDescent="0.35">
      <c r="A3057">
        <v>360.9566279</v>
      </c>
      <c r="B3057">
        <v>656000</v>
      </c>
      <c r="C3057">
        <v>704900</v>
      </c>
      <c r="D3057">
        <v>660900</v>
      </c>
      <c r="E3057">
        <v>745200</v>
      </c>
      <c r="F3057">
        <v>798400</v>
      </c>
      <c r="G3057">
        <v>708500</v>
      </c>
      <c r="H3057">
        <v>690800</v>
      </c>
      <c r="I3057">
        <v>714800</v>
      </c>
      <c r="J3057">
        <v>765100</v>
      </c>
      <c r="K3057" t="e">
        <v>#N/A</v>
      </c>
      <c r="L3057" t="s">
        <v>5347</v>
      </c>
      <c r="M3057">
        <v>1</v>
      </c>
      <c r="N3057">
        <v>84.951222222222214</v>
      </c>
      <c r="O3057" t="s">
        <v>74</v>
      </c>
      <c r="P3057">
        <v>360.9566279</v>
      </c>
      <c r="Q3057">
        <v>360.95659999999998</v>
      </c>
      <c r="R3057">
        <v>27.9</v>
      </c>
      <c r="S3057" t="s">
        <v>75</v>
      </c>
    </row>
    <row r="3058" spans="1:19" x14ac:dyDescent="0.35">
      <c r="A3058">
        <v>360.95671249999998</v>
      </c>
      <c r="B3058">
        <v>26600</v>
      </c>
      <c r="C3058">
        <v>884900</v>
      </c>
      <c r="D3058">
        <v>355800</v>
      </c>
      <c r="E3058">
        <v>75150</v>
      </c>
      <c r="F3058">
        <v>81480</v>
      </c>
      <c r="G3058">
        <v>242200</v>
      </c>
      <c r="H3058">
        <v>19540</v>
      </c>
      <c r="I3058">
        <v>4720</v>
      </c>
      <c r="J3058">
        <v>30910</v>
      </c>
      <c r="K3058" t="e">
        <v>#N/A</v>
      </c>
      <c r="L3058" t="s">
        <v>5350</v>
      </c>
      <c r="M3058">
        <v>1</v>
      </c>
      <c r="N3058">
        <v>80.816285714285712</v>
      </c>
      <c r="O3058" t="s">
        <v>74</v>
      </c>
      <c r="P3058">
        <v>360.95671249999998</v>
      </c>
      <c r="Q3058">
        <v>360.95670000000001</v>
      </c>
      <c r="R3058">
        <v>1.25</v>
      </c>
      <c r="S3058" t="s">
        <v>75</v>
      </c>
    </row>
    <row r="3059" spans="1:19" x14ac:dyDescent="0.35">
      <c r="A3059">
        <v>360.95682720999997</v>
      </c>
      <c r="B3059">
        <v>162000</v>
      </c>
      <c r="C3059">
        <v>239100</v>
      </c>
      <c r="D3059">
        <v>181500</v>
      </c>
      <c r="E3059">
        <v>375500</v>
      </c>
      <c r="F3059">
        <v>1</v>
      </c>
      <c r="G3059">
        <v>276700</v>
      </c>
      <c r="H3059">
        <v>262200</v>
      </c>
      <c r="I3059">
        <v>225100</v>
      </c>
      <c r="J3059">
        <v>243000</v>
      </c>
      <c r="K3059" t="e">
        <v>#N/A</v>
      </c>
      <c r="L3059" t="s">
        <v>5351</v>
      </c>
      <c r="M3059">
        <v>1</v>
      </c>
      <c r="N3059">
        <v>75.647374999999997</v>
      </c>
      <c r="O3059" t="s">
        <v>74</v>
      </c>
      <c r="P3059">
        <v>360.95682720999997</v>
      </c>
      <c r="Q3059">
        <v>360.95679999999999</v>
      </c>
      <c r="R3059">
        <v>27.21</v>
      </c>
      <c r="S3059" t="s">
        <v>75</v>
      </c>
    </row>
    <row r="3060" spans="1:19" x14ac:dyDescent="0.35">
      <c r="A3060">
        <v>360.95761735000002</v>
      </c>
      <c r="B3060">
        <v>1</v>
      </c>
      <c r="C3060">
        <v>1</v>
      </c>
      <c r="D3060">
        <v>1</v>
      </c>
      <c r="E3060">
        <v>1</v>
      </c>
      <c r="F3060">
        <v>1</v>
      </c>
      <c r="G3060">
        <v>2076</v>
      </c>
      <c r="H3060">
        <v>1</v>
      </c>
      <c r="I3060">
        <v>1</v>
      </c>
      <c r="J3060">
        <v>1</v>
      </c>
      <c r="K3060" t="e">
        <v>#N/A</v>
      </c>
      <c r="L3060" t="e">
        <v>#N/A</v>
      </c>
      <c r="M3060">
        <v>1</v>
      </c>
      <c r="N3060">
        <v>94.09</v>
      </c>
      <c r="O3060" t="s">
        <v>74</v>
      </c>
      <c r="P3060">
        <v>360.95761735000002</v>
      </c>
      <c r="Q3060">
        <v>360.95760000000001</v>
      </c>
      <c r="R3060">
        <v>17.350000000000001</v>
      </c>
      <c r="S3060" t="s">
        <v>75</v>
      </c>
    </row>
    <row r="3061" spans="1:19" x14ac:dyDescent="0.35">
      <c r="A3061">
        <v>360.95781084999999</v>
      </c>
      <c r="B3061">
        <v>1</v>
      </c>
      <c r="C3061">
        <v>1</v>
      </c>
      <c r="D3061">
        <v>1</v>
      </c>
      <c r="E3061">
        <v>1</v>
      </c>
      <c r="F3061">
        <v>1</v>
      </c>
      <c r="G3061">
        <v>1</v>
      </c>
      <c r="H3061">
        <v>1</v>
      </c>
      <c r="I3061">
        <v>6856</v>
      </c>
      <c r="J3061">
        <v>1</v>
      </c>
      <c r="K3061" t="e">
        <v>#N/A</v>
      </c>
      <c r="L3061" t="e">
        <v>#N/A</v>
      </c>
      <c r="M3061">
        <v>1</v>
      </c>
      <c r="N3061">
        <v>1</v>
      </c>
      <c r="O3061" t="s">
        <v>74</v>
      </c>
      <c r="P3061">
        <v>360.95781084999999</v>
      </c>
      <c r="Q3061">
        <v>360.95780000000002</v>
      </c>
      <c r="R3061">
        <v>10.85</v>
      </c>
      <c r="S3061" t="s">
        <v>75</v>
      </c>
    </row>
    <row r="3062" spans="1:19" x14ac:dyDescent="0.35">
      <c r="A3062">
        <v>360.95781215</v>
      </c>
      <c r="B3062">
        <v>2432</v>
      </c>
      <c r="C3062">
        <v>1</v>
      </c>
      <c r="D3062">
        <v>2461</v>
      </c>
      <c r="E3062">
        <v>1</v>
      </c>
      <c r="F3062">
        <v>1</v>
      </c>
      <c r="G3062">
        <v>399.1</v>
      </c>
      <c r="H3062">
        <v>1</v>
      </c>
      <c r="I3062">
        <v>1</v>
      </c>
      <c r="J3062">
        <v>1</v>
      </c>
      <c r="K3062" t="e">
        <v>#N/A</v>
      </c>
      <c r="L3062" t="s">
        <v>5347</v>
      </c>
      <c r="M3062">
        <v>1</v>
      </c>
      <c r="N3062">
        <v>86.84666666666665</v>
      </c>
      <c r="O3062" t="s">
        <v>74</v>
      </c>
      <c r="P3062">
        <v>360.95781215</v>
      </c>
      <c r="Q3062">
        <v>360.95780000000002</v>
      </c>
      <c r="R3062">
        <v>12.15</v>
      </c>
      <c r="S3062" t="s">
        <v>75</v>
      </c>
    </row>
    <row r="3063" spans="1:19" x14ac:dyDescent="0.35">
      <c r="A3063">
        <v>360.95781428999999</v>
      </c>
      <c r="B3063">
        <v>1</v>
      </c>
      <c r="C3063">
        <v>1</v>
      </c>
      <c r="D3063">
        <v>2074</v>
      </c>
      <c r="E3063">
        <v>1</v>
      </c>
      <c r="F3063">
        <v>2179</v>
      </c>
      <c r="G3063">
        <v>1</v>
      </c>
      <c r="H3063">
        <v>1</v>
      </c>
      <c r="I3063">
        <v>1</v>
      </c>
      <c r="J3063">
        <v>1</v>
      </c>
      <c r="K3063" t="e">
        <v>#N/A</v>
      </c>
      <c r="L3063" t="e">
        <v>#N/A</v>
      </c>
      <c r="M3063">
        <v>1</v>
      </c>
      <c r="N3063">
        <v>98.653999999999996</v>
      </c>
      <c r="O3063" t="s">
        <v>74</v>
      </c>
      <c r="P3063">
        <v>360.95781428999999</v>
      </c>
      <c r="Q3063">
        <v>360.95780000000002</v>
      </c>
      <c r="R3063">
        <v>14.29</v>
      </c>
      <c r="S3063" t="s">
        <v>75</v>
      </c>
    </row>
    <row r="3064" spans="1:19" x14ac:dyDescent="0.35">
      <c r="A3064">
        <v>360.95789250000001</v>
      </c>
      <c r="B3064">
        <v>4226</v>
      </c>
      <c r="C3064">
        <v>1</v>
      </c>
      <c r="D3064">
        <v>2578</v>
      </c>
      <c r="E3064">
        <v>1</v>
      </c>
      <c r="F3064">
        <v>1</v>
      </c>
      <c r="G3064">
        <v>1</v>
      </c>
      <c r="H3064">
        <v>907.7</v>
      </c>
      <c r="I3064">
        <v>1009</v>
      </c>
      <c r="J3064">
        <v>1</v>
      </c>
      <c r="K3064" t="e">
        <v>#N/A</v>
      </c>
      <c r="L3064" t="e">
        <v>#N/A</v>
      </c>
      <c r="M3064">
        <v>1</v>
      </c>
      <c r="N3064">
        <v>92.276666666666657</v>
      </c>
      <c r="O3064" t="s">
        <v>74</v>
      </c>
      <c r="P3064">
        <v>360.95789250000001</v>
      </c>
      <c r="Q3064">
        <v>360.95780000000002</v>
      </c>
      <c r="R3064">
        <v>9.25</v>
      </c>
      <c r="S3064" t="s">
        <v>75</v>
      </c>
    </row>
    <row r="3065" spans="1:19" x14ac:dyDescent="0.35">
      <c r="A3065">
        <v>360.95811292000002</v>
      </c>
      <c r="B3065">
        <v>1</v>
      </c>
      <c r="C3065">
        <v>1</v>
      </c>
      <c r="D3065">
        <v>2539</v>
      </c>
      <c r="E3065">
        <v>1</v>
      </c>
      <c r="F3065">
        <v>3737</v>
      </c>
      <c r="G3065">
        <v>1</v>
      </c>
      <c r="H3065">
        <v>1</v>
      </c>
      <c r="I3065">
        <v>1</v>
      </c>
      <c r="J3065">
        <v>1</v>
      </c>
      <c r="K3065" t="e">
        <v>#N/A</v>
      </c>
      <c r="L3065" t="e">
        <v>#N/A</v>
      </c>
      <c r="M3065">
        <v>1</v>
      </c>
      <c r="N3065">
        <v>96.768000000000001</v>
      </c>
      <c r="O3065" t="s">
        <v>74</v>
      </c>
      <c r="P3065">
        <v>360.95811292000002</v>
      </c>
      <c r="Q3065">
        <v>360.9581</v>
      </c>
      <c r="R3065">
        <v>12.92</v>
      </c>
      <c r="S3065" t="s">
        <v>75</v>
      </c>
    </row>
    <row r="3066" spans="1:19" x14ac:dyDescent="0.35">
      <c r="A3066">
        <v>360.9581154</v>
      </c>
      <c r="B3066">
        <v>1</v>
      </c>
      <c r="C3066">
        <v>1</v>
      </c>
      <c r="D3066">
        <v>1</v>
      </c>
      <c r="E3066">
        <v>1</v>
      </c>
      <c r="F3066">
        <v>1</v>
      </c>
      <c r="G3066">
        <v>1</v>
      </c>
      <c r="H3066">
        <v>1</v>
      </c>
      <c r="I3066">
        <v>1</v>
      </c>
      <c r="J3066">
        <v>1</v>
      </c>
      <c r="K3066" t="e">
        <v>#N/A</v>
      </c>
      <c r="L3066" t="e">
        <v>#N/A</v>
      </c>
      <c r="M3066">
        <v>1</v>
      </c>
      <c r="N3066">
        <v>1</v>
      </c>
      <c r="O3066" t="s">
        <v>74</v>
      </c>
      <c r="P3066">
        <v>360.9581154</v>
      </c>
      <c r="Q3066">
        <v>360.9581</v>
      </c>
      <c r="R3066">
        <v>15.04</v>
      </c>
      <c r="S3066" t="s">
        <v>75</v>
      </c>
    </row>
    <row r="3067" spans="1:19" x14ac:dyDescent="0.35">
      <c r="A3067">
        <v>360.958167</v>
      </c>
      <c r="B3067">
        <v>3777</v>
      </c>
      <c r="C3067">
        <v>782.8</v>
      </c>
      <c r="D3067">
        <v>1</v>
      </c>
      <c r="E3067">
        <v>1</v>
      </c>
      <c r="F3067">
        <v>1</v>
      </c>
      <c r="G3067">
        <v>1</v>
      </c>
      <c r="H3067">
        <v>1</v>
      </c>
      <c r="I3067">
        <v>1</v>
      </c>
      <c r="J3067">
        <v>1</v>
      </c>
      <c r="K3067" t="e">
        <v>#N/A</v>
      </c>
      <c r="L3067" t="e">
        <v>#N/A</v>
      </c>
      <c r="M3067">
        <v>1</v>
      </c>
      <c r="N3067">
        <v>98.403500000000008</v>
      </c>
      <c r="O3067" t="s">
        <v>74</v>
      </c>
      <c r="P3067">
        <v>360.958167</v>
      </c>
      <c r="Q3067">
        <v>360.95800000000003</v>
      </c>
      <c r="R3067">
        <v>16.7</v>
      </c>
      <c r="S3067" t="s">
        <v>75</v>
      </c>
    </row>
    <row r="3068" spans="1:19" x14ac:dyDescent="0.35">
      <c r="A3068">
        <v>360.9581933</v>
      </c>
      <c r="B3068">
        <v>2928</v>
      </c>
      <c r="C3068">
        <v>1</v>
      </c>
      <c r="D3068">
        <v>5615</v>
      </c>
      <c r="E3068">
        <v>2427</v>
      </c>
      <c r="F3068">
        <v>3840</v>
      </c>
      <c r="G3068">
        <v>1766</v>
      </c>
      <c r="H3068">
        <v>3004</v>
      </c>
      <c r="I3068">
        <v>1653</v>
      </c>
      <c r="J3068">
        <v>2749</v>
      </c>
      <c r="K3068" t="e">
        <v>#N/A</v>
      </c>
      <c r="L3068" t="s">
        <v>5347</v>
      </c>
      <c r="M3068">
        <v>1</v>
      </c>
      <c r="N3068">
        <v>88.661000000000001</v>
      </c>
      <c r="O3068" t="s">
        <v>74</v>
      </c>
      <c r="P3068">
        <v>360.9581933</v>
      </c>
      <c r="Q3068">
        <v>360.95800000000003</v>
      </c>
      <c r="R3068">
        <v>19.329999999999998</v>
      </c>
      <c r="S3068" t="s">
        <v>75</v>
      </c>
    </row>
    <row r="3069" spans="1:19" x14ac:dyDescent="0.35">
      <c r="A3069">
        <v>360.95821480000001</v>
      </c>
      <c r="B3069">
        <v>7607</v>
      </c>
      <c r="C3069">
        <v>2927</v>
      </c>
      <c r="D3069">
        <v>1</v>
      </c>
      <c r="E3069">
        <v>5834</v>
      </c>
      <c r="F3069">
        <v>1</v>
      </c>
      <c r="G3069">
        <v>3206</v>
      </c>
      <c r="H3069">
        <v>4461</v>
      </c>
      <c r="I3069">
        <v>4800</v>
      </c>
      <c r="J3069">
        <v>4451</v>
      </c>
      <c r="K3069" t="e">
        <v>#N/A</v>
      </c>
      <c r="L3069" t="e">
        <v>#N/A</v>
      </c>
      <c r="M3069">
        <v>1</v>
      </c>
      <c r="N3069">
        <v>93.741749999999996</v>
      </c>
      <c r="O3069" t="s">
        <v>74</v>
      </c>
      <c r="P3069">
        <v>360.95821480000001</v>
      </c>
      <c r="Q3069">
        <v>360.95800000000003</v>
      </c>
      <c r="R3069">
        <v>21.48</v>
      </c>
      <c r="S3069" t="s">
        <v>75</v>
      </c>
    </row>
    <row r="3070" spans="1:19" x14ac:dyDescent="0.35">
      <c r="A3070">
        <v>360.95822485000002</v>
      </c>
      <c r="B3070">
        <v>14910</v>
      </c>
      <c r="C3070">
        <v>1</v>
      </c>
      <c r="D3070">
        <v>24150</v>
      </c>
      <c r="E3070">
        <v>1</v>
      </c>
      <c r="F3070">
        <v>5717</v>
      </c>
      <c r="G3070">
        <v>14180</v>
      </c>
      <c r="H3070">
        <v>16070</v>
      </c>
      <c r="I3070">
        <v>11860</v>
      </c>
      <c r="J3070">
        <v>1</v>
      </c>
      <c r="K3070" t="s">
        <v>5357</v>
      </c>
      <c r="L3070" t="s">
        <v>5351</v>
      </c>
      <c r="M3070">
        <v>16.25</v>
      </c>
      <c r="N3070">
        <v>92.843666666666664</v>
      </c>
      <c r="O3070" t="s">
        <v>74</v>
      </c>
      <c r="P3070">
        <v>360.95822485000002</v>
      </c>
      <c r="Q3070">
        <v>360.95819999999998</v>
      </c>
      <c r="R3070">
        <v>24.85</v>
      </c>
      <c r="S3070" t="s">
        <v>75</v>
      </c>
    </row>
    <row r="3071" spans="1:19" x14ac:dyDescent="0.35">
      <c r="A3071">
        <v>360.95882649999999</v>
      </c>
      <c r="B3071">
        <v>1</v>
      </c>
      <c r="C3071">
        <v>256100</v>
      </c>
      <c r="D3071">
        <v>1</v>
      </c>
      <c r="E3071">
        <v>187300</v>
      </c>
      <c r="F3071">
        <v>1</v>
      </c>
      <c r="G3071">
        <v>358900</v>
      </c>
      <c r="H3071">
        <v>1</v>
      </c>
      <c r="I3071">
        <v>238200</v>
      </c>
      <c r="J3071">
        <v>348400</v>
      </c>
      <c r="K3071" t="e">
        <v>#N/A</v>
      </c>
      <c r="L3071" t="s">
        <v>5351</v>
      </c>
      <c r="M3071">
        <v>21.7</v>
      </c>
      <c r="N3071">
        <v>91.302600000000012</v>
      </c>
      <c r="O3071" t="s">
        <v>74</v>
      </c>
      <c r="P3071">
        <v>360.95882649999999</v>
      </c>
      <c r="Q3071">
        <v>360.9588</v>
      </c>
      <c r="R3071">
        <v>26.05</v>
      </c>
      <c r="S3071" t="s">
        <v>75</v>
      </c>
    </row>
    <row r="3072" spans="1:19" x14ac:dyDescent="0.35">
      <c r="A3072">
        <v>361.14011921000002</v>
      </c>
      <c r="B3072">
        <v>22440</v>
      </c>
      <c r="C3072">
        <v>835.1</v>
      </c>
      <c r="D3072">
        <v>2408</v>
      </c>
      <c r="E3072">
        <v>3579</v>
      </c>
      <c r="F3072">
        <v>1</v>
      </c>
      <c r="G3072">
        <v>1287</v>
      </c>
      <c r="H3072">
        <v>594.5</v>
      </c>
      <c r="I3072">
        <v>2715</v>
      </c>
      <c r="J3072">
        <v>2000</v>
      </c>
      <c r="K3072" t="e">
        <v>#N/A</v>
      </c>
      <c r="L3072" t="s">
        <v>5351</v>
      </c>
      <c r="M3072">
        <v>1</v>
      </c>
      <c r="N3072">
        <v>85.383333333333326</v>
      </c>
      <c r="O3072" t="s">
        <v>74</v>
      </c>
      <c r="P3072">
        <v>361.14011921000002</v>
      </c>
      <c r="Q3072">
        <v>361.14010000000002</v>
      </c>
      <c r="R3072">
        <v>19.21</v>
      </c>
      <c r="S3072" t="s">
        <v>75</v>
      </c>
    </row>
    <row r="3073" spans="1:19" x14ac:dyDescent="0.35">
      <c r="A3073">
        <v>361.14032084000002</v>
      </c>
      <c r="B3073">
        <v>26590</v>
      </c>
      <c r="C3073">
        <v>1006</v>
      </c>
      <c r="D3073">
        <v>5387</v>
      </c>
      <c r="E3073">
        <v>4559</v>
      </c>
      <c r="F3073">
        <v>1213</v>
      </c>
      <c r="G3073">
        <v>1</v>
      </c>
      <c r="H3073">
        <v>2325</v>
      </c>
      <c r="I3073">
        <v>3137</v>
      </c>
      <c r="J3073">
        <v>3933</v>
      </c>
      <c r="K3073" t="e">
        <v>#N/A</v>
      </c>
      <c r="L3073" t="s">
        <v>5363</v>
      </c>
      <c r="M3073">
        <v>10.5</v>
      </c>
      <c r="N3073">
        <v>97.569833333333335</v>
      </c>
      <c r="O3073" t="s">
        <v>74</v>
      </c>
      <c r="P3073">
        <v>361.14032084000002</v>
      </c>
      <c r="Q3073">
        <v>361.14030000000002</v>
      </c>
      <c r="R3073">
        <v>20.84</v>
      </c>
      <c r="S3073" t="s">
        <v>75</v>
      </c>
    </row>
    <row r="3074" spans="1:19" x14ac:dyDescent="0.35">
      <c r="A3074">
        <v>361.15933369999999</v>
      </c>
      <c r="B3074">
        <v>13190</v>
      </c>
      <c r="C3074">
        <v>1</v>
      </c>
      <c r="D3074">
        <v>37270</v>
      </c>
      <c r="E3074">
        <v>1504</v>
      </c>
      <c r="F3074">
        <v>11520</v>
      </c>
      <c r="G3074">
        <v>1</v>
      </c>
      <c r="H3074">
        <v>786.9</v>
      </c>
      <c r="I3074">
        <v>6602</v>
      </c>
      <c r="J3074">
        <v>884.6</v>
      </c>
      <c r="K3074" t="e">
        <v>#N/A</v>
      </c>
      <c r="L3074" t="e">
        <v>#N/A</v>
      </c>
      <c r="M3074">
        <v>16.100000000000001</v>
      </c>
      <c r="N3074">
        <v>89.769750000000016</v>
      </c>
      <c r="O3074" t="s">
        <v>74</v>
      </c>
      <c r="P3074">
        <v>361.15933369999999</v>
      </c>
      <c r="Q3074">
        <v>361.15929999999997</v>
      </c>
      <c r="R3074">
        <v>3.37</v>
      </c>
      <c r="S3074" t="s">
        <v>75</v>
      </c>
    </row>
    <row r="3075" spans="1:19" x14ac:dyDescent="0.35">
      <c r="A3075">
        <v>361.17161609999999</v>
      </c>
      <c r="B3075">
        <v>1404</v>
      </c>
      <c r="C3075">
        <v>1</v>
      </c>
      <c r="D3075">
        <v>33710</v>
      </c>
      <c r="E3075">
        <v>1328</v>
      </c>
      <c r="F3075">
        <v>15690</v>
      </c>
      <c r="G3075">
        <v>610.6</v>
      </c>
      <c r="H3075">
        <v>1014</v>
      </c>
      <c r="I3075">
        <v>991.2</v>
      </c>
      <c r="J3075">
        <v>849.7</v>
      </c>
      <c r="K3075" t="e">
        <v>#N/A</v>
      </c>
      <c r="L3075" t="s">
        <v>5371</v>
      </c>
      <c r="M3075">
        <v>15.1</v>
      </c>
      <c r="N3075">
        <v>96.563000000000002</v>
      </c>
      <c r="O3075" t="s">
        <v>74</v>
      </c>
      <c r="P3075">
        <v>361.17161609999999</v>
      </c>
      <c r="Q3075">
        <v>361.17160000000001</v>
      </c>
      <c r="R3075">
        <v>1.61</v>
      </c>
      <c r="S3075" t="s">
        <v>75</v>
      </c>
    </row>
    <row r="3076" spans="1:19" x14ac:dyDescent="0.35">
      <c r="A3076">
        <v>361.17273499999999</v>
      </c>
      <c r="B3076">
        <v>19640</v>
      </c>
      <c r="C3076">
        <v>1</v>
      </c>
      <c r="D3076">
        <v>27080</v>
      </c>
      <c r="E3076">
        <v>2102</v>
      </c>
      <c r="F3076">
        <v>45750</v>
      </c>
      <c r="G3076">
        <v>1</v>
      </c>
      <c r="H3076">
        <v>681.7</v>
      </c>
      <c r="I3076">
        <v>2248</v>
      </c>
      <c r="J3076">
        <v>728</v>
      </c>
      <c r="K3076" t="e">
        <v>#N/A</v>
      </c>
      <c r="L3076" t="e">
        <v>#N/A</v>
      </c>
      <c r="M3076">
        <v>1</v>
      </c>
      <c r="N3076">
        <v>95.365000000000009</v>
      </c>
      <c r="O3076" t="s">
        <v>74</v>
      </c>
      <c r="P3076">
        <v>361.17273499999999</v>
      </c>
      <c r="Q3076">
        <v>361.17270000000002</v>
      </c>
      <c r="R3076">
        <v>3.05</v>
      </c>
      <c r="S3076" t="s">
        <v>200</v>
      </c>
    </row>
    <row r="3077" spans="1:19" x14ac:dyDescent="0.35">
      <c r="A3077">
        <v>361.20532179999998</v>
      </c>
      <c r="B3077">
        <v>53020</v>
      </c>
      <c r="C3077">
        <v>1</v>
      </c>
      <c r="D3077">
        <v>18340</v>
      </c>
      <c r="E3077">
        <v>13400</v>
      </c>
      <c r="F3077">
        <v>40880</v>
      </c>
      <c r="G3077">
        <v>1</v>
      </c>
      <c r="H3077">
        <v>1</v>
      </c>
      <c r="I3077">
        <v>2010</v>
      </c>
      <c r="J3077">
        <v>462.8</v>
      </c>
      <c r="K3077" t="e">
        <v>#N/A</v>
      </c>
      <c r="L3077" t="e">
        <v>#N/A</v>
      </c>
      <c r="M3077">
        <v>26.8</v>
      </c>
      <c r="N3077">
        <v>86.590166666666676</v>
      </c>
      <c r="O3077" t="s">
        <v>74</v>
      </c>
      <c r="P3077">
        <v>361.20532179999998</v>
      </c>
      <c r="Q3077">
        <v>361.20530000000002</v>
      </c>
      <c r="R3077">
        <v>2.1800000000000002</v>
      </c>
      <c r="S3077" t="s">
        <v>75</v>
      </c>
    </row>
    <row r="3078" spans="1:19" x14ac:dyDescent="0.35">
      <c r="A3078">
        <v>361.20761232000001</v>
      </c>
      <c r="B3078">
        <v>2467</v>
      </c>
      <c r="C3078">
        <v>1</v>
      </c>
      <c r="D3078">
        <v>33860</v>
      </c>
      <c r="E3078">
        <v>717</v>
      </c>
      <c r="F3078">
        <v>4447</v>
      </c>
      <c r="G3078">
        <v>1</v>
      </c>
      <c r="H3078">
        <v>1</v>
      </c>
      <c r="I3078">
        <v>1</v>
      </c>
      <c r="J3078">
        <v>1</v>
      </c>
      <c r="K3078" t="s">
        <v>5364</v>
      </c>
      <c r="L3078" t="e">
        <v>#N/A</v>
      </c>
      <c r="M3078">
        <v>58.8</v>
      </c>
      <c r="N3078">
        <v>89.352000000000018</v>
      </c>
      <c r="O3078" t="s">
        <v>74</v>
      </c>
      <c r="P3078">
        <v>361.20761232000001</v>
      </c>
      <c r="Q3078">
        <v>361.20760000000001</v>
      </c>
      <c r="R3078">
        <v>12.32</v>
      </c>
      <c r="S3078" t="s">
        <v>75</v>
      </c>
    </row>
    <row r="3079" spans="1:19" x14ac:dyDescent="0.35">
      <c r="A3079">
        <v>361.20796100000001</v>
      </c>
      <c r="B3079">
        <v>1</v>
      </c>
      <c r="C3079">
        <v>1</v>
      </c>
      <c r="D3079">
        <v>10510</v>
      </c>
      <c r="E3079">
        <v>672.6</v>
      </c>
      <c r="F3079">
        <v>10350</v>
      </c>
      <c r="G3079">
        <v>1</v>
      </c>
      <c r="H3079">
        <v>1</v>
      </c>
      <c r="I3079">
        <v>1</v>
      </c>
      <c r="J3079">
        <v>1</v>
      </c>
      <c r="K3079" t="e">
        <v>#N/A</v>
      </c>
      <c r="L3079" t="s">
        <v>5384</v>
      </c>
      <c r="M3079">
        <v>1</v>
      </c>
      <c r="N3079">
        <v>84.617666666666665</v>
      </c>
      <c r="O3079" t="s">
        <v>74</v>
      </c>
      <c r="P3079">
        <v>361.20796100000001</v>
      </c>
      <c r="Q3079">
        <v>361.2079</v>
      </c>
      <c r="R3079">
        <v>6.01</v>
      </c>
      <c r="S3079" t="s">
        <v>75</v>
      </c>
    </row>
    <row r="3080" spans="1:19" x14ac:dyDescent="0.35">
      <c r="A3080">
        <v>361.20812760000001</v>
      </c>
      <c r="B3080">
        <v>3591</v>
      </c>
      <c r="C3080">
        <v>1</v>
      </c>
      <c r="D3080">
        <v>62410</v>
      </c>
      <c r="E3080">
        <v>3838</v>
      </c>
      <c r="F3080">
        <v>25090</v>
      </c>
      <c r="G3080">
        <v>1</v>
      </c>
      <c r="H3080">
        <v>1</v>
      </c>
      <c r="I3080">
        <v>357</v>
      </c>
      <c r="J3080">
        <v>1</v>
      </c>
      <c r="K3080" t="e">
        <v>#N/A</v>
      </c>
      <c r="L3080" t="e">
        <v>#N/A</v>
      </c>
      <c r="M3080">
        <v>1</v>
      </c>
      <c r="N3080">
        <v>1</v>
      </c>
      <c r="O3080" t="s">
        <v>74</v>
      </c>
      <c r="P3080">
        <v>361.20812760000001</v>
      </c>
      <c r="Q3080">
        <v>361.2081</v>
      </c>
      <c r="R3080">
        <v>2.76</v>
      </c>
      <c r="S3080" t="s">
        <v>75</v>
      </c>
    </row>
    <row r="3081" spans="1:19" x14ac:dyDescent="0.35">
      <c r="A3081">
        <v>361.20873469999998</v>
      </c>
      <c r="B3081">
        <v>23920</v>
      </c>
      <c r="C3081">
        <v>1</v>
      </c>
      <c r="D3081">
        <v>237400</v>
      </c>
      <c r="E3081">
        <v>24020</v>
      </c>
      <c r="F3081">
        <v>690900</v>
      </c>
      <c r="G3081">
        <v>1</v>
      </c>
      <c r="H3081">
        <v>1</v>
      </c>
      <c r="I3081">
        <v>1217</v>
      </c>
      <c r="J3081">
        <v>1</v>
      </c>
      <c r="K3081" t="e">
        <v>#N/A</v>
      </c>
      <c r="L3081" t="e">
        <v>#N/A</v>
      </c>
      <c r="M3081">
        <v>16.100000000000001</v>
      </c>
      <c r="N3081">
        <v>79.460750000000004</v>
      </c>
      <c r="O3081" t="s">
        <v>74</v>
      </c>
      <c r="P3081">
        <v>361.20873469999998</v>
      </c>
      <c r="Q3081">
        <v>361.20870000000002</v>
      </c>
      <c r="R3081">
        <v>3.47</v>
      </c>
      <c r="S3081" t="s">
        <v>75</v>
      </c>
    </row>
    <row r="3082" spans="1:19" x14ac:dyDescent="0.35">
      <c r="A3082">
        <v>361.32882461000003</v>
      </c>
      <c r="B3082">
        <v>2566000</v>
      </c>
      <c r="C3082">
        <v>2344000</v>
      </c>
      <c r="D3082">
        <v>2390000</v>
      </c>
      <c r="E3082">
        <v>2310000</v>
      </c>
      <c r="F3082">
        <v>2572000</v>
      </c>
      <c r="G3082">
        <v>2539000</v>
      </c>
      <c r="H3082">
        <v>2556000</v>
      </c>
      <c r="I3082">
        <v>2651000</v>
      </c>
      <c r="J3082">
        <v>2680000</v>
      </c>
      <c r="K3082" t="s">
        <v>5389</v>
      </c>
      <c r="L3082" t="e">
        <v>#N/A</v>
      </c>
      <c r="M3082">
        <v>54.55</v>
      </c>
      <c r="N3082">
        <v>76.149000000000001</v>
      </c>
      <c r="O3082" t="s">
        <v>74</v>
      </c>
      <c r="P3082">
        <v>361.32882461000003</v>
      </c>
      <c r="Q3082">
        <v>361.3288</v>
      </c>
      <c r="R3082">
        <v>24.61</v>
      </c>
      <c r="S3082" t="s">
        <v>213</v>
      </c>
    </row>
    <row r="3083" spans="1:19" x14ac:dyDescent="0.35">
      <c r="A3083">
        <v>361.70931387000002</v>
      </c>
      <c r="B3083">
        <v>7208</v>
      </c>
      <c r="C3083">
        <v>1</v>
      </c>
      <c r="D3083">
        <v>21620</v>
      </c>
      <c r="E3083">
        <v>5181</v>
      </c>
      <c r="F3083">
        <v>147500</v>
      </c>
      <c r="G3083">
        <v>1</v>
      </c>
      <c r="H3083">
        <v>1</v>
      </c>
      <c r="I3083">
        <v>1</v>
      </c>
      <c r="J3083">
        <v>1</v>
      </c>
      <c r="K3083" t="e">
        <v>#N/A</v>
      </c>
      <c r="L3083" t="s">
        <v>5393</v>
      </c>
      <c r="M3083">
        <v>1</v>
      </c>
      <c r="N3083">
        <v>96.551249999999996</v>
      </c>
      <c r="O3083" t="s">
        <v>74</v>
      </c>
      <c r="P3083">
        <v>361.70931387000002</v>
      </c>
      <c r="Q3083">
        <v>361.70929999999998</v>
      </c>
      <c r="R3083">
        <v>13.87</v>
      </c>
      <c r="S3083" t="s">
        <v>640</v>
      </c>
    </row>
    <row r="3084" spans="1:19" x14ac:dyDescent="0.35">
      <c r="A3084">
        <v>362.11662094000002</v>
      </c>
      <c r="B3084">
        <v>1438</v>
      </c>
      <c r="C3084">
        <v>1438</v>
      </c>
      <c r="D3084">
        <v>8150</v>
      </c>
      <c r="E3084">
        <v>1</v>
      </c>
      <c r="F3084">
        <v>1</v>
      </c>
      <c r="G3084">
        <v>1190</v>
      </c>
      <c r="H3084">
        <v>742.3</v>
      </c>
      <c r="I3084">
        <v>76790</v>
      </c>
      <c r="J3084">
        <v>617.70000000000005</v>
      </c>
      <c r="K3084" t="e">
        <v>#N/A</v>
      </c>
      <c r="L3084" t="e">
        <v>#N/A</v>
      </c>
      <c r="M3084">
        <v>97.2</v>
      </c>
      <c r="N3084">
        <v>93.552999999999997</v>
      </c>
      <c r="O3084" t="s">
        <v>74</v>
      </c>
      <c r="P3084">
        <v>362.11662094000002</v>
      </c>
      <c r="Q3084">
        <v>362.11660000000001</v>
      </c>
      <c r="R3084">
        <v>20.94</v>
      </c>
      <c r="S3084" t="s">
        <v>75</v>
      </c>
    </row>
    <row r="3085" spans="1:19" x14ac:dyDescent="0.35">
      <c r="A3085">
        <v>362.151385</v>
      </c>
      <c r="B3085">
        <v>1</v>
      </c>
      <c r="C3085">
        <v>50760</v>
      </c>
      <c r="D3085">
        <v>519100</v>
      </c>
      <c r="E3085">
        <v>1</v>
      </c>
      <c r="F3085">
        <v>1</v>
      </c>
      <c r="G3085">
        <v>1</v>
      </c>
      <c r="H3085">
        <v>1</v>
      </c>
      <c r="I3085">
        <v>1</v>
      </c>
      <c r="J3085">
        <v>1</v>
      </c>
      <c r="K3085" t="s">
        <v>5396</v>
      </c>
      <c r="L3085" t="e">
        <v>#N/A</v>
      </c>
      <c r="M3085">
        <v>96.8</v>
      </c>
      <c r="N3085">
        <v>91.245999999999995</v>
      </c>
      <c r="O3085" t="s">
        <v>74</v>
      </c>
      <c r="P3085">
        <v>362.151385</v>
      </c>
      <c r="Q3085">
        <v>362.15</v>
      </c>
      <c r="R3085">
        <v>13.85</v>
      </c>
      <c r="S3085" t="s">
        <v>75</v>
      </c>
    </row>
    <row r="3086" spans="1:19" x14ac:dyDescent="0.35">
      <c r="A3086">
        <v>362.1561355</v>
      </c>
      <c r="B3086">
        <v>6779</v>
      </c>
      <c r="C3086">
        <v>1</v>
      </c>
      <c r="D3086">
        <v>8351</v>
      </c>
      <c r="E3086">
        <v>1453</v>
      </c>
      <c r="F3086">
        <v>11830</v>
      </c>
      <c r="G3086">
        <v>1</v>
      </c>
      <c r="H3086">
        <v>1</v>
      </c>
      <c r="I3086">
        <v>1999</v>
      </c>
      <c r="J3086">
        <v>1</v>
      </c>
      <c r="K3086" t="e">
        <v>#N/A</v>
      </c>
      <c r="L3086" t="s">
        <v>5401</v>
      </c>
      <c r="M3086">
        <v>1</v>
      </c>
      <c r="N3086">
        <v>93.6404</v>
      </c>
      <c r="O3086" t="s">
        <v>74</v>
      </c>
      <c r="P3086">
        <v>362.1561355</v>
      </c>
      <c r="Q3086">
        <v>362.15609999999998</v>
      </c>
      <c r="R3086">
        <v>3.55</v>
      </c>
      <c r="S3086" t="s">
        <v>75</v>
      </c>
    </row>
    <row r="3087" spans="1:19" x14ac:dyDescent="0.35">
      <c r="A3087">
        <v>362.16811733999998</v>
      </c>
      <c r="B3087">
        <v>11080</v>
      </c>
      <c r="C3087">
        <v>1</v>
      </c>
      <c r="D3087">
        <v>1</v>
      </c>
      <c r="E3087">
        <v>1200</v>
      </c>
      <c r="F3087">
        <v>12090</v>
      </c>
      <c r="G3087">
        <v>1</v>
      </c>
      <c r="H3087">
        <v>1</v>
      </c>
      <c r="I3087">
        <v>1523</v>
      </c>
      <c r="J3087">
        <v>1</v>
      </c>
      <c r="K3087" t="e">
        <v>#N/A</v>
      </c>
      <c r="L3087" t="s">
        <v>5402</v>
      </c>
      <c r="M3087">
        <v>1</v>
      </c>
      <c r="N3087">
        <v>84.61933333333333</v>
      </c>
      <c r="O3087" t="s">
        <v>74</v>
      </c>
      <c r="P3087">
        <v>362.16811733999998</v>
      </c>
      <c r="Q3087">
        <v>362.16809999999998</v>
      </c>
      <c r="R3087">
        <v>17.34</v>
      </c>
      <c r="S3087" t="s">
        <v>213</v>
      </c>
    </row>
    <row r="3088" spans="1:19" x14ac:dyDescent="0.35">
      <c r="A3088">
        <v>362.19254230000001</v>
      </c>
      <c r="B3088">
        <v>13020</v>
      </c>
      <c r="C3088">
        <v>1</v>
      </c>
      <c r="D3088">
        <v>37640</v>
      </c>
      <c r="E3088">
        <v>6431</v>
      </c>
      <c r="F3088">
        <v>94610</v>
      </c>
      <c r="G3088">
        <v>1</v>
      </c>
      <c r="H3088">
        <v>748.7</v>
      </c>
      <c r="I3088">
        <v>3362</v>
      </c>
      <c r="J3088">
        <v>1</v>
      </c>
      <c r="K3088" t="e">
        <v>#N/A</v>
      </c>
      <c r="L3088" t="s">
        <v>5405</v>
      </c>
      <c r="M3088">
        <v>10.3</v>
      </c>
      <c r="N3088">
        <v>83.96050000000001</v>
      </c>
      <c r="O3088" t="s">
        <v>74</v>
      </c>
      <c r="P3088">
        <v>362.19254230000001</v>
      </c>
      <c r="Q3088">
        <v>362.1925</v>
      </c>
      <c r="R3088">
        <v>4.2300000000000004</v>
      </c>
      <c r="S3088" t="s">
        <v>75</v>
      </c>
    </row>
    <row r="3089" spans="1:19" x14ac:dyDescent="0.35">
      <c r="A3089">
        <v>362.19332630000002</v>
      </c>
      <c r="B3089">
        <v>8796</v>
      </c>
      <c r="C3089">
        <v>1</v>
      </c>
      <c r="D3089">
        <v>17080</v>
      </c>
      <c r="E3089">
        <v>4839</v>
      </c>
      <c r="F3089">
        <v>32340</v>
      </c>
      <c r="G3089">
        <v>1</v>
      </c>
      <c r="H3089">
        <v>792.3</v>
      </c>
      <c r="I3089">
        <v>1</v>
      </c>
      <c r="J3089">
        <v>368.2</v>
      </c>
      <c r="K3089" t="e">
        <v>#N/A</v>
      </c>
      <c r="L3089" t="s">
        <v>4367</v>
      </c>
      <c r="M3089">
        <v>1</v>
      </c>
      <c r="N3089">
        <v>75.970000000000013</v>
      </c>
      <c r="O3089" t="s">
        <v>74</v>
      </c>
      <c r="P3089">
        <v>362.19332630000002</v>
      </c>
      <c r="Q3089">
        <v>362.19330000000002</v>
      </c>
      <c r="R3089">
        <v>2.63</v>
      </c>
      <c r="S3089" t="s">
        <v>169</v>
      </c>
    </row>
    <row r="3090" spans="1:19" x14ac:dyDescent="0.35">
      <c r="A3090">
        <v>362.21113500000001</v>
      </c>
      <c r="B3090">
        <v>5483</v>
      </c>
      <c r="C3090">
        <v>1</v>
      </c>
      <c r="D3090">
        <v>44490</v>
      </c>
      <c r="E3090">
        <v>4568</v>
      </c>
      <c r="F3090">
        <v>138600</v>
      </c>
      <c r="G3090">
        <v>1</v>
      </c>
      <c r="H3090">
        <v>1</v>
      </c>
      <c r="I3090">
        <v>1</v>
      </c>
      <c r="J3090">
        <v>1</v>
      </c>
      <c r="K3090" t="e">
        <v>#N/A</v>
      </c>
      <c r="L3090" t="s">
        <v>5409</v>
      </c>
      <c r="M3090">
        <v>1</v>
      </c>
      <c r="N3090">
        <v>81.415999999999997</v>
      </c>
      <c r="O3090" t="s">
        <v>74</v>
      </c>
      <c r="P3090">
        <v>362.21113500000001</v>
      </c>
      <c r="Q3090">
        <v>362.21109999999999</v>
      </c>
      <c r="R3090">
        <v>3.5</v>
      </c>
      <c r="S3090" t="s">
        <v>75</v>
      </c>
    </row>
    <row r="3091" spans="1:19" x14ac:dyDescent="0.35">
      <c r="A3091">
        <v>362.2424178</v>
      </c>
      <c r="B3091">
        <v>11360</v>
      </c>
      <c r="C3091">
        <v>157600</v>
      </c>
      <c r="D3091">
        <v>88980</v>
      </c>
      <c r="E3091">
        <v>36130</v>
      </c>
      <c r="F3091">
        <v>49100</v>
      </c>
      <c r="G3091">
        <v>210000</v>
      </c>
      <c r="H3091">
        <v>285700</v>
      </c>
      <c r="I3091">
        <v>7775</v>
      </c>
      <c r="J3091">
        <v>8177</v>
      </c>
      <c r="K3091" t="s">
        <v>5410</v>
      </c>
      <c r="L3091" t="s">
        <v>5414</v>
      </c>
      <c r="M3091">
        <v>100</v>
      </c>
      <c r="N3091">
        <v>84.342111111111123</v>
      </c>
      <c r="O3091" t="s">
        <v>74</v>
      </c>
      <c r="P3091">
        <v>362.2424178</v>
      </c>
      <c r="Q3091">
        <v>362.24239999999998</v>
      </c>
      <c r="R3091">
        <v>17.8</v>
      </c>
      <c r="S3091" t="s">
        <v>75</v>
      </c>
    </row>
    <row r="3092" spans="1:19" x14ac:dyDescent="0.35">
      <c r="A3092">
        <v>362.30272424999998</v>
      </c>
      <c r="B3092">
        <v>172000</v>
      </c>
      <c r="C3092">
        <v>178900</v>
      </c>
      <c r="D3092">
        <v>150300</v>
      </c>
      <c r="E3092">
        <v>147500</v>
      </c>
      <c r="F3092">
        <v>168200</v>
      </c>
      <c r="G3092">
        <v>161000</v>
      </c>
      <c r="H3092">
        <v>91340</v>
      </c>
      <c r="I3092">
        <v>162900</v>
      </c>
      <c r="J3092">
        <v>172000</v>
      </c>
      <c r="K3092" t="s">
        <v>5410</v>
      </c>
      <c r="L3092" t="s">
        <v>5415</v>
      </c>
      <c r="M3092">
        <v>55.3125</v>
      </c>
      <c r="N3092">
        <v>94.518444444444441</v>
      </c>
      <c r="O3092" t="s">
        <v>74</v>
      </c>
      <c r="P3092">
        <v>362.30272424999998</v>
      </c>
      <c r="Q3092">
        <v>362.30270000000002</v>
      </c>
      <c r="R3092">
        <v>24.25</v>
      </c>
      <c r="S3092" t="s">
        <v>75</v>
      </c>
    </row>
    <row r="3093" spans="1:19" x14ac:dyDescent="0.35">
      <c r="A3093">
        <v>362.33082458000001</v>
      </c>
      <c r="B3093">
        <v>339300</v>
      </c>
      <c r="C3093">
        <v>327700</v>
      </c>
      <c r="D3093">
        <v>353100</v>
      </c>
      <c r="E3093">
        <v>314200</v>
      </c>
      <c r="F3093">
        <v>351200</v>
      </c>
      <c r="G3093">
        <v>357700</v>
      </c>
      <c r="H3093">
        <v>346200</v>
      </c>
      <c r="I3093">
        <v>374200</v>
      </c>
      <c r="J3093">
        <v>363500</v>
      </c>
      <c r="K3093" t="e">
        <v>#N/A</v>
      </c>
      <c r="L3093" t="s">
        <v>5417</v>
      </c>
      <c r="M3093">
        <v>1</v>
      </c>
      <c r="N3093">
        <v>78.223555555555549</v>
      </c>
      <c r="O3093" t="s">
        <v>74</v>
      </c>
      <c r="P3093">
        <v>362.33082458000001</v>
      </c>
      <c r="Q3093">
        <v>362.33080000000001</v>
      </c>
      <c r="R3093">
        <v>24.58</v>
      </c>
      <c r="S3093" t="s">
        <v>75</v>
      </c>
    </row>
    <row r="3094" spans="1:19" x14ac:dyDescent="0.35">
      <c r="A3094">
        <v>362.88521200000002</v>
      </c>
      <c r="B3094">
        <v>739.1</v>
      </c>
      <c r="C3094">
        <v>1</v>
      </c>
      <c r="D3094">
        <v>1486</v>
      </c>
      <c r="E3094">
        <v>1</v>
      </c>
      <c r="F3094">
        <v>2158</v>
      </c>
      <c r="G3094">
        <v>1</v>
      </c>
      <c r="H3094">
        <v>1</v>
      </c>
      <c r="I3094">
        <v>1</v>
      </c>
      <c r="J3094">
        <v>1</v>
      </c>
      <c r="K3094" t="e">
        <v>#N/A</v>
      </c>
      <c r="L3094" t="s">
        <v>5419</v>
      </c>
      <c r="M3094">
        <v>1</v>
      </c>
      <c r="N3094">
        <v>72.63</v>
      </c>
      <c r="O3094" t="s">
        <v>74</v>
      </c>
      <c r="P3094">
        <v>362.88521200000002</v>
      </c>
      <c r="Q3094">
        <v>362.8852</v>
      </c>
      <c r="R3094">
        <v>12</v>
      </c>
      <c r="S3094" t="s">
        <v>3501</v>
      </c>
    </row>
    <row r="3095" spans="1:19" x14ac:dyDescent="0.35">
      <c r="A3095">
        <v>363.16161447000002</v>
      </c>
      <c r="B3095">
        <v>1602</v>
      </c>
      <c r="C3095">
        <v>1674</v>
      </c>
      <c r="D3095">
        <v>1</v>
      </c>
      <c r="E3095">
        <v>2235</v>
      </c>
      <c r="F3095">
        <v>7945</v>
      </c>
      <c r="G3095">
        <v>2311</v>
      </c>
      <c r="H3095">
        <v>2134</v>
      </c>
      <c r="I3095">
        <v>31480</v>
      </c>
      <c r="J3095">
        <v>1021</v>
      </c>
      <c r="K3095" t="e">
        <v>#N/A</v>
      </c>
      <c r="L3095" t="e">
        <v>#N/A</v>
      </c>
      <c r="M3095">
        <v>100</v>
      </c>
      <c r="N3095">
        <v>83.588999999999999</v>
      </c>
      <c r="O3095" t="s">
        <v>74</v>
      </c>
      <c r="P3095">
        <v>363.16161447000002</v>
      </c>
      <c r="Q3095">
        <v>363.16160000000002</v>
      </c>
      <c r="R3095">
        <v>14.47</v>
      </c>
      <c r="S3095" t="s">
        <v>213</v>
      </c>
    </row>
    <row r="3096" spans="1:19" x14ac:dyDescent="0.35">
      <c r="A3096">
        <v>363.16575719999997</v>
      </c>
      <c r="B3096">
        <v>1044</v>
      </c>
      <c r="C3096">
        <v>1</v>
      </c>
      <c r="D3096">
        <v>11830</v>
      </c>
      <c r="E3096">
        <v>1</v>
      </c>
      <c r="F3096">
        <v>11380</v>
      </c>
      <c r="G3096">
        <v>1</v>
      </c>
      <c r="H3096">
        <v>1</v>
      </c>
      <c r="I3096">
        <v>1</v>
      </c>
      <c r="J3096">
        <v>1</v>
      </c>
      <c r="K3096" t="e">
        <v>#N/A</v>
      </c>
      <c r="L3096" t="e">
        <v>#N/A</v>
      </c>
      <c r="M3096">
        <v>1</v>
      </c>
      <c r="N3096">
        <v>85.027000000000001</v>
      </c>
      <c r="O3096" t="s">
        <v>74</v>
      </c>
      <c r="P3096">
        <v>363.16575719999997</v>
      </c>
      <c r="Q3096">
        <v>363.16570000000002</v>
      </c>
      <c r="R3096">
        <v>5.72</v>
      </c>
      <c r="S3096" t="s">
        <v>4666</v>
      </c>
    </row>
    <row r="3097" spans="1:19" x14ac:dyDescent="0.35">
      <c r="A3097">
        <v>363.18879800000002</v>
      </c>
      <c r="B3097">
        <v>2023</v>
      </c>
      <c r="C3097">
        <v>1</v>
      </c>
      <c r="D3097">
        <v>1</v>
      </c>
      <c r="E3097">
        <v>1</v>
      </c>
      <c r="F3097">
        <v>1</v>
      </c>
      <c r="G3097">
        <v>1</v>
      </c>
      <c r="H3097">
        <v>1</v>
      </c>
      <c r="I3097">
        <v>1</v>
      </c>
      <c r="J3097">
        <v>1</v>
      </c>
      <c r="K3097" t="e">
        <v>#N/A</v>
      </c>
      <c r="L3097" t="e">
        <v>#N/A</v>
      </c>
      <c r="M3097">
        <v>1</v>
      </c>
      <c r="N3097">
        <v>97.578999999999994</v>
      </c>
      <c r="O3097" t="s">
        <v>74</v>
      </c>
      <c r="P3097">
        <v>363.18879800000002</v>
      </c>
      <c r="Q3097">
        <v>363.18799999999999</v>
      </c>
      <c r="R3097">
        <v>7.98</v>
      </c>
      <c r="S3097" t="s">
        <v>75</v>
      </c>
    </row>
    <row r="3098" spans="1:19" x14ac:dyDescent="0.35">
      <c r="A3098">
        <v>363.19452669999998</v>
      </c>
      <c r="B3098">
        <v>15940</v>
      </c>
      <c r="C3098">
        <v>1</v>
      </c>
      <c r="D3098">
        <v>2131</v>
      </c>
      <c r="E3098">
        <v>811.7</v>
      </c>
      <c r="F3098">
        <v>4699</v>
      </c>
      <c r="G3098">
        <v>1</v>
      </c>
      <c r="H3098">
        <v>468.4</v>
      </c>
      <c r="I3098">
        <v>804.7</v>
      </c>
      <c r="J3098">
        <v>1</v>
      </c>
      <c r="K3098" t="e">
        <v>#N/A</v>
      </c>
      <c r="L3098" t="e">
        <v>#N/A</v>
      </c>
      <c r="M3098">
        <v>1</v>
      </c>
      <c r="N3098">
        <v>85.741799999999998</v>
      </c>
      <c r="O3098" t="s">
        <v>74</v>
      </c>
      <c r="P3098">
        <v>363.19452669999998</v>
      </c>
      <c r="Q3098">
        <v>363.19450000000001</v>
      </c>
      <c r="R3098">
        <v>2.67</v>
      </c>
      <c r="S3098" t="s">
        <v>75</v>
      </c>
    </row>
    <row r="3099" spans="1:19" x14ac:dyDescent="0.35">
      <c r="A3099">
        <v>363.2008874</v>
      </c>
      <c r="B3099">
        <v>7129</v>
      </c>
      <c r="C3099">
        <v>1</v>
      </c>
      <c r="D3099">
        <v>8957</v>
      </c>
      <c r="E3099">
        <v>3985</v>
      </c>
      <c r="F3099">
        <v>43860</v>
      </c>
      <c r="G3099">
        <v>1</v>
      </c>
      <c r="H3099">
        <v>1</v>
      </c>
      <c r="I3099">
        <v>823</v>
      </c>
      <c r="J3099">
        <v>1</v>
      </c>
      <c r="K3099" t="e">
        <v>#N/A</v>
      </c>
      <c r="L3099" t="e">
        <v>#N/A</v>
      </c>
      <c r="M3099">
        <v>1</v>
      </c>
      <c r="N3099">
        <v>77.24433333333333</v>
      </c>
      <c r="O3099" t="s">
        <v>74</v>
      </c>
      <c r="P3099">
        <v>363.2008874</v>
      </c>
      <c r="Q3099">
        <v>363.20080000000002</v>
      </c>
      <c r="R3099">
        <v>8.74</v>
      </c>
      <c r="S3099" t="s">
        <v>75</v>
      </c>
    </row>
    <row r="3100" spans="1:19" x14ac:dyDescent="0.35">
      <c r="A3100">
        <v>363.20741477000001</v>
      </c>
      <c r="B3100">
        <v>178800</v>
      </c>
      <c r="C3100">
        <v>1</v>
      </c>
      <c r="D3100">
        <v>1</v>
      </c>
      <c r="E3100">
        <v>1</v>
      </c>
      <c r="F3100">
        <v>1</v>
      </c>
      <c r="G3100">
        <v>1</v>
      </c>
      <c r="H3100">
        <v>1</v>
      </c>
      <c r="I3100">
        <v>1611</v>
      </c>
      <c r="J3100">
        <v>1</v>
      </c>
      <c r="K3100" t="e">
        <v>#N/A</v>
      </c>
      <c r="L3100" t="e">
        <v>#N/A</v>
      </c>
      <c r="M3100">
        <v>100</v>
      </c>
      <c r="N3100">
        <v>94.817000000000007</v>
      </c>
      <c r="O3100" t="s">
        <v>74</v>
      </c>
      <c r="P3100">
        <v>363.20741477000001</v>
      </c>
      <c r="Q3100">
        <v>363.20740000000001</v>
      </c>
      <c r="R3100">
        <v>14.77</v>
      </c>
      <c r="S3100" t="s">
        <v>640</v>
      </c>
    </row>
    <row r="3101" spans="1:19" x14ac:dyDescent="0.35">
      <c r="A3101">
        <v>363.21682129999999</v>
      </c>
      <c r="B3101">
        <v>94780</v>
      </c>
      <c r="C3101">
        <v>3660</v>
      </c>
      <c r="D3101">
        <v>5914</v>
      </c>
      <c r="E3101">
        <v>5446</v>
      </c>
      <c r="F3101">
        <v>52490</v>
      </c>
      <c r="G3101">
        <v>9369</v>
      </c>
      <c r="H3101">
        <v>16750</v>
      </c>
      <c r="I3101">
        <v>92950</v>
      </c>
      <c r="J3101">
        <v>33790</v>
      </c>
      <c r="K3101" t="s">
        <v>5435</v>
      </c>
      <c r="L3101" t="s">
        <v>5436</v>
      </c>
      <c r="M3101">
        <v>83.075000000000003</v>
      </c>
      <c r="N3101">
        <v>87.305857142857135</v>
      </c>
      <c r="O3101" t="s">
        <v>74</v>
      </c>
      <c r="P3101">
        <v>363.21682129999999</v>
      </c>
      <c r="Q3101">
        <v>363.21679999999998</v>
      </c>
      <c r="R3101">
        <v>21.3</v>
      </c>
      <c r="S3101" t="s">
        <v>75</v>
      </c>
    </row>
    <row r="3102" spans="1:19" x14ac:dyDescent="0.35">
      <c r="A3102">
        <v>363.63372053000001</v>
      </c>
      <c r="B3102">
        <v>1</v>
      </c>
      <c r="C3102">
        <v>1</v>
      </c>
      <c r="D3102">
        <v>1901</v>
      </c>
      <c r="E3102">
        <v>774.2</v>
      </c>
      <c r="F3102">
        <v>25210</v>
      </c>
      <c r="G3102">
        <v>1</v>
      </c>
      <c r="H3102">
        <v>1</v>
      </c>
      <c r="I3102">
        <v>1</v>
      </c>
      <c r="J3102">
        <v>1</v>
      </c>
      <c r="K3102" t="e">
        <v>#N/A</v>
      </c>
      <c r="L3102" t="e">
        <v>#N/A</v>
      </c>
      <c r="M3102">
        <v>1</v>
      </c>
      <c r="N3102">
        <v>1</v>
      </c>
      <c r="O3102" t="s">
        <v>74</v>
      </c>
      <c r="P3102">
        <v>363.63372053000001</v>
      </c>
      <c r="Q3102">
        <v>363.63369999999998</v>
      </c>
      <c r="R3102">
        <v>20.53</v>
      </c>
      <c r="S3102" t="s">
        <v>75</v>
      </c>
    </row>
    <row r="3103" spans="1:19" x14ac:dyDescent="0.35">
      <c r="A3103">
        <v>364.06542350000001</v>
      </c>
      <c r="B3103">
        <v>9295</v>
      </c>
      <c r="C3103">
        <v>1</v>
      </c>
      <c r="D3103">
        <v>5014</v>
      </c>
      <c r="E3103">
        <v>2410</v>
      </c>
      <c r="F3103">
        <v>84150</v>
      </c>
      <c r="G3103">
        <v>1132</v>
      </c>
      <c r="H3103">
        <v>4182</v>
      </c>
      <c r="I3103">
        <v>23890</v>
      </c>
      <c r="J3103">
        <v>5524</v>
      </c>
      <c r="K3103" t="e">
        <v>#N/A</v>
      </c>
      <c r="L3103" t="e">
        <v>#N/A</v>
      </c>
      <c r="M3103">
        <v>95.7</v>
      </c>
      <c r="N3103">
        <v>93.814999999999998</v>
      </c>
      <c r="O3103" t="s">
        <v>74</v>
      </c>
      <c r="P3103">
        <v>364.06542350000001</v>
      </c>
      <c r="Q3103">
        <v>364.06540000000001</v>
      </c>
      <c r="R3103">
        <v>2.35</v>
      </c>
      <c r="S3103" t="s">
        <v>75</v>
      </c>
    </row>
    <row r="3104" spans="1:19" x14ac:dyDescent="0.35">
      <c r="A3104">
        <v>364.16236500000002</v>
      </c>
      <c r="B3104">
        <v>3588</v>
      </c>
      <c r="C3104">
        <v>1</v>
      </c>
      <c r="D3104">
        <v>3347</v>
      </c>
      <c r="E3104">
        <v>1</v>
      </c>
      <c r="F3104">
        <v>10150</v>
      </c>
      <c r="G3104">
        <v>1</v>
      </c>
      <c r="H3104">
        <v>2564</v>
      </c>
      <c r="I3104">
        <v>1</v>
      </c>
      <c r="J3104">
        <v>1</v>
      </c>
      <c r="K3104" t="e">
        <v>#N/A</v>
      </c>
      <c r="L3104" t="e">
        <v>#N/A</v>
      </c>
      <c r="M3104">
        <v>1</v>
      </c>
      <c r="N3104">
        <v>93.601333333333329</v>
      </c>
      <c r="O3104" t="s">
        <v>74</v>
      </c>
      <c r="P3104">
        <v>364.16236500000002</v>
      </c>
      <c r="Q3104">
        <v>364.16199999999998</v>
      </c>
      <c r="R3104">
        <v>3.65</v>
      </c>
      <c r="S3104" t="s">
        <v>75</v>
      </c>
    </row>
    <row r="3105" spans="1:19" x14ac:dyDescent="0.35">
      <c r="A3105">
        <v>364.17263000000003</v>
      </c>
      <c r="B3105">
        <v>1</v>
      </c>
      <c r="C3105">
        <v>1</v>
      </c>
      <c r="D3105">
        <v>2135</v>
      </c>
      <c r="E3105">
        <v>1</v>
      </c>
      <c r="F3105">
        <v>10080</v>
      </c>
      <c r="G3105">
        <v>1</v>
      </c>
      <c r="H3105">
        <v>1</v>
      </c>
      <c r="I3105">
        <v>1</v>
      </c>
      <c r="J3105">
        <v>1</v>
      </c>
      <c r="K3105" t="e">
        <v>#N/A</v>
      </c>
      <c r="L3105" t="e">
        <v>#N/A</v>
      </c>
      <c r="M3105">
        <v>1</v>
      </c>
      <c r="N3105">
        <v>99.975999999999999</v>
      </c>
      <c r="O3105" t="s">
        <v>74</v>
      </c>
      <c r="P3105">
        <v>364.17263000000003</v>
      </c>
      <c r="Q3105">
        <v>364.17200000000003</v>
      </c>
      <c r="R3105">
        <v>6.03</v>
      </c>
      <c r="S3105" t="s">
        <v>640</v>
      </c>
    </row>
    <row r="3106" spans="1:19" x14ac:dyDescent="0.35">
      <c r="A3106">
        <v>364.21121976000001</v>
      </c>
      <c r="B3106">
        <v>1788</v>
      </c>
      <c r="C3106">
        <v>1</v>
      </c>
      <c r="D3106">
        <v>21420</v>
      </c>
      <c r="E3106">
        <v>5693</v>
      </c>
      <c r="F3106">
        <v>77150</v>
      </c>
      <c r="G3106">
        <v>1</v>
      </c>
      <c r="H3106">
        <v>674.1</v>
      </c>
      <c r="I3106">
        <v>1</v>
      </c>
      <c r="J3106">
        <v>1</v>
      </c>
      <c r="K3106" t="e">
        <v>#N/A</v>
      </c>
      <c r="L3106" t="s">
        <v>5452</v>
      </c>
      <c r="M3106">
        <v>1</v>
      </c>
      <c r="N3106">
        <v>86.03540000000001</v>
      </c>
      <c r="O3106" t="s">
        <v>74</v>
      </c>
      <c r="P3106">
        <v>364.21121976000001</v>
      </c>
      <c r="Q3106">
        <v>364.21120000000002</v>
      </c>
      <c r="R3106">
        <v>19.760000000000002</v>
      </c>
      <c r="S3106" t="s">
        <v>75</v>
      </c>
    </row>
    <row r="3107" spans="1:19" x14ac:dyDescent="0.35">
      <c r="A3107">
        <v>364.71557940000002</v>
      </c>
      <c r="B3107">
        <v>1954</v>
      </c>
      <c r="C3107">
        <v>1</v>
      </c>
      <c r="D3107">
        <v>1</v>
      </c>
      <c r="E3107">
        <v>1</v>
      </c>
      <c r="F3107">
        <v>19430</v>
      </c>
      <c r="G3107">
        <v>1</v>
      </c>
      <c r="H3107">
        <v>1</v>
      </c>
      <c r="I3107">
        <v>1</v>
      </c>
      <c r="J3107">
        <v>1</v>
      </c>
      <c r="K3107" t="e">
        <v>#N/A</v>
      </c>
      <c r="L3107" t="e">
        <v>#N/A</v>
      </c>
      <c r="M3107">
        <v>1</v>
      </c>
      <c r="N3107">
        <v>1</v>
      </c>
      <c r="O3107" t="s">
        <v>74</v>
      </c>
      <c r="P3107">
        <v>364.71557940000002</v>
      </c>
      <c r="Q3107">
        <v>364.71550000000002</v>
      </c>
      <c r="R3107">
        <v>7.94</v>
      </c>
      <c r="S3107" t="s">
        <v>75</v>
      </c>
    </row>
    <row r="3108" spans="1:19" x14ac:dyDescent="0.35">
      <c r="A3108">
        <v>364.73661575</v>
      </c>
      <c r="B3108">
        <v>374.9</v>
      </c>
      <c r="C3108">
        <v>1</v>
      </c>
      <c r="D3108">
        <v>1</v>
      </c>
      <c r="E3108">
        <v>1</v>
      </c>
      <c r="F3108">
        <v>1</v>
      </c>
      <c r="G3108">
        <v>1</v>
      </c>
      <c r="H3108">
        <v>1</v>
      </c>
      <c r="I3108">
        <v>1</v>
      </c>
      <c r="J3108">
        <v>1</v>
      </c>
      <c r="K3108" t="e">
        <v>#N/A</v>
      </c>
      <c r="L3108" t="e">
        <v>#N/A</v>
      </c>
      <c r="M3108">
        <v>1</v>
      </c>
      <c r="N3108">
        <v>1</v>
      </c>
      <c r="O3108" t="s">
        <v>74</v>
      </c>
      <c r="P3108">
        <v>364.73661575</v>
      </c>
      <c r="Q3108">
        <v>364.73660000000001</v>
      </c>
      <c r="R3108">
        <v>15.75</v>
      </c>
      <c r="S3108" t="s">
        <v>75</v>
      </c>
    </row>
    <row r="3109" spans="1:19" x14ac:dyDescent="0.35">
      <c r="A3109">
        <v>364.87463939999998</v>
      </c>
      <c r="B3109">
        <v>5746</v>
      </c>
      <c r="C3109">
        <v>1</v>
      </c>
      <c r="D3109">
        <v>14570</v>
      </c>
      <c r="E3109">
        <v>5442</v>
      </c>
      <c r="F3109">
        <v>70430</v>
      </c>
      <c r="G3109">
        <v>1</v>
      </c>
      <c r="H3109">
        <v>1</v>
      </c>
      <c r="I3109">
        <v>1</v>
      </c>
      <c r="J3109">
        <v>1</v>
      </c>
      <c r="K3109" t="e">
        <v>#N/A</v>
      </c>
      <c r="L3109" t="s">
        <v>5454</v>
      </c>
      <c r="M3109">
        <v>1</v>
      </c>
      <c r="N3109">
        <v>94.442000000000007</v>
      </c>
      <c r="O3109" t="s">
        <v>74</v>
      </c>
      <c r="P3109">
        <v>364.87463939999998</v>
      </c>
      <c r="Q3109">
        <v>364.87459999999999</v>
      </c>
      <c r="R3109">
        <v>3.94</v>
      </c>
      <c r="S3109" t="s">
        <v>75</v>
      </c>
    </row>
    <row r="3110" spans="1:19" x14ac:dyDescent="0.35">
      <c r="A3110">
        <v>365.1057146</v>
      </c>
      <c r="B3110">
        <v>39700</v>
      </c>
      <c r="C3110">
        <v>19210</v>
      </c>
      <c r="D3110">
        <v>444800</v>
      </c>
      <c r="E3110">
        <v>32650</v>
      </c>
      <c r="F3110">
        <v>690000</v>
      </c>
      <c r="G3110">
        <v>39390</v>
      </c>
      <c r="H3110">
        <v>86600</v>
      </c>
      <c r="I3110">
        <v>609000</v>
      </c>
      <c r="J3110">
        <v>139400</v>
      </c>
      <c r="K3110" t="s">
        <v>5457</v>
      </c>
      <c r="L3110" t="s">
        <v>5462</v>
      </c>
      <c r="M3110">
        <v>57.414285714285718</v>
      </c>
      <c r="N3110">
        <v>91.751444444444445</v>
      </c>
      <c r="O3110" t="s">
        <v>74</v>
      </c>
      <c r="P3110">
        <v>365.1057146</v>
      </c>
      <c r="Q3110">
        <v>365.10570000000001</v>
      </c>
      <c r="R3110">
        <v>1.46</v>
      </c>
      <c r="S3110" t="s">
        <v>75</v>
      </c>
    </row>
    <row r="3111" spans="1:19" x14ac:dyDescent="0.35">
      <c r="A3111">
        <v>365.12671551</v>
      </c>
      <c r="B3111">
        <v>497.8</v>
      </c>
      <c r="C3111">
        <v>1</v>
      </c>
      <c r="D3111">
        <v>654.4</v>
      </c>
      <c r="E3111">
        <v>1</v>
      </c>
      <c r="F3111">
        <v>1</v>
      </c>
      <c r="G3111">
        <v>1</v>
      </c>
      <c r="H3111">
        <v>1</v>
      </c>
      <c r="I3111">
        <v>97420</v>
      </c>
      <c r="J3111">
        <v>1</v>
      </c>
      <c r="K3111" t="e">
        <v>#N/A</v>
      </c>
      <c r="L3111" t="e">
        <v>#N/A</v>
      </c>
      <c r="M3111">
        <v>1</v>
      </c>
      <c r="N3111">
        <v>94.416999999999987</v>
      </c>
      <c r="O3111" t="s">
        <v>74</v>
      </c>
      <c r="P3111">
        <v>365.12671551</v>
      </c>
      <c r="Q3111">
        <v>365.12670000000003</v>
      </c>
      <c r="R3111">
        <v>15.51</v>
      </c>
      <c r="S3111" t="s">
        <v>75</v>
      </c>
    </row>
    <row r="3112" spans="1:19" x14ac:dyDescent="0.35">
      <c r="A3112">
        <v>365.12692270000002</v>
      </c>
      <c r="B3112">
        <v>32630</v>
      </c>
      <c r="C3112">
        <v>74650</v>
      </c>
      <c r="D3112">
        <v>75050</v>
      </c>
      <c r="E3112">
        <v>71610</v>
      </c>
      <c r="F3112">
        <v>74610</v>
      </c>
      <c r="G3112">
        <v>69500</v>
      </c>
      <c r="H3112">
        <v>72960</v>
      </c>
      <c r="I3112">
        <v>64780</v>
      </c>
      <c r="J3112">
        <v>65790</v>
      </c>
      <c r="K3112" t="s">
        <v>5470</v>
      </c>
      <c r="L3112" t="s">
        <v>5473</v>
      </c>
      <c r="M3112">
        <v>41.528571428571425</v>
      </c>
      <c r="N3112">
        <v>88.493571428571414</v>
      </c>
      <c r="O3112" t="s">
        <v>74</v>
      </c>
      <c r="P3112">
        <v>365.12692270000002</v>
      </c>
      <c r="Q3112">
        <v>365.12689999999998</v>
      </c>
      <c r="R3112">
        <v>22.7</v>
      </c>
      <c r="S3112" t="s">
        <v>75</v>
      </c>
    </row>
    <row r="3113" spans="1:19" x14ac:dyDescent="0.35">
      <c r="A3113">
        <v>365.12821752999997</v>
      </c>
      <c r="B3113">
        <v>1847</v>
      </c>
      <c r="C3113">
        <v>1</v>
      </c>
      <c r="D3113">
        <v>1</v>
      </c>
      <c r="E3113">
        <v>1</v>
      </c>
      <c r="F3113">
        <v>707.5</v>
      </c>
      <c r="G3113">
        <v>1</v>
      </c>
      <c r="H3113">
        <v>1</v>
      </c>
      <c r="I3113">
        <v>129600</v>
      </c>
      <c r="J3113">
        <v>1</v>
      </c>
      <c r="K3113" t="e">
        <v>#N/A</v>
      </c>
      <c r="L3113" t="e">
        <v>#N/A</v>
      </c>
      <c r="M3113">
        <v>1</v>
      </c>
      <c r="N3113">
        <v>93.44550000000001</v>
      </c>
      <c r="O3113" t="s">
        <v>74</v>
      </c>
      <c r="P3113">
        <v>365.12821752999997</v>
      </c>
      <c r="Q3113">
        <v>365.12819999999999</v>
      </c>
      <c r="R3113">
        <v>17.53</v>
      </c>
      <c r="S3113" t="s">
        <v>75</v>
      </c>
    </row>
    <row r="3114" spans="1:19" x14ac:dyDescent="0.35">
      <c r="A3114">
        <v>365.13712269000001</v>
      </c>
      <c r="B3114">
        <v>45660</v>
      </c>
      <c r="C3114">
        <v>84360</v>
      </c>
      <c r="D3114">
        <v>81830</v>
      </c>
      <c r="E3114">
        <v>81930</v>
      </c>
      <c r="F3114">
        <v>87640</v>
      </c>
      <c r="G3114">
        <v>92180</v>
      </c>
      <c r="H3114">
        <v>87890</v>
      </c>
      <c r="I3114">
        <v>83800</v>
      </c>
      <c r="J3114">
        <v>87170</v>
      </c>
      <c r="K3114" t="s">
        <v>5470</v>
      </c>
      <c r="L3114" t="s">
        <v>5473</v>
      </c>
      <c r="M3114">
        <v>41.528571428571425</v>
      </c>
      <c r="N3114">
        <v>88.966285714285718</v>
      </c>
      <c r="O3114" t="s">
        <v>74</v>
      </c>
      <c r="P3114">
        <v>365.13712269000001</v>
      </c>
      <c r="Q3114">
        <v>365.13709999999998</v>
      </c>
      <c r="R3114">
        <v>22.69</v>
      </c>
      <c r="S3114" t="s">
        <v>75</v>
      </c>
    </row>
    <row r="3115" spans="1:19" x14ac:dyDescent="0.35">
      <c r="A3115">
        <v>365.15571456999999</v>
      </c>
      <c r="B3115">
        <v>2110</v>
      </c>
      <c r="C3115">
        <v>5467</v>
      </c>
      <c r="D3115">
        <v>15530</v>
      </c>
      <c r="E3115">
        <v>31950</v>
      </c>
      <c r="F3115">
        <v>4701</v>
      </c>
      <c r="G3115">
        <v>4586</v>
      </c>
      <c r="H3115">
        <v>5495</v>
      </c>
      <c r="I3115">
        <v>10010</v>
      </c>
      <c r="J3115">
        <v>5189</v>
      </c>
      <c r="K3115" t="e">
        <v>#N/A</v>
      </c>
      <c r="L3115" t="s">
        <v>5478</v>
      </c>
      <c r="M3115">
        <v>38.200000000000003</v>
      </c>
      <c r="N3115">
        <v>91.584800000000001</v>
      </c>
      <c r="O3115" t="s">
        <v>74</v>
      </c>
      <c r="P3115">
        <v>365.15571456999999</v>
      </c>
      <c r="Q3115">
        <v>365.15570000000002</v>
      </c>
      <c r="R3115">
        <v>14.57</v>
      </c>
      <c r="S3115" t="s">
        <v>749</v>
      </c>
    </row>
    <row r="3116" spans="1:19" x14ac:dyDescent="0.35">
      <c r="A3116">
        <v>365.20842296000001</v>
      </c>
      <c r="B3116">
        <v>11770</v>
      </c>
      <c r="C3116">
        <v>1523</v>
      </c>
      <c r="D3116">
        <v>3761</v>
      </c>
      <c r="E3116">
        <v>2749</v>
      </c>
      <c r="F3116">
        <v>4547</v>
      </c>
      <c r="G3116">
        <v>9263</v>
      </c>
      <c r="H3116">
        <v>1</v>
      </c>
      <c r="I3116">
        <v>6245</v>
      </c>
      <c r="J3116">
        <v>1</v>
      </c>
      <c r="K3116" t="e">
        <v>#N/A</v>
      </c>
      <c r="L3116" t="s">
        <v>5480</v>
      </c>
      <c r="M3116">
        <v>21.6</v>
      </c>
      <c r="N3116">
        <v>79.46220000000001</v>
      </c>
      <c r="O3116" t="s">
        <v>74</v>
      </c>
      <c r="P3116">
        <v>365.20842296000001</v>
      </c>
      <c r="Q3116">
        <v>365.20839999999998</v>
      </c>
      <c r="R3116">
        <v>22.96</v>
      </c>
      <c r="S3116" t="s">
        <v>213</v>
      </c>
    </row>
    <row r="3117" spans="1:19" x14ac:dyDescent="0.35">
      <c r="A3117">
        <v>365.21387340000001</v>
      </c>
      <c r="B3117">
        <v>608900</v>
      </c>
      <c r="C3117">
        <v>1</v>
      </c>
      <c r="D3117">
        <v>891.7</v>
      </c>
      <c r="E3117">
        <v>1</v>
      </c>
      <c r="F3117">
        <v>1</v>
      </c>
      <c r="G3117">
        <v>1</v>
      </c>
      <c r="H3117">
        <v>1</v>
      </c>
      <c r="I3117">
        <v>1</v>
      </c>
      <c r="J3117">
        <v>1</v>
      </c>
      <c r="K3117" t="e">
        <v>#N/A</v>
      </c>
      <c r="L3117" t="e">
        <v>#N/A</v>
      </c>
      <c r="M3117">
        <v>1</v>
      </c>
      <c r="N3117">
        <v>90.328000000000003</v>
      </c>
      <c r="O3117" t="s">
        <v>74</v>
      </c>
      <c r="P3117">
        <v>365.21387340000001</v>
      </c>
      <c r="Q3117">
        <v>365.21379999999999</v>
      </c>
      <c r="R3117">
        <v>7.34</v>
      </c>
      <c r="S3117" t="s">
        <v>640</v>
      </c>
    </row>
    <row r="3118" spans="1:19" x14ac:dyDescent="0.35">
      <c r="A3118">
        <v>365.27472231000002</v>
      </c>
      <c r="B3118">
        <v>146900</v>
      </c>
      <c r="C3118">
        <v>218900</v>
      </c>
      <c r="D3118">
        <v>185500</v>
      </c>
      <c r="E3118">
        <v>243600</v>
      </c>
      <c r="F3118">
        <v>180700</v>
      </c>
      <c r="G3118">
        <v>214800</v>
      </c>
      <c r="H3118">
        <v>227900</v>
      </c>
      <c r="I3118">
        <v>233200</v>
      </c>
      <c r="J3118">
        <v>226100</v>
      </c>
      <c r="K3118" t="e">
        <v>#N/A</v>
      </c>
      <c r="L3118" t="s">
        <v>5484</v>
      </c>
      <c r="M3118">
        <v>1</v>
      </c>
      <c r="N3118">
        <v>84.713444444444434</v>
      </c>
      <c r="O3118" t="s">
        <v>74</v>
      </c>
      <c r="P3118">
        <v>365.27472231000002</v>
      </c>
      <c r="Q3118">
        <v>365.2747</v>
      </c>
      <c r="R3118">
        <v>22.31</v>
      </c>
      <c r="S3118" t="s">
        <v>75</v>
      </c>
    </row>
    <row r="3119" spans="1:19" x14ac:dyDescent="0.35">
      <c r="A3119">
        <v>365.2941242</v>
      </c>
      <c r="B3119">
        <v>16240</v>
      </c>
      <c r="C3119">
        <v>11650</v>
      </c>
      <c r="D3119">
        <v>10430</v>
      </c>
      <c r="E3119">
        <v>6536</v>
      </c>
      <c r="F3119">
        <v>86350</v>
      </c>
      <c r="G3119">
        <v>7250</v>
      </c>
      <c r="H3119">
        <v>5558</v>
      </c>
      <c r="I3119">
        <v>5327</v>
      </c>
      <c r="J3119">
        <v>10060</v>
      </c>
      <c r="K3119" t="s">
        <v>5469</v>
      </c>
      <c r="L3119" t="s">
        <v>5492</v>
      </c>
      <c r="M3119">
        <v>47.1</v>
      </c>
      <c r="N3119">
        <v>84.521124999999998</v>
      </c>
      <c r="O3119" t="s">
        <v>74</v>
      </c>
      <c r="P3119">
        <v>365.2941242</v>
      </c>
      <c r="Q3119">
        <v>365.29410000000001</v>
      </c>
      <c r="R3119">
        <v>24.02</v>
      </c>
      <c r="S3119" t="s">
        <v>75</v>
      </c>
    </row>
    <row r="3120" spans="1:19" x14ac:dyDescent="0.35">
      <c r="A3120">
        <v>365.54363810000001</v>
      </c>
      <c r="B3120">
        <v>1050</v>
      </c>
      <c r="C3120">
        <v>1</v>
      </c>
      <c r="D3120">
        <v>2047</v>
      </c>
      <c r="E3120">
        <v>1</v>
      </c>
      <c r="F3120">
        <v>14260</v>
      </c>
      <c r="G3120">
        <v>1</v>
      </c>
      <c r="H3120">
        <v>1</v>
      </c>
      <c r="I3120">
        <v>1</v>
      </c>
      <c r="J3120">
        <v>1</v>
      </c>
      <c r="K3120" t="e">
        <v>#N/A</v>
      </c>
      <c r="L3120" t="e">
        <v>#N/A</v>
      </c>
      <c r="M3120">
        <v>1</v>
      </c>
      <c r="N3120">
        <v>1</v>
      </c>
      <c r="O3120" t="s">
        <v>74</v>
      </c>
      <c r="P3120">
        <v>365.54363810000001</v>
      </c>
      <c r="Q3120">
        <v>365.54360000000003</v>
      </c>
      <c r="R3120">
        <v>3.81</v>
      </c>
      <c r="S3120" t="s">
        <v>75</v>
      </c>
    </row>
    <row r="3121" spans="1:19" x14ac:dyDescent="0.35">
      <c r="A3121">
        <v>365.67343799999998</v>
      </c>
      <c r="B3121">
        <v>89100</v>
      </c>
      <c r="C3121">
        <v>1</v>
      </c>
      <c r="D3121">
        <v>597.70000000000005</v>
      </c>
      <c r="E3121">
        <v>1</v>
      </c>
      <c r="F3121">
        <v>5112</v>
      </c>
      <c r="G3121">
        <v>1</v>
      </c>
      <c r="H3121">
        <v>1</v>
      </c>
      <c r="I3121">
        <v>1</v>
      </c>
      <c r="J3121">
        <v>1</v>
      </c>
      <c r="K3121" t="e">
        <v>#N/A</v>
      </c>
      <c r="L3121" t="e">
        <v>#N/A</v>
      </c>
      <c r="M3121">
        <v>1</v>
      </c>
      <c r="N3121">
        <v>1</v>
      </c>
      <c r="O3121" t="s">
        <v>74</v>
      </c>
      <c r="P3121">
        <v>365.67343799999998</v>
      </c>
      <c r="Q3121">
        <v>365.67340000000002</v>
      </c>
      <c r="R3121">
        <v>3.8</v>
      </c>
      <c r="S3121" t="s">
        <v>75</v>
      </c>
    </row>
    <row r="3122" spans="1:19" x14ac:dyDescent="0.35">
      <c r="A3122">
        <v>365.69137699999999</v>
      </c>
      <c r="B3122">
        <v>135100</v>
      </c>
      <c r="C3122">
        <v>1</v>
      </c>
      <c r="D3122">
        <v>1</v>
      </c>
      <c r="E3122">
        <v>662.7</v>
      </c>
      <c r="F3122">
        <v>3866</v>
      </c>
      <c r="G3122">
        <v>1</v>
      </c>
      <c r="H3122">
        <v>1</v>
      </c>
      <c r="I3122">
        <v>1</v>
      </c>
      <c r="J3122">
        <v>1</v>
      </c>
      <c r="K3122" t="e">
        <v>#N/A</v>
      </c>
      <c r="L3122" t="e">
        <v>#N/A</v>
      </c>
      <c r="M3122">
        <v>1</v>
      </c>
      <c r="N3122">
        <v>1</v>
      </c>
      <c r="O3122" t="s">
        <v>74</v>
      </c>
      <c r="P3122">
        <v>365.69137699999999</v>
      </c>
      <c r="Q3122">
        <v>365.69130000000001</v>
      </c>
      <c r="R3122">
        <v>7.07</v>
      </c>
      <c r="S3122" t="s">
        <v>75</v>
      </c>
    </row>
    <row r="3123" spans="1:19" x14ac:dyDescent="0.35">
      <c r="A3123">
        <v>365.71045550000002</v>
      </c>
      <c r="B3123">
        <v>922.6</v>
      </c>
      <c r="C3123">
        <v>1</v>
      </c>
      <c r="D3123">
        <v>17010</v>
      </c>
      <c r="E3123">
        <v>3774</v>
      </c>
      <c r="F3123">
        <v>20230</v>
      </c>
      <c r="G3123">
        <v>1</v>
      </c>
      <c r="H3123">
        <v>1</v>
      </c>
      <c r="I3123">
        <v>1</v>
      </c>
      <c r="J3123">
        <v>1</v>
      </c>
      <c r="K3123" t="e">
        <v>#N/A</v>
      </c>
      <c r="L3123" t="e">
        <v>#N/A</v>
      </c>
      <c r="M3123">
        <v>1</v>
      </c>
      <c r="N3123">
        <v>1</v>
      </c>
      <c r="O3123" t="s">
        <v>74</v>
      </c>
      <c r="P3123">
        <v>365.71045550000002</v>
      </c>
      <c r="Q3123">
        <v>365.71039999999999</v>
      </c>
      <c r="R3123">
        <v>5.55</v>
      </c>
      <c r="S3123" t="s">
        <v>75</v>
      </c>
    </row>
    <row r="3124" spans="1:19" x14ac:dyDescent="0.35">
      <c r="A3124">
        <v>365.74891860000002</v>
      </c>
      <c r="B3124">
        <v>889.4</v>
      </c>
      <c r="C3124">
        <v>1</v>
      </c>
      <c r="D3124">
        <v>1</v>
      </c>
      <c r="E3124">
        <v>1</v>
      </c>
      <c r="F3124">
        <v>1</v>
      </c>
      <c r="G3124">
        <v>1</v>
      </c>
      <c r="H3124">
        <v>1</v>
      </c>
      <c r="I3124">
        <v>1</v>
      </c>
      <c r="J3124">
        <v>1</v>
      </c>
      <c r="K3124" t="e">
        <v>#N/A</v>
      </c>
      <c r="L3124" t="e">
        <v>#N/A</v>
      </c>
      <c r="M3124">
        <v>1</v>
      </c>
      <c r="N3124">
        <v>1</v>
      </c>
      <c r="O3124" t="s">
        <v>74</v>
      </c>
      <c r="P3124">
        <v>365.74891860000002</v>
      </c>
      <c r="Q3124">
        <v>365.74889999999999</v>
      </c>
      <c r="R3124">
        <v>18.600000000000001</v>
      </c>
      <c r="S3124" t="s">
        <v>75</v>
      </c>
    </row>
    <row r="3125" spans="1:19" x14ac:dyDescent="0.35">
      <c r="A3125">
        <v>366.05475689999997</v>
      </c>
      <c r="B3125">
        <v>8579</v>
      </c>
      <c r="C3125">
        <v>1</v>
      </c>
      <c r="D3125">
        <v>117700</v>
      </c>
      <c r="E3125">
        <v>4701</v>
      </c>
      <c r="F3125">
        <v>27140</v>
      </c>
      <c r="G3125">
        <v>1</v>
      </c>
      <c r="H3125">
        <v>1</v>
      </c>
      <c r="I3125">
        <v>522300</v>
      </c>
      <c r="J3125">
        <v>1</v>
      </c>
      <c r="K3125" t="e">
        <v>#N/A</v>
      </c>
      <c r="L3125" t="s">
        <v>5499</v>
      </c>
      <c r="M3125">
        <v>1</v>
      </c>
      <c r="N3125">
        <v>92.197800000000001</v>
      </c>
      <c r="O3125" t="s">
        <v>74</v>
      </c>
      <c r="P3125">
        <v>366.05475689999997</v>
      </c>
      <c r="Q3125">
        <v>366.05470000000003</v>
      </c>
      <c r="R3125">
        <v>5.69</v>
      </c>
      <c r="S3125" t="s">
        <v>75</v>
      </c>
    </row>
    <row r="3126" spans="1:19" x14ac:dyDescent="0.35">
      <c r="A3126">
        <v>366.10931490000002</v>
      </c>
      <c r="B3126">
        <v>6305</v>
      </c>
      <c r="C3126">
        <v>2967</v>
      </c>
      <c r="D3126">
        <v>73790</v>
      </c>
      <c r="E3126">
        <v>3612</v>
      </c>
      <c r="F3126">
        <v>132100</v>
      </c>
      <c r="G3126">
        <v>4411</v>
      </c>
      <c r="H3126">
        <v>13610</v>
      </c>
      <c r="I3126">
        <v>95500</v>
      </c>
      <c r="J3126">
        <v>19870</v>
      </c>
      <c r="K3126" t="e">
        <v>#N/A</v>
      </c>
      <c r="L3126" t="e">
        <v>#N/A</v>
      </c>
      <c r="M3126">
        <v>1</v>
      </c>
      <c r="N3126">
        <v>86.897333333333336</v>
      </c>
      <c r="O3126" t="s">
        <v>74</v>
      </c>
      <c r="P3126">
        <v>366.10931490000002</v>
      </c>
      <c r="Q3126">
        <v>366.10930000000002</v>
      </c>
      <c r="R3126">
        <v>1.49</v>
      </c>
      <c r="S3126" t="s">
        <v>75</v>
      </c>
    </row>
    <row r="3127" spans="1:19" x14ac:dyDescent="0.35">
      <c r="A3127">
        <v>366.16561832999997</v>
      </c>
      <c r="B3127">
        <v>1306</v>
      </c>
      <c r="C3127">
        <v>1</v>
      </c>
      <c r="D3127">
        <v>5124</v>
      </c>
      <c r="E3127">
        <v>1</v>
      </c>
      <c r="F3127">
        <v>1317</v>
      </c>
      <c r="G3127">
        <v>1</v>
      </c>
      <c r="H3127">
        <v>1</v>
      </c>
      <c r="I3127">
        <v>1</v>
      </c>
      <c r="J3127">
        <v>101.1</v>
      </c>
      <c r="K3127" t="e">
        <v>#N/A</v>
      </c>
      <c r="L3127" t="e">
        <v>#N/A</v>
      </c>
      <c r="M3127">
        <v>1</v>
      </c>
      <c r="N3127">
        <v>94.222333333333339</v>
      </c>
      <c r="O3127" t="s">
        <v>74</v>
      </c>
      <c r="P3127">
        <v>366.16561832999997</v>
      </c>
      <c r="Q3127">
        <v>366.16559999999998</v>
      </c>
      <c r="R3127">
        <v>18.329999999999998</v>
      </c>
      <c r="S3127" t="s">
        <v>75</v>
      </c>
    </row>
    <row r="3128" spans="1:19" x14ac:dyDescent="0.35">
      <c r="A3128">
        <v>366.16564920000002</v>
      </c>
      <c r="B3128">
        <v>944.8</v>
      </c>
      <c r="C3128">
        <v>1</v>
      </c>
      <c r="D3128">
        <v>7886</v>
      </c>
      <c r="E3128">
        <v>1576</v>
      </c>
      <c r="F3128">
        <v>8547</v>
      </c>
      <c r="G3128">
        <v>1</v>
      </c>
      <c r="H3128">
        <v>1</v>
      </c>
      <c r="I3128">
        <v>1</v>
      </c>
      <c r="J3128">
        <v>1</v>
      </c>
      <c r="K3128" t="e">
        <v>#N/A</v>
      </c>
      <c r="L3128" t="e">
        <v>#N/A</v>
      </c>
      <c r="M3128">
        <v>1</v>
      </c>
      <c r="N3128">
        <v>95.844999999999999</v>
      </c>
      <c r="O3128" t="s">
        <v>74</v>
      </c>
      <c r="P3128">
        <v>366.16564920000002</v>
      </c>
      <c r="Q3128">
        <v>366.16559999999998</v>
      </c>
      <c r="R3128">
        <v>4.92</v>
      </c>
      <c r="S3128" t="s">
        <v>200</v>
      </c>
    </row>
    <row r="3129" spans="1:19" x14ac:dyDescent="0.35">
      <c r="A3129">
        <v>366.16674230000001</v>
      </c>
      <c r="B3129">
        <v>8495</v>
      </c>
      <c r="C3129">
        <v>1</v>
      </c>
      <c r="D3129">
        <v>111200</v>
      </c>
      <c r="E3129">
        <v>12190</v>
      </c>
      <c r="F3129">
        <v>134400</v>
      </c>
      <c r="G3129">
        <v>1</v>
      </c>
      <c r="H3129">
        <v>813.8</v>
      </c>
      <c r="I3129">
        <v>925.2</v>
      </c>
      <c r="J3129">
        <v>5587</v>
      </c>
      <c r="K3129" t="e">
        <v>#N/A</v>
      </c>
      <c r="L3129" t="s">
        <v>5506</v>
      </c>
      <c r="M3129">
        <v>1</v>
      </c>
      <c r="N3129">
        <v>79.200333333333333</v>
      </c>
      <c r="O3129" t="s">
        <v>74</v>
      </c>
      <c r="P3129">
        <v>366.16674230000001</v>
      </c>
      <c r="Q3129">
        <v>366.16669999999999</v>
      </c>
      <c r="R3129">
        <v>4.2300000000000004</v>
      </c>
      <c r="S3129" t="s">
        <v>75</v>
      </c>
    </row>
    <row r="3130" spans="1:19" x14ac:dyDescent="0.35">
      <c r="A3130">
        <v>366.16715840000001</v>
      </c>
      <c r="B3130">
        <v>113500</v>
      </c>
      <c r="C3130">
        <v>1</v>
      </c>
      <c r="D3130">
        <v>10310</v>
      </c>
      <c r="E3130">
        <v>3105</v>
      </c>
      <c r="F3130">
        <v>49370</v>
      </c>
      <c r="G3130">
        <v>1</v>
      </c>
      <c r="H3130">
        <v>1</v>
      </c>
      <c r="I3130">
        <v>2403</v>
      </c>
      <c r="J3130">
        <v>1</v>
      </c>
      <c r="K3130" t="e">
        <v>#N/A</v>
      </c>
      <c r="L3130" t="s">
        <v>5511</v>
      </c>
      <c r="M3130">
        <v>1</v>
      </c>
      <c r="N3130">
        <v>91.728199999999987</v>
      </c>
      <c r="O3130" t="s">
        <v>74</v>
      </c>
      <c r="P3130">
        <v>366.16715840000001</v>
      </c>
      <c r="Q3130">
        <v>366.1671</v>
      </c>
      <c r="R3130">
        <v>5.84</v>
      </c>
      <c r="S3130" t="s">
        <v>169</v>
      </c>
    </row>
    <row r="3131" spans="1:19" x14ac:dyDescent="0.35">
      <c r="A3131">
        <v>366.17768489999997</v>
      </c>
      <c r="B3131">
        <v>2533</v>
      </c>
      <c r="C3131">
        <v>1</v>
      </c>
      <c r="D3131">
        <v>4841</v>
      </c>
      <c r="E3131">
        <v>3734</v>
      </c>
      <c r="F3131">
        <v>2022</v>
      </c>
      <c r="G3131">
        <v>1</v>
      </c>
      <c r="H3131">
        <v>1</v>
      </c>
      <c r="I3131">
        <v>1</v>
      </c>
      <c r="J3131">
        <v>1</v>
      </c>
      <c r="K3131" t="e">
        <v>#N/A</v>
      </c>
      <c r="L3131" t="e">
        <v>#N/A</v>
      </c>
      <c r="M3131">
        <v>1</v>
      </c>
      <c r="N3131">
        <v>1</v>
      </c>
      <c r="O3131" t="s">
        <v>74</v>
      </c>
      <c r="P3131">
        <v>366.17768489999997</v>
      </c>
      <c r="Q3131">
        <v>366.17759999999998</v>
      </c>
      <c r="R3131">
        <v>8.49</v>
      </c>
      <c r="S3131" t="s">
        <v>75</v>
      </c>
    </row>
    <row r="3132" spans="1:19" x14ac:dyDescent="0.35">
      <c r="A3132">
        <v>366.19099360000001</v>
      </c>
      <c r="B3132">
        <v>51840</v>
      </c>
      <c r="C3132">
        <v>1</v>
      </c>
      <c r="D3132">
        <v>1342</v>
      </c>
      <c r="E3132">
        <v>593.6</v>
      </c>
      <c r="F3132">
        <v>5958</v>
      </c>
      <c r="G3132">
        <v>1</v>
      </c>
      <c r="H3132">
        <v>1</v>
      </c>
      <c r="I3132">
        <v>1124</v>
      </c>
      <c r="J3132">
        <v>1</v>
      </c>
      <c r="K3132" t="e">
        <v>#N/A</v>
      </c>
      <c r="L3132" t="e">
        <v>#N/A</v>
      </c>
      <c r="M3132">
        <v>1</v>
      </c>
      <c r="N3132">
        <v>79.09375</v>
      </c>
      <c r="O3132" t="s">
        <v>74</v>
      </c>
      <c r="P3132">
        <v>366.19099360000001</v>
      </c>
      <c r="Q3132">
        <v>366.1909</v>
      </c>
      <c r="R3132">
        <v>9.36</v>
      </c>
      <c r="S3132" t="s">
        <v>75</v>
      </c>
    </row>
    <row r="3133" spans="1:19" x14ac:dyDescent="0.35">
      <c r="A3133">
        <v>366.20131313000002</v>
      </c>
      <c r="B3133">
        <v>26690</v>
      </c>
      <c r="C3133">
        <v>1</v>
      </c>
      <c r="D3133">
        <v>5026</v>
      </c>
      <c r="E3133">
        <v>1157</v>
      </c>
      <c r="F3133">
        <v>15360</v>
      </c>
      <c r="G3133">
        <v>1</v>
      </c>
      <c r="H3133">
        <v>1</v>
      </c>
      <c r="I3133">
        <v>1</v>
      </c>
      <c r="J3133">
        <v>1</v>
      </c>
      <c r="K3133" t="e">
        <v>#N/A</v>
      </c>
      <c r="L3133" t="s">
        <v>5517</v>
      </c>
      <c r="M3133">
        <v>1</v>
      </c>
      <c r="N3133">
        <v>75.873999999999995</v>
      </c>
      <c r="O3133" t="s">
        <v>74</v>
      </c>
      <c r="P3133">
        <v>366.20131313000002</v>
      </c>
      <c r="Q3133">
        <v>366.2013</v>
      </c>
      <c r="R3133">
        <v>13.13</v>
      </c>
      <c r="S3133" t="s">
        <v>75</v>
      </c>
    </row>
    <row r="3134" spans="1:19" x14ac:dyDescent="0.35">
      <c r="A3134">
        <v>366.20157699999999</v>
      </c>
      <c r="B3134">
        <v>47880</v>
      </c>
      <c r="C3134">
        <v>1</v>
      </c>
      <c r="D3134">
        <v>19460</v>
      </c>
      <c r="E3134">
        <v>397.5</v>
      </c>
      <c r="F3134">
        <v>38280</v>
      </c>
      <c r="G3134">
        <v>1</v>
      </c>
      <c r="H3134">
        <v>1</v>
      </c>
      <c r="I3134">
        <v>1</v>
      </c>
      <c r="J3134">
        <v>1</v>
      </c>
      <c r="K3134" t="e">
        <v>#N/A</v>
      </c>
      <c r="L3134" t="s">
        <v>5519</v>
      </c>
      <c r="M3134">
        <v>1</v>
      </c>
      <c r="N3134">
        <v>84.047750000000008</v>
      </c>
      <c r="O3134" t="s">
        <v>74</v>
      </c>
      <c r="P3134">
        <v>366.20157699999999</v>
      </c>
      <c r="Q3134">
        <v>366.20150000000001</v>
      </c>
      <c r="R3134">
        <v>7.07</v>
      </c>
      <c r="S3134" t="s">
        <v>75</v>
      </c>
    </row>
    <row r="3135" spans="1:19" x14ac:dyDescent="0.35">
      <c r="A3135">
        <v>366.20291416999999</v>
      </c>
      <c r="B3135">
        <v>51900</v>
      </c>
      <c r="C3135">
        <v>1</v>
      </c>
      <c r="D3135">
        <v>53730</v>
      </c>
      <c r="E3135">
        <v>4297</v>
      </c>
      <c r="F3135">
        <v>124400</v>
      </c>
      <c r="G3135">
        <v>1</v>
      </c>
      <c r="H3135">
        <v>1</v>
      </c>
      <c r="I3135">
        <v>1</v>
      </c>
      <c r="J3135">
        <v>1</v>
      </c>
      <c r="K3135" t="e">
        <v>#N/A</v>
      </c>
      <c r="L3135" t="s">
        <v>5517</v>
      </c>
      <c r="M3135">
        <v>1</v>
      </c>
      <c r="N3135">
        <v>76.687999999999988</v>
      </c>
      <c r="O3135" t="s">
        <v>74</v>
      </c>
      <c r="P3135">
        <v>366.20291416999999</v>
      </c>
      <c r="Q3135">
        <v>366.2029</v>
      </c>
      <c r="R3135">
        <v>14.17</v>
      </c>
      <c r="S3135" t="s">
        <v>75</v>
      </c>
    </row>
    <row r="3136" spans="1:19" x14ac:dyDescent="0.35">
      <c r="A3136">
        <v>366.20298400000001</v>
      </c>
      <c r="B3136">
        <v>17600</v>
      </c>
      <c r="C3136">
        <v>1</v>
      </c>
      <c r="D3136">
        <v>26630</v>
      </c>
      <c r="E3136">
        <v>3735</v>
      </c>
      <c r="F3136">
        <v>61560</v>
      </c>
      <c r="G3136">
        <v>1</v>
      </c>
      <c r="H3136">
        <v>1</v>
      </c>
      <c r="I3136">
        <v>1</v>
      </c>
      <c r="J3136">
        <v>1</v>
      </c>
      <c r="K3136" t="e">
        <v>#N/A</v>
      </c>
      <c r="L3136" t="s">
        <v>5521</v>
      </c>
      <c r="M3136">
        <v>1</v>
      </c>
      <c r="N3136">
        <v>74.572000000000003</v>
      </c>
      <c r="O3136" t="s">
        <v>74</v>
      </c>
      <c r="P3136">
        <v>366.20298400000001</v>
      </c>
      <c r="Q3136">
        <v>366.202</v>
      </c>
      <c r="R3136">
        <v>9.84</v>
      </c>
      <c r="S3136" t="s">
        <v>75</v>
      </c>
    </row>
    <row r="3137" spans="1:19" x14ac:dyDescent="0.35">
      <c r="A3137">
        <v>366.20329199999998</v>
      </c>
      <c r="B3137">
        <v>15550</v>
      </c>
      <c r="C3137">
        <v>1</v>
      </c>
      <c r="D3137">
        <v>1687</v>
      </c>
      <c r="E3137">
        <v>402.4</v>
      </c>
      <c r="F3137">
        <v>8364</v>
      </c>
      <c r="G3137">
        <v>1</v>
      </c>
      <c r="H3137">
        <v>1</v>
      </c>
      <c r="I3137">
        <v>1</v>
      </c>
      <c r="J3137">
        <v>1</v>
      </c>
      <c r="K3137" t="e">
        <v>#N/A</v>
      </c>
      <c r="L3137" t="e">
        <v>#N/A</v>
      </c>
      <c r="M3137">
        <v>1</v>
      </c>
      <c r="N3137">
        <v>86.275333333333336</v>
      </c>
      <c r="O3137" t="s">
        <v>74</v>
      </c>
      <c r="P3137">
        <v>366.20329199999998</v>
      </c>
      <c r="Q3137">
        <v>366.20319999999998</v>
      </c>
      <c r="R3137">
        <v>9.02</v>
      </c>
      <c r="S3137" t="s">
        <v>75</v>
      </c>
    </row>
    <row r="3138" spans="1:19" x14ac:dyDescent="0.35">
      <c r="A3138">
        <v>366.29792350999998</v>
      </c>
      <c r="B3138">
        <v>28470</v>
      </c>
      <c r="C3138">
        <v>9601</v>
      </c>
      <c r="D3138">
        <v>4225</v>
      </c>
      <c r="E3138">
        <v>3755</v>
      </c>
      <c r="F3138">
        <v>22260</v>
      </c>
      <c r="G3138">
        <v>132100</v>
      </c>
      <c r="H3138">
        <v>37060</v>
      </c>
      <c r="I3138">
        <v>138100</v>
      </c>
      <c r="J3138">
        <v>42850</v>
      </c>
      <c r="K3138" t="s">
        <v>5523</v>
      </c>
      <c r="L3138" t="s">
        <v>5526</v>
      </c>
      <c r="M3138">
        <v>42.18</v>
      </c>
      <c r="N3138">
        <v>87.625666666666675</v>
      </c>
      <c r="O3138" t="s">
        <v>74</v>
      </c>
      <c r="P3138">
        <v>366.29792350999998</v>
      </c>
      <c r="Q3138">
        <v>366.29790000000003</v>
      </c>
      <c r="R3138">
        <v>23.51</v>
      </c>
      <c r="S3138" t="s">
        <v>75</v>
      </c>
    </row>
    <row r="3139" spans="1:19" x14ac:dyDescent="0.35">
      <c r="A3139">
        <v>366.37452510000003</v>
      </c>
      <c r="B3139">
        <v>169600</v>
      </c>
      <c r="C3139">
        <v>167200</v>
      </c>
      <c r="D3139">
        <v>167300</v>
      </c>
      <c r="E3139">
        <v>158100</v>
      </c>
      <c r="F3139">
        <v>181400</v>
      </c>
      <c r="G3139">
        <v>168200</v>
      </c>
      <c r="H3139">
        <v>167300</v>
      </c>
      <c r="I3139">
        <v>178400</v>
      </c>
      <c r="J3139">
        <v>176600</v>
      </c>
      <c r="K3139" t="s">
        <v>5528</v>
      </c>
      <c r="L3139" t="s">
        <v>5529</v>
      </c>
      <c r="M3139">
        <v>29.071428571428573</v>
      </c>
      <c r="N3139">
        <v>76.117374999999996</v>
      </c>
      <c r="O3139" t="s">
        <v>74</v>
      </c>
      <c r="P3139">
        <v>366.37452510000003</v>
      </c>
      <c r="Q3139">
        <v>366.37450000000001</v>
      </c>
      <c r="R3139">
        <v>25.1</v>
      </c>
      <c r="S3139" t="s">
        <v>75</v>
      </c>
    </row>
    <row r="3140" spans="1:19" x14ac:dyDescent="0.35">
      <c r="A3140">
        <v>367.10852240000003</v>
      </c>
      <c r="B3140">
        <v>113300</v>
      </c>
      <c r="C3140">
        <v>86300</v>
      </c>
      <c r="D3140">
        <v>100300</v>
      </c>
      <c r="E3140">
        <v>88960</v>
      </c>
      <c r="F3140">
        <v>89460</v>
      </c>
      <c r="G3140">
        <v>105500</v>
      </c>
      <c r="H3140">
        <v>115000</v>
      </c>
      <c r="I3140">
        <v>105400</v>
      </c>
      <c r="J3140">
        <v>111300</v>
      </c>
      <c r="K3140" t="s">
        <v>5530</v>
      </c>
      <c r="L3140" t="s">
        <v>5531</v>
      </c>
      <c r="M3140">
        <v>35.074999999999996</v>
      </c>
      <c r="N3140">
        <v>89.460333333333338</v>
      </c>
      <c r="O3140" t="s">
        <v>74</v>
      </c>
      <c r="P3140">
        <v>367.10852240000003</v>
      </c>
      <c r="Q3140">
        <v>367.10849999999999</v>
      </c>
      <c r="R3140">
        <v>22.04</v>
      </c>
      <c r="S3140" t="s">
        <v>75</v>
      </c>
    </row>
    <row r="3141" spans="1:19" x14ac:dyDescent="0.35">
      <c r="A3141">
        <v>367.15045800000001</v>
      </c>
      <c r="B3141">
        <v>1</v>
      </c>
      <c r="C3141">
        <v>1</v>
      </c>
      <c r="D3141">
        <v>5318</v>
      </c>
      <c r="E3141">
        <v>1</v>
      </c>
      <c r="F3141">
        <v>8504</v>
      </c>
      <c r="G3141">
        <v>29150</v>
      </c>
      <c r="H3141">
        <v>203500</v>
      </c>
      <c r="I3141">
        <v>169300</v>
      </c>
      <c r="J3141">
        <v>43850</v>
      </c>
      <c r="K3141" t="e">
        <v>#N/A</v>
      </c>
      <c r="L3141" t="s">
        <v>5537</v>
      </c>
      <c r="M3141">
        <v>1</v>
      </c>
      <c r="N3141">
        <v>94.5595</v>
      </c>
      <c r="O3141" t="s">
        <v>74</v>
      </c>
      <c r="P3141">
        <v>367.15045800000001</v>
      </c>
      <c r="Q3141">
        <v>367.15039999999999</v>
      </c>
      <c r="R3141">
        <v>5.08</v>
      </c>
      <c r="S3141" t="s">
        <v>75</v>
      </c>
    </row>
    <row r="3142" spans="1:19" x14ac:dyDescent="0.35">
      <c r="A3142">
        <v>367.15082619999998</v>
      </c>
      <c r="B3142">
        <v>329100</v>
      </c>
      <c r="C3142">
        <v>1410</v>
      </c>
      <c r="D3142">
        <v>171800</v>
      </c>
      <c r="E3142">
        <v>19370</v>
      </c>
      <c r="F3142">
        <v>256800</v>
      </c>
      <c r="G3142">
        <v>57390</v>
      </c>
      <c r="H3142">
        <v>141100</v>
      </c>
      <c r="I3142">
        <v>1447000</v>
      </c>
      <c r="J3142">
        <v>202500</v>
      </c>
      <c r="K3142" t="e">
        <v>#N/A</v>
      </c>
      <c r="L3142" t="s">
        <v>5537</v>
      </c>
      <c r="M3142">
        <v>1</v>
      </c>
      <c r="N3142">
        <v>88.23555555555555</v>
      </c>
      <c r="O3142" t="s">
        <v>74</v>
      </c>
      <c r="P3142">
        <v>367.15082619999998</v>
      </c>
      <c r="Q3142">
        <v>367.1508</v>
      </c>
      <c r="R3142">
        <v>2.62</v>
      </c>
      <c r="S3142" t="s">
        <v>75</v>
      </c>
    </row>
    <row r="3143" spans="1:19" x14ac:dyDescent="0.35">
      <c r="A3143">
        <v>367.16193270000002</v>
      </c>
      <c r="B3143">
        <v>3734</v>
      </c>
      <c r="C3143">
        <v>1</v>
      </c>
      <c r="D3143">
        <v>1090</v>
      </c>
      <c r="E3143">
        <v>1</v>
      </c>
      <c r="F3143">
        <v>4705</v>
      </c>
      <c r="G3143">
        <v>2425</v>
      </c>
      <c r="H3143">
        <v>822.5</v>
      </c>
      <c r="I3143">
        <v>643.79999999999995</v>
      </c>
      <c r="J3143">
        <v>1</v>
      </c>
      <c r="K3143" t="e">
        <v>#N/A</v>
      </c>
      <c r="L3143" t="e">
        <v>#N/A</v>
      </c>
      <c r="M3143">
        <v>1</v>
      </c>
      <c r="N3143">
        <v>70.830500000000001</v>
      </c>
      <c r="O3143" t="s">
        <v>74</v>
      </c>
      <c r="P3143">
        <v>367.16193270000002</v>
      </c>
      <c r="Q3143">
        <v>367.1619</v>
      </c>
      <c r="R3143">
        <v>3.27</v>
      </c>
      <c r="S3143" t="s">
        <v>200</v>
      </c>
    </row>
    <row r="3144" spans="1:19" x14ac:dyDescent="0.35">
      <c r="A3144">
        <v>367.17032121</v>
      </c>
      <c r="B3144">
        <v>26140</v>
      </c>
      <c r="C3144">
        <v>24900</v>
      </c>
      <c r="D3144">
        <v>27100</v>
      </c>
      <c r="E3144">
        <v>22960</v>
      </c>
      <c r="F3144">
        <v>21990</v>
      </c>
      <c r="G3144">
        <v>21630</v>
      </c>
      <c r="H3144">
        <v>29870</v>
      </c>
      <c r="I3144">
        <v>29530</v>
      </c>
      <c r="J3144">
        <v>27850</v>
      </c>
      <c r="K3144" t="e">
        <v>#N/A</v>
      </c>
      <c r="L3144" t="s">
        <v>5548</v>
      </c>
      <c r="M3144">
        <v>11.1</v>
      </c>
      <c r="N3144">
        <v>93.114374999999995</v>
      </c>
      <c r="O3144" t="s">
        <v>74</v>
      </c>
      <c r="P3144">
        <v>367.17032121</v>
      </c>
      <c r="Q3144">
        <v>367.1703</v>
      </c>
      <c r="R3144">
        <v>21.21</v>
      </c>
      <c r="S3144" t="s">
        <v>75</v>
      </c>
    </row>
    <row r="3145" spans="1:19" x14ac:dyDescent="0.35">
      <c r="A3145">
        <v>367.19612364</v>
      </c>
      <c r="B3145">
        <v>22620</v>
      </c>
      <c r="C3145">
        <v>50300</v>
      </c>
      <c r="D3145">
        <v>27350</v>
      </c>
      <c r="E3145">
        <v>24040</v>
      </c>
      <c r="F3145">
        <v>31990</v>
      </c>
      <c r="G3145">
        <v>29190</v>
      </c>
      <c r="H3145">
        <v>24380</v>
      </c>
      <c r="I3145">
        <v>39150</v>
      </c>
      <c r="J3145">
        <v>32700</v>
      </c>
      <c r="K3145" t="e">
        <v>#N/A</v>
      </c>
      <c r="L3145" t="s">
        <v>5554</v>
      </c>
      <c r="M3145">
        <v>58.833333333333336</v>
      </c>
      <c r="N3145">
        <v>86.959428571428575</v>
      </c>
      <c r="O3145" t="s">
        <v>74</v>
      </c>
      <c r="P3145">
        <v>367.19612364</v>
      </c>
      <c r="Q3145">
        <v>367.1961</v>
      </c>
      <c r="R3145">
        <v>23.64</v>
      </c>
      <c r="S3145" t="s">
        <v>75</v>
      </c>
    </row>
    <row r="3146" spans="1:19" x14ac:dyDescent="0.35">
      <c r="A3146">
        <v>367.22682300000002</v>
      </c>
      <c r="B3146">
        <v>6776</v>
      </c>
      <c r="C3146">
        <v>6744</v>
      </c>
      <c r="D3146">
        <v>12000</v>
      </c>
      <c r="E3146">
        <v>6886</v>
      </c>
      <c r="F3146">
        <v>12350</v>
      </c>
      <c r="G3146">
        <v>6484</v>
      </c>
      <c r="H3146">
        <v>1</v>
      </c>
      <c r="I3146">
        <v>1</v>
      </c>
      <c r="J3146">
        <v>5594</v>
      </c>
      <c r="K3146" t="s">
        <v>5530</v>
      </c>
      <c r="L3146" t="e">
        <v>#N/A</v>
      </c>
      <c r="M3146">
        <v>24.875</v>
      </c>
      <c r="N3146">
        <v>81.559999999999988</v>
      </c>
      <c r="O3146" t="s">
        <v>74</v>
      </c>
      <c r="P3146">
        <v>367.22682300000002</v>
      </c>
      <c r="Q3146">
        <v>367.22680000000003</v>
      </c>
      <c r="R3146">
        <v>23</v>
      </c>
      <c r="S3146" t="s">
        <v>75</v>
      </c>
    </row>
    <row r="3147" spans="1:19" x14ac:dyDescent="0.35">
      <c r="A3147">
        <v>367.68249489999999</v>
      </c>
      <c r="B3147">
        <v>32590</v>
      </c>
      <c r="C3147">
        <v>1</v>
      </c>
      <c r="D3147">
        <v>1</v>
      </c>
      <c r="E3147">
        <v>1</v>
      </c>
      <c r="F3147">
        <v>1048</v>
      </c>
      <c r="G3147">
        <v>1</v>
      </c>
      <c r="H3147">
        <v>1</v>
      </c>
      <c r="I3147">
        <v>1</v>
      </c>
      <c r="J3147">
        <v>1</v>
      </c>
      <c r="K3147" t="e">
        <v>#N/A</v>
      </c>
      <c r="L3147" t="e">
        <v>#N/A</v>
      </c>
      <c r="M3147">
        <v>1</v>
      </c>
      <c r="N3147">
        <v>1</v>
      </c>
      <c r="O3147" t="s">
        <v>74</v>
      </c>
      <c r="P3147">
        <v>367.68249489999999</v>
      </c>
      <c r="Q3147">
        <v>367.68239999999997</v>
      </c>
      <c r="R3147">
        <v>9.49</v>
      </c>
      <c r="S3147" t="s">
        <v>75</v>
      </c>
    </row>
    <row r="3148" spans="1:19" x14ac:dyDescent="0.35">
      <c r="A3148">
        <v>367.70757259999999</v>
      </c>
      <c r="B3148">
        <v>11690</v>
      </c>
      <c r="C3148">
        <v>1</v>
      </c>
      <c r="D3148">
        <v>2258</v>
      </c>
      <c r="E3148">
        <v>1</v>
      </c>
      <c r="F3148">
        <v>2202</v>
      </c>
      <c r="G3148">
        <v>1</v>
      </c>
      <c r="H3148">
        <v>1</v>
      </c>
      <c r="I3148">
        <v>1</v>
      </c>
      <c r="J3148">
        <v>1</v>
      </c>
      <c r="K3148" t="e">
        <v>#N/A</v>
      </c>
      <c r="L3148" t="e">
        <v>#N/A</v>
      </c>
      <c r="M3148">
        <v>1</v>
      </c>
      <c r="N3148">
        <v>1</v>
      </c>
      <c r="O3148" t="s">
        <v>74</v>
      </c>
      <c r="P3148">
        <v>367.70757259999999</v>
      </c>
      <c r="Q3148">
        <v>367.70749999999998</v>
      </c>
      <c r="R3148">
        <v>7.26</v>
      </c>
      <c r="S3148" t="s">
        <v>5564</v>
      </c>
    </row>
    <row r="3149" spans="1:19" x14ac:dyDescent="0.35">
      <c r="A3149">
        <v>367.70881832999999</v>
      </c>
      <c r="B3149">
        <v>1</v>
      </c>
      <c r="C3149">
        <v>1</v>
      </c>
      <c r="D3149">
        <v>10530</v>
      </c>
      <c r="E3149">
        <v>798.9</v>
      </c>
      <c r="F3149">
        <v>1865</v>
      </c>
      <c r="G3149">
        <v>1</v>
      </c>
      <c r="H3149">
        <v>1</v>
      </c>
      <c r="I3149">
        <v>1</v>
      </c>
      <c r="J3149">
        <v>1</v>
      </c>
      <c r="K3149" t="e">
        <v>#N/A</v>
      </c>
      <c r="L3149" t="e">
        <v>#N/A</v>
      </c>
      <c r="M3149">
        <v>1</v>
      </c>
      <c r="N3149">
        <v>1</v>
      </c>
      <c r="O3149" t="s">
        <v>74</v>
      </c>
      <c r="P3149">
        <v>367.70881832999999</v>
      </c>
      <c r="Q3149">
        <v>367.7088</v>
      </c>
      <c r="R3149">
        <v>18.329999999999998</v>
      </c>
      <c r="S3149" t="s">
        <v>75</v>
      </c>
    </row>
    <row r="3150" spans="1:19" x14ac:dyDescent="0.35">
      <c r="A3150">
        <v>367.72661459</v>
      </c>
      <c r="B3150">
        <v>6181</v>
      </c>
      <c r="C3150">
        <v>1</v>
      </c>
      <c r="D3150">
        <v>69530</v>
      </c>
      <c r="E3150">
        <v>9392</v>
      </c>
      <c r="F3150">
        <v>211900</v>
      </c>
      <c r="G3150">
        <v>1</v>
      </c>
      <c r="H3150">
        <v>1</v>
      </c>
      <c r="I3150">
        <v>1</v>
      </c>
      <c r="J3150">
        <v>1</v>
      </c>
      <c r="K3150" t="e">
        <v>#N/A</v>
      </c>
      <c r="L3150" t="e">
        <v>#N/A</v>
      </c>
      <c r="M3150">
        <v>1</v>
      </c>
      <c r="N3150">
        <v>89.807500000000005</v>
      </c>
      <c r="O3150" t="s">
        <v>74</v>
      </c>
      <c r="P3150">
        <v>367.72661459</v>
      </c>
      <c r="Q3150">
        <v>367.72660000000002</v>
      </c>
      <c r="R3150">
        <v>14.59</v>
      </c>
      <c r="S3150" t="s">
        <v>640</v>
      </c>
    </row>
    <row r="3151" spans="1:19" x14ac:dyDescent="0.35">
      <c r="A3151">
        <v>368.0872091</v>
      </c>
      <c r="B3151">
        <v>655.29999999999995</v>
      </c>
      <c r="C3151">
        <v>781.9</v>
      </c>
      <c r="D3151">
        <v>38980</v>
      </c>
      <c r="E3151">
        <v>440.5</v>
      </c>
      <c r="F3151">
        <v>275400</v>
      </c>
      <c r="G3151">
        <v>1</v>
      </c>
      <c r="H3151">
        <v>469.7</v>
      </c>
      <c r="I3151">
        <v>88810</v>
      </c>
      <c r="J3151">
        <v>1</v>
      </c>
      <c r="K3151" t="s">
        <v>5569</v>
      </c>
      <c r="L3151" t="e">
        <v>#N/A</v>
      </c>
      <c r="M3151">
        <v>94.300000000000011</v>
      </c>
      <c r="N3151">
        <v>87.435999999999993</v>
      </c>
      <c r="O3151" t="s">
        <v>74</v>
      </c>
      <c r="P3151">
        <v>368.0872091</v>
      </c>
      <c r="Q3151">
        <v>368.08699999999999</v>
      </c>
      <c r="R3151">
        <v>20.91</v>
      </c>
      <c r="S3151" t="s">
        <v>75</v>
      </c>
    </row>
    <row r="3152" spans="1:19" x14ac:dyDescent="0.35">
      <c r="A3152">
        <v>368.10482078000001</v>
      </c>
      <c r="B3152">
        <v>1</v>
      </c>
      <c r="C3152">
        <v>1116</v>
      </c>
      <c r="D3152">
        <v>19410</v>
      </c>
      <c r="E3152">
        <v>802.9</v>
      </c>
      <c r="F3152">
        <v>117100</v>
      </c>
      <c r="G3152">
        <v>771.8</v>
      </c>
      <c r="H3152">
        <v>687.5</v>
      </c>
      <c r="I3152">
        <v>238700</v>
      </c>
      <c r="J3152">
        <v>1198</v>
      </c>
      <c r="K3152" t="s">
        <v>5569</v>
      </c>
      <c r="L3152" t="e">
        <v>#N/A</v>
      </c>
      <c r="M3152">
        <v>94.300000000000011</v>
      </c>
      <c r="N3152">
        <v>89.517749999999992</v>
      </c>
      <c r="O3152" t="s">
        <v>74</v>
      </c>
      <c r="P3152">
        <v>368.10482078000001</v>
      </c>
      <c r="Q3152">
        <v>368.10480000000001</v>
      </c>
      <c r="R3152">
        <v>20.78</v>
      </c>
      <c r="S3152" t="s">
        <v>75</v>
      </c>
    </row>
    <row r="3153" spans="1:19" x14ac:dyDescent="0.35">
      <c r="A3153">
        <v>368.17889309999998</v>
      </c>
      <c r="B3153">
        <v>12770</v>
      </c>
      <c r="C3153">
        <v>1</v>
      </c>
      <c r="D3153">
        <v>7300</v>
      </c>
      <c r="E3153">
        <v>1</v>
      </c>
      <c r="F3153">
        <v>5373</v>
      </c>
      <c r="G3153">
        <v>1</v>
      </c>
      <c r="H3153">
        <v>1</v>
      </c>
      <c r="I3153">
        <v>1</v>
      </c>
      <c r="J3153">
        <v>1</v>
      </c>
      <c r="K3153" t="e">
        <v>#N/A</v>
      </c>
      <c r="L3153" t="e">
        <v>#N/A</v>
      </c>
      <c r="M3153">
        <v>1</v>
      </c>
      <c r="N3153">
        <v>92.04</v>
      </c>
      <c r="O3153" t="s">
        <v>74</v>
      </c>
      <c r="P3153">
        <v>368.17889309999998</v>
      </c>
      <c r="Q3153">
        <v>368.17880000000002</v>
      </c>
      <c r="R3153">
        <v>9.31</v>
      </c>
      <c r="S3153" t="s">
        <v>213</v>
      </c>
    </row>
    <row r="3154" spans="1:19" x14ac:dyDescent="0.35">
      <c r="A3154">
        <v>368.18086799999998</v>
      </c>
      <c r="B3154">
        <v>30470</v>
      </c>
      <c r="C3154">
        <v>1</v>
      </c>
      <c r="D3154">
        <v>14620</v>
      </c>
      <c r="E3154">
        <v>848.4</v>
      </c>
      <c r="F3154">
        <v>27320</v>
      </c>
      <c r="G3154">
        <v>1</v>
      </c>
      <c r="H3154">
        <v>1</v>
      </c>
      <c r="I3154">
        <v>1</v>
      </c>
      <c r="J3154">
        <v>1</v>
      </c>
      <c r="K3154" t="e">
        <v>#N/A</v>
      </c>
      <c r="L3154" t="s">
        <v>5576</v>
      </c>
      <c r="M3154">
        <v>1</v>
      </c>
      <c r="N3154">
        <v>91.020333333333326</v>
      </c>
      <c r="O3154" t="s">
        <v>74</v>
      </c>
      <c r="P3154">
        <v>368.18086799999998</v>
      </c>
      <c r="Q3154">
        <v>368.18079999999998</v>
      </c>
      <c r="R3154">
        <v>6.08</v>
      </c>
      <c r="S3154" t="s">
        <v>75</v>
      </c>
    </row>
    <row r="3155" spans="1:19" x14ac:dyDescent="0.35">
      <c r="A3155">
        <v>368.18355389999999</v>
      </c>
      <c r="B3155">
        <v>10780</v>
      </c>
      <c r="C3155">
        <v>1</v>
      </c>
      <c r="D3155">
        <v>13630</v>
      </c>
      <c r="E3155">
        <v>2162</v>
      </c>
      <c r="F3155">
        <v>17450</v>
      </c>
      <c r="G3155">
        <v>1</v>
      </c>
      <c r="H3155">
        <v>6371</v>
      </c>
      <c r="I3155">
        <v>1</v>
      </c>
      <c r="J3155">
        <v>978.9</v>
      </c>
      <c r="K3155" t="e">
        <v>#N/A</v>
      </c>
      <c r="L3155" t="s">
        <v>5581</v>
      </c>
      <c r="M3155">
        <v>18.899999999999999</v>
      </c>
      <c r="N3155">
        <v>78.474249999999998</v>
      </c>
      <c r="O3155" t="s">
        <v>74</v>
      </c>
      <c r="P3155">
        <v>368.18355389999999</v>
      </c>
      <c r="Q3155">
        <v>368.18349999999998</v>
      </c>
      <c r="R3155">
        <v>5.39</v>
      </c>
      <c r="S3155" t="s">
        <v>75</v>
      </c>
    </row>
    <row r="3156" spans="1:19" x14ac:dyDescent="0.35">
      <c r="A3156">
        <v>368.20428559999999</v>
      </c>
      <c r="B3156">
        <v>2137</v>
      </c>
      <c r="C3156">
        <v>1</v>
      </c>
      <c r="D3156">
        <v>1968</v>
      </c>
      <c r="E3156">
        <v>1</v>
      </c>
      <c r="F3156">
        <v>2346</v>
      </c>
      <c r="G3156">
        <v>1</v>
      </c>
      <c r="H3156">
        <v>1</v>
      </c>
      <c r="I3156">
        <v>1240</v>
      </c>
      <c r="J3156">
        <v>1</v>
      </c>
      <c r="K3156" t="e">
        <v>#N/A</v>
      </c>
      <c r="L3156" t="e">
        <v>#N/A</v>
      </c>
      <c r="M3156">
        <v>1</v>
      </c>
      <c r="N3156">
        <v>78.697499999999991</v>
      </c>
      <c r="O3156" t="s">
        <v>74</v>
      </c>
      <c r="P3156">
        <v>368.20428559999999</v>
      </c>
      <c r="Q3156">
        <v>368.20420000000001</v>
      </c>
      <c r="R3156">
        <v>8.56</v>
      </c>
      <c r="S3156" t="s">
        <v>213</v>
      </c>
    </row>
    <row r="3157" spans="1:19" x14ac:dyDescent="0.35">
      <c r="A3157">
        <v>368.22912539999999</v>
      </c>
      <c r="B3157">
        <v>3694</v>
      </c>
      <c r="C3157">
        <v>1</v>
      </c>
      <c r="D3157">
        <v>23310</v>
      </c>
      <c r="E3157">
        <v>3143</v>
      </c>
      <c r="F3157">
        <v>36550</v>
      </c>
      <c r="G3157">
        <v>1</v>
      </c>
      <c r="H3157">
        <v>329.2</v>
      </c>
      <c r="I3157">
        <v>1956</v>
      </c>
      <c r="J3157">
        <v>1</v>
      </c>
      <c r="K3157" t="e">
        <v>#N/A</v>
      </c>
      <c r="L3157" t="s">
        <v>5583</v>
      </c>
      <c r="M3157">
        <v>1</v>
      </c>
      <c r="N3157">
        <v>94.12939999999999</v>
      </c>
      <c r="O3157" t="s">
        <v>74</v>
      </c>
      <c r="P3157">
        <v>368.22912539999999</v>
      </c>
      <c r="Q3157">
        <v>368.22910000000002</v>
      </c>
      <c r="R3157">
        <v>2.54</v>
      </c>
      <c r="S3157" t="s">
        <v>75</v>
      </c>
    </row>
    <row r="3158" spans="1:19" x14ac:dyDescent="0.35">
      <c r="A3158">
        <v>368.23013209999999</v>
      </c>
      <c r="B3158">
        <v>840.9</v>
      </c>
      <c r="C3158">
        <v>1</v>
      </c>
      <c r="D3158">
        <v>4605</v>
      </c>
      <c r="E3158">
        <v>1</v>
      </c>
      <c r="F3158">
        <v>1464</v>
      </c>
      <c r="G3158">
        <v>1</v>
      </c>
      <c r="H3158">
        <v>226.2</v>
      </c>
      <c r="I3158">
        <v>1</v>
      </c>
      <c r="J3158">
        <v>1</v>
      </c>
      <c r="K3158" t="e">
        <v>#N/A</v>
      </c>
      <c r="L3158" t="e">
        <v>#N/A</v>
      </c>
      <c r="M3158">
        <v>1</v>
      </c>
      <c r="N3158">
        <v>93.60466666666666</v>
      </c>
      <c r="O3158" t="s">
        <v>74</v>
      </c>
      <c r="P3158">
        <v>368.23013209999999</v>
      </c>
      <c r="Q3158">
        <v>368.23009999999999</v>
      </c>
      <c r="R3158">
        <v>3.21</v>
      </c>
      <c r="S3158" t="s">
        <v>75</v>
      </c>
    </row>
    <row r="3159" spans="1:19" x14ac:dyDescent="0.35">
      <c r="A3159">
        <v>368.23091147000002</v>
      </c>
      <c r="B3159">
        <v>107900</v>
      </c>
      <c r="C3159">
        <v>1</v>
      </c>
      <c r="D3159">
        <v>3264</v>
      </c>
      <c r="E3159">
        <v>1</v>
      </c>
      <c r="F3159">
        <v>8713</v>
      </c>
      <c r="G3159">
        <v>1</v>
      </c>
      <c r="H3159">
        <v>1</v>
      </c>
      <c r="I3159">
        <v>1</v>
      </c>
      <c r="J3159">
        <v>1</v>
      </c>
      <c r="K3159" t="e">
        <v>#N/A</v>
      </c>
      <c r="L3159" t="e">
        <v>#N/A</v>
      </c>
      <c r="M3159">
        <v>10.4</v>
      </c>
      <c r="N3159">
        <v>93.849000000000004</v>
      </c>
      <c r="O3159" t="s">
        <v>74</v>
      </c>
      <c r="P3159">
        <v>368.23091147000002</v>
      </c>
      <c r="Q3159">
        <v>368.23090000000002</v>
      </c>
      <c r="R3159">
        <v>11.47</v>
      </c>
      <c r="S3159" t="s">
        <v>75</v>
      </c>
    </row>
    <row r="3160" spans="1:19" x14ac:dyDescent="0.35">
      <c r="A3160">
        <v>368.26533640000002</v>
      </c>
      <c r="B3160">
        <v>8420</v>
      </c>
      <c r="C3160">
        <v>1</v>
      </c>
      <c r="D3160">
        <v>1</v>
      </c>
      <c r="E3160">
        <v>1</v>
      </c>
      <c r="F3160">
        <v>1</v>
      </c>
      <c r="G3160">
        <v>1</v>
      </c>
      <c r="H3160">
        <v>1</v>
      </c>
      <c r="I3160">
        <v>1</v>
      </c>
      <c r="J3160">
        <v>1</v>
      </c>
      <c r="K3160" t="e">
        <v>#N/A</v>
      </c>
      <c r="L3160" t="e">
        <v>#N/A</v>
      </c>
      <c r="M3160">
        <v>1</v>
      </c>
      <c r="N3160">
        <v>84.915999999999997</v>
      </c>
      <c r="O3160" t="s">
        <v>74</v>
      </c>
      <c r="P3160">
        <v>368.26533640000002</v>
      </c>
      <c r="Q3160">
        <v>368.26530000000002</v>
      </c>
      <c r="R3160">
        <v>3.64</v>
      </c>
      <c r="S3160" t="s">
        <v>75</v>
      </c>
    </row>
    <row r="3161" spans="1:19" x14ac:dyDescent="0.35">
      <c r="A3161">
        <v>369.15552589999999</v>
      </c>
      <c r="B3161">
        <v>15060</v>
      </c>
      <c r="C3161">
        <v>1</v>
      </c>
      <c r="D3161">
        <v>8021</v>
      </c>
      <c r="E3161">
        <v>1</v>
      </c>
      <c r="F3161">
        <v>10360</v>
      </c>
      <c r="G3161">
        <v>1516</v>
      </c>
      <c r="H3161">
        <v>6041</v>
      </c>
      <c r="I3161">
        <v>68020</v>
      </c>
      <c r="J3161">
        <v>7473</v>
      </c>
      <c r="K3161" t="e">
        <v>#N/A</v>
      </c>
      <c r="L3161" t="e">
        <v>#N/A</v>
      </c>
      <c r="M3161">
        <v>10.7</v>
      </c>
      <c r="N3161">
        <v>90.122399999999999</v>
      </c>
      <c r="O3161" t="s">
        <v>74</v>
      </c>
      <c r="P3161">
        <v>369.15552589999999</v>
      </c>
      <c r="Q3161">
        <v>369.15550000000002</v>
      </c>
      <c r="R3161">
        <v>2.59</v>
      </c>
      <c r="S3161" t="s">
        <v>75</v>
      </c>
    </row>
    <row r="3162" spans="1:19" x14ac:dyDescent="0.35">
      <c r="A3162">
        <v>369.1878183</v>
      </c>
      <c r="B3162">
        <v>5109</v>
      </c>
      <c r="C3162">
        <v>1</v>
      </c>
      <c r="D3162">
        <v>27330</v>
      </c>
      <c r="E3162">
        <v>684.2</v>
      </c>
      <c r="F3162">
        <v>30160</v>
      </c>
      <c r="G3162">
        <v>1</v>
      </c>
      <c r="H3162">
        <v>762.5</v>
      </c>
      <c r="I3162">
        <v>378.3</v>
      </c>
      <c r="J3162">
        <v>1</v>
      </c>
      <c r="K3162" t="e">
        <v>#N/A</v>
      </c>
      <c r="L3162" t="e">
        <v>#N/A</v>
      </c>
      <c r="M3162">
        <v>1</v>
      </c>
      <c r="N3162">
        <v>89.927250000000015</v>
      </c>
      <c r="O3162" t="s">
        <v>74</v>
      </c>
      <c r="P3162">
        <v>369.1878183</v>
      </c>
      <c r="Q3162">
        <v>369.18779999999998</v>
      </c>
      <c r="R3162">
        <v>1.83</v>
      </c>
      <c r="S3162" t="s">
        <v>75</v>
      </c>
    </row>
    <row r="3163" spans="1:19" x14ac:dyDescent="0.35">
      <c r="A3163">
        <v>369.20241247000001</v>
      </c>
      <c r="B3163">
        <v>959.8</v>
      </c>
      <c r="C3163">
        <v>1</v>
      </c>
      <c r="D3163">
        <v>12060</v>
      </c>
      <c r="E3163">
        <v>1736</v>
      </c>
      <c r="F3163">
        <v>56310</v>
      </c>
      <c r="G3163">
        <v>1</v>
      </c>
      <c r="H3163">
        <v>1</v>
      </c>
      <c r="I3163">
        <v>1</v>
      </c>
      <c r="J3163">
        <v>1</v>
      </c>
      <c r="K3163" t="e">
        <v>#N/A</v>
      </c>
      <c r="L3163" t="e">
        <v>#N/A</v>
      </c>
      <c r="M3163">
        <v>1</v>
      </c>
      <c r="N3163">
        <v>88.077999999999989</v>
      </c>
      <c r="O3163" t="s">
        <v>74</v>
      </c>
      <c r="P3163">
        <v>369.20241247000001</v>
      </c>
      <c r="Q3163">
        <v>369.20240000000001</v>
      </c>
      <c r="R3163">
        <v>12.47</v>
      </c>
      <c r="S3163" t="s">
        <v>75</v>
      </c>
    </row>
    <row r="3164" spans="1:19" x14ac:dyDescent="0.35">
      <c r="A3164">
        <v>369.21295809999998</v>
      </c>
      <c r="B3164">
        <v>12170</v>
      </c>
      <c r="C3164">
        <v>1</v>
      </c>
      <c r="D3164">
        <v>2356</v>
      </c>
      <c r="E3164">
        <v>1</v>
      </c>
      <c r="F3164">
        <v>16760</v>
      </c>
      <c r="G3164">
        <v>1</v>
      </c>
      <c r="H3164">
        <v>1</v>
      </c>
      <c r="I3164">
        <v>923.6</v>
      </c>
      <c r="J3164">
        <v>1</v>
      </c>
      <c r="K3164" t="e">
        <v>#N/A</v>
      </c>
      <c r="L3164" t="e">
        <v>#N/A</v>
      </c>
      <c r="M3164">
        <v>1</v>
      </c>
      <c r="N3164">
        <v>94.615499999999997</v>
      </c>
      <c r="O3164" t="s">
        <v>74</v>
      </c>
      <c r="P3164">
        <v>369.21295809999998</v>
      </c>
      <c r="Q3164">
        <v>369.21289999999999</v>
      </c>
      <c r="R3164">
        <v>5.81</v>
      </c>
      <c r="S3164" t="s">
        <v>75</v>
      </c>
    </row>
    <row r="3165" spans="1:19" x14ac:dyDescent="0.35">
      <c r="A3165">
        <v>369.213775</v>
      </c>
      <c r="B3165">
        <v>1</v>
      </c>
      <c r="C3165">
        <v>1</v>
      </c>
      <c r="D3165">
        <v>29510</v>
      </c>
      <c r="E3165">
        <v>968.2</v>
      </c>
      <c r="F3165">
        <v>20550</v>
      </c>
      <c r="G3165">
        <v>1</v>
      </c>
      <c r="H3165">
        <v>1</v>
      </c>
      <c r="I3165">
        <v>1</v>
      </c>
      <c r="J3165">
        <v>1</v>
      </c>
      <c r="K3165" t="e">
        <v>#N/A</v>
      </c>
      <c r="L3165" t="e">
        <v>#N/A</v>
      </c>
      <c r="M3165">
        <v>1</v>
      </c>
      <c r="N3165">
        <v>92.786000000000001</v>
      </c>
      <c r="O3165" t="s">
        <v>74</v>
      </c>
      <c r="P3165">
        <v>369.213775</v>
      </c>
      <c r="Q3165">
        <v>369.21370000000002</v>
      </c>
      <c r="R3165">
        <v>7.5</v>
      </c>
      <c r="S3165" t="s">
        <v>75</v>
      </c>
    </row>
    <row r="3166" spans="1:19" x14ac:dyDescent="0.35">
      <c r="A3166">
        <v>369.22552258000002</v>
      </c>
      <c r="B3166">
        <v>5684</v>
      </c>
      <c r="C3166">
        <v>4206</v>
      </c>
      <c r="D3166">
        <v>6332</v>
      </c>
      <c r="E3166">
        <v>4735</v>
      </c>
      <c r="F3166">
        <v>1</v>
      </c>
      <c r="G3166">
        <v>1107000</v>
      </c>
      <c r="H3166">
        <v>7711</v>
      </c>
      <c r="I3166">
        <v>502400</v>
      </c>
      <c r="J3166">
        <v>303100</v>
      </c>
      <c r="K3166" t="s">
        <v>5607</v>
      </c>
      <c r="L3166" t="s">
        <v>5609</v>
      </c>
      <c r="M3166">
        <v>54.933333333333337</v>
      </c>
      <c r="N3166">
        <v>86.600200000000001</v>
      </c>
      <c r="O3166" t="s">
        <v>74</v>
      </c>
      <c r="P3166">
        <v>369.22552258000002</v>
      </c>
      <c r="Q3166">
        <v>369.22550000000001</v>
      </c>
      <c r="R3166">
        <v>22.58</v>
      </c>
      <c r="S3166" t="s">
        <v>75</v>
      </c>
    </row>
    <row r="3167" spans="1:19" x14ac:dyDescent="0.35">
      <c r="A3167">
        <v>369.26029940000001</v>
      </c>
      <c r="B3167">
        <v>4613</v>
      </c>
      <c r="C3167">
        <v>1</v>
      </c>
      <c r="D3167">
        <v>1988</v>
      </c>
      <c r="E3167">
        <v>1</v>
      </c>
      <c r="F3167">
        <v>22800</v>
      </c>
      <c r="G3167">
        <v>1</v>
      </c>
      <c r="H3167">
        <v>1</v>
      </c>
      <c r="I3167">
        <v>1</v>
      </c>
      <c r="J3167">
        <v>1</v>
      </c>
      <c r="K3167" t="e">
        <v>#N/A</v>
      </c>
      <c r="L3167" t="e">
        <v>#N/A</v>
      </c>
      <c r="M3167">
        <v>1</v>
      </c>
      <c r="N3167">
        <v>85.148666666666671</v>
      </c>
      <c r="O3167" t="s">
        <v>74</v>
      </c>
      <c r="P3167">
        <v>369.26029940000001</v>
      </c>
      <c r="Q3167">
        <v>369.2602</v>
      </c>
      <c r="R3167">
        <v>9.94</v>
      </c>
      <c r="S3167" t="s">
        <v>75</v>
      </c>
    </row>
    <row r="3168" spans="1:19" x14ac:dyDescent="0.35">
      <c r="A3168">
        <v>369.35232622000001</v>
      </c>
      <c r="B3168">
        <v>20290</v>
      </c>
      <c r="C3168">
        <v>13350</v>
      </c>
      <c r="D3168">
        <v>15270</v>
      </c>
      <c r="E3168">
        <v>18780</v>
      </c>
      <c r="F3168">
        <v>1184000</v>
      </c>
      <c r="G3168">
        <v>13580</v>
      </c>
      <c r="H3168">
        <v>11990</v>
      </c>
      <c r="I3168">
        <v>12750</v>
      </c>
      <c r="J3168">
        <v>17150</v>
      </c>
      <c r="K3168" t="s">
        <v>5616</v>
      </c>
      <c r="L3168" t="s">
        <v>5618</v>
      </c>
      <c r="M3168">
        <v>35.849999999999994</v>
      </c>
      <c r="N3168">
        <v>76.033500000000004</v>
      </c>
      <c r="O3168" t="s">
        <v>74</v>
      </c>
      <c r="P3168">
        <v>369.35232622000001</v>
      </c>
      <c r="Q3168">
        <v>369.35230000000001</v>
      </c>
      <c r="R3168">
        <v>26.22</v>
      </c>
      <c r="S3168" t="s">
        <v>75</v>
      </c>
    </row>
    <row r="3169" spans="1:19" x14ac:dyDescent="0.35">
      <c r="A3169">
        <v>369.68921799999998</v>
      </c>
      <c r="B3169">
        <v>1244</v>
      </c>
      <c r="C3169">
        <v>1</v>
      </c>
      <c r="D3169">
        <v>10870</v>
      </c>
      <c r="E3169">
        <v>1</v>
      </c>
      <c r="F3169">
        <v>9818</v>
      </c>
      <c r="G3169">
        <v>1</v>
      </c>
      <c r="H3169">
        <v>1</v>
      </c>
      <c r="I3169">
        <v>1</v>
      </c>
      <c r="J3169">
        <v>1</v>
      </c>
      <c r="K3169" t="e">
        <v>#N/A</v>
      </c>
      <c r="L3169" t="e">
        <v>#N/A</v>
      </c>
      <c r="M3169">
        <v>1</v>
      </c>
      <c r="N3169">
        <v>1</v>
      </c>
      <c r="O3169" t="s">
        <v>74</v>
      </c>
      <c r="P3169">
        <v>369.68921799999998</v>
      </c>
      <c r="Q3169">
        <v>369.68920000000003</v>
      </c>
      <c r="R3169">
        <v>1.8</v>
      </c>
      <c r="S3169" t="s">
        <v>75</v>
      </c>
    </row>
    <row r="3170" spans="1:19" x14ac:dyDescent="0.35">
      <c r="A3170">
        <v>370.01562158000002</v>
      </c>
      <c r="B3170">
        <v>72500</v>
      </c>
      <c r="C3170">
        <v>1</v>
      </c>
      <c r="D3170">
        <v>2291</v>
      </c>
      <c r="E3170">
        <v>1</v>
      </c>
      <c r="F3170">
        <v>1</v>
      </c>
      <c r="G3170">
        <v>1</v>
      </c>
      <c r="H3170">
        <v>1</v>
      </c>
      <c r="I3170">
        <v>186.2</v>
      </c>
      <c r="J3170">
        <v>1</v>
      </c>
      <c r="K3170" t="e">
        <v>#N/A</v>
      </c>
      <c r="L3170" t="e">
        <v>#N/A</v>
      </c>
      <c r="M3170">
        <v>1</v>
      </c>
      <c r="N3170">
        <v>98.655000000000001</v>
      </c>
      <c r="O3170" t="s">
        <v>74</v>
      </c>
      <c r="P3170">
        <v>370.01562158000002</v>
      </c>
      <c r="Q3170">
        <v>370.01560000000001</v>
      </c>
      <c r="R3170">
        <v>21.58</v>
      </c>
      <c r="S3170" t="s">
        <v>75</v>
      </c>
    </row>
    <row r="3171" spans="1:19" x14ac:dyDescent="0.35">
      <c r="A3171">
        <v>370.02622156000001</v>
      </c>
      <c r="B3171">
        <v>99140</v>
      </c>
      <c r="C3171">
        <v>1</v>
      </c>
      <c r="D3171">
        <v>2179</v>
      </c>
      <c r="E3171">
        <v>1</v>
      </c>
      <c r="F3171">
        <v>1</v>
      </c>
      <c r="G3171">
        <v>1</v>
      </c>
      <c r="H3171">
        <v>1</v>
      </c>
      <c r="I3171">
        <v>1</v>
      </c>
      <c r="J3171">
        <v>1</v>
      </c>
      <c r="K3171" t="e">
        <v>#N/A</v>
      </c>
      <c r="L3171" t="e">
        <v>#N/A</v>
      </c>
      <c r="M3171">
        <v>1</v>
      </c>
      <c r="N3171">
        <v>96.244</v>
      </c>
      <c r="O3171" t="s">
        <v>74</v>
      </c>
      <c r="P3171">
        <v>370.02622156000001</v>
      </c>
      <c r="Q3171">
        <v>370.02620000000002</v>
      </c>
      <c r="R3171">
        <v>21.56</v>
      </c>
      <c r="S3171" t="s">
        <v>75</v>
      </c>
    </row>
    <row r="3172" spans="1:19" x14ac:dyDescent="0.35">
      <c r="A3172">
        <v>370.089563</v>
      </c>
      <c r="B3172">
        <v>11030</v>
      </c>
      <c r="C3172">
        <v>1</v>
      </c>
      <c r="D3172">
        <v>1124</v>
      </c>
      <c r="E3172">
        <v>709.2</v>
      </c>
      <c r="F3172">
        <v>4689</v>
      </c>
      <c r="G3172">
        <v>1</v>
      </c>
      <c r="H3172">
        <v>1</v>
      </c>
      <c r="I3172">
        <v>1272</v>
      </c>
      <c r="J3172">
        <v>1</v>
      </c>
      <c r="K3172" t="e">
        <v>#N/A</v>
      </c>
      <c r="L3172" t="e">
        <v>#N/A</v>
      </c>
      <c r="M3172">
        <v>1</v>
      </c>
      <c r="N3172">
        <v>98.098500000000001</v>
      </c>
      <c r="O3172" t="s">
        <v>74</v>
      </c>
      <c r="P3172">
        <v>370.089563</v>
      </c>
      <c r="Q3172">
        <v>370.089</v>
      </c>
      <c r="R3172">
        <v>5.63</v>
      </c>
      <c r="S3172" t="s">
        <v>75</v>
      </c>
    </row>
    <row r="3173" spans="1:19" x14ac:dyDescent="0.35">
      <c r="A3173">
        <v>370.11392119999999</v>
      </c>
      <c r="B3173">
        <v>94710</v>
      </c>
      <c r="C3173">
        <v>1</v>
      </c>
      <c r="D3173">
        <v>53710</v>
      </c>
      <c r="E3173">
        <v>1</v>
      </c>
      <c r="F3173">
        <v>77160</v>
      </c>
      <c r="G3173">
        <v>18320</v>
      </c>
      <c r="H3173">
        <v>8348</v>
      </c>
      <c r="I3173">
        <v>22780</v>
      </c>
      <c r="J3173">
        <v>51220</v>
      </c>
      <c r="K3173" t="e">
        <v>#N/A</v>
      </c>
      <c r="L3173" t="s">
        <v>5624</v>
      </c>
      <c r="M3173">
        <v>1</v>
      </c>
      <c r="N3173">
        <v>94.091999999999999</v>
      </c>
      <c r="O3173" t="s">
        <v>74</v>
      </c>
      <c r="P3173">
        <v>370.11392119999999</v>
      </c>
      <c r="Q3173">
        <v>370.1139</v>
      </c>
      <c r="R3173">
        <v>2.12</v>
      </c>
      <c r="S3173" t="s">
        <v>75</v>
      </c>
    </row>
    <row r="3174" spans="1:19" x14ac:dyDescent="0.35">
      <c r="A3174">
        <v>370.14932174</v>
      </c>
      <c r="B3174">
        <v>33960</v>
      </c>
      <c r="C3174">
        <v>36430</v>
      </c>
      <c r="D3174">
        <v>49400</v>
      </c>
      <c r="E3174">
        <v>39990</v>
      </c>
      <c r="F3174">
        <v>38690</v>
      </c>
      <c r="G3174">
        <v>54830</v>
      </c>
      <c r="H3174">
        <v>45830</v>
      </c>
      <c r="I3174">
        <v>43950</v>
      </c>
      <c r="J3174">
        <v>40610</v>
      </c>
      <c r="K3174" t="s">
        <v>5625</v>
      </c>
      <c r="L3174" t="s">
        <v>5628</v>
      </c>
      <c r="M3174">
        <v>35.300000000000004</v>
      </c>
      <c r="N3174">
        <v>81.37855555555555</v>
      </c>
      <c r="O3174" t="s">
        <v>74</v>
      </c>
      <c r="P3174">
        <v>370.14932174</v>
      </c>
      <c r="Q3174">
        <v>370.14929999999998</v>
      </c>
      <c r="R3174">
        <v>21.74</v>
      </c>
      <c r="S3174" t="s">
        <v>75</v>
      </c>
    </row>
    <row r="3175" spans="1:19" x14ac:dyDescent="0.35">
      <c r="A3175">
        <v>370.15992619999997</v>
      </c>
      <c r="B3175">
        <v>5440</v>
      </c>
      <c r="C3175">
        <v>1</v>
      </c>
      <c r="D3175">
        <v>10340</v>
      </c>
      <c r="E3175">
        <v>1</v>
      </c>
      <c r="F3175">
        <v>66450</v>
      </c>
      <c r="G3175">
        <v>1251</v>
      </c>
      <c r="H3175">
        <v>718.5</v>
      </c>
      <c r="I3175">
        <v>8310</v>
      </c>
      <c r="J3175">
        <v>1092</v>
      </c>
      <c r="K3175" t="e">
        <v>#N/A</v>
      </c>
      <c r="L3175" t="e">
        <v>#N/A</v>
      </c>
      <c r="M3175">
        <v>1</v>
      </c>
      <c r="N3175">
        <v>88.3262</v>
      </c>
      <c r="O3175" t="s">
        <v>74</v>
      </c>
      <c r="P3175">
        <v>370.15992619999997</v>
      </c>
      <c r="Q3175">
        <v>370.15989999999999</v>
      </c>
      <c r="R3175">
        <v>2.62</v>
      </c>
      <c r="S3175" t="s">
        <v>213</v>
      </c>
    </row>
    <row r="3176" spans="1:19" x14ac:dyDescent="0.35">
      <c r="A3176">
        <v>371.163926</v>
      </c>
      <c r="B3176">
        <v>465800</v>
      </c>
      <c r="C3176">
        <v>886900</v>
      </c>
      <c r="D3176">
        <v>457400</v>
      </c>
      <c r="E3176">
        <v>455100</v>
      </c>
      <c r="F3176">
        <v>452500</v>
      </c>
      <c r="G3176">
        <v>508200</v>
      </c>
      <c r="H3176">
        <v>510900</v>
      </c>
      <c r="I3176">
        <v>484400</v>
      </c>
      <c r="J3176">
        <v>485500</v>
      </c>
      <c r="K3176" t="s">
        <v>5634</v>
      </c>
      <c r="L3176" t="s">
        <v>5635</v>
      </c>
      <c r="M3176">
        <v>75.014285714285705</v>
      </c>
      <c r="N3176">
        <v>90.064444444444447</v>
      </c>
      <c r="O3176" t="s">
        <v>74</v>
      </c>
      <c r="P3176">
        <v>371.163926</v>
      </c>
      <c r="Q3176">
        <v>371.16390000000001</v>
      </c>
      <c r="R3176">
        <v>26</v>
      </c>
      <c r="S3176" t="s">
        <v>75</v>
      </c>
    </row>
    <row r="3177" spans="1:19" x14ac:dyDescent="0.35">
      <c r="A3177">
        <v>371.1645547</v>
      </c>
      <c r="B3177">
        <v>5455</v>
      </c>
      <c r="C3177">
        <v>1</v>
      </c>
      <c r="D3177">
        <v>3641</v>
      </c>
      <c r="E3177">
        <v>1</v>
      </c>
      <c r="F3177">
        <v>16930</v>
      </c>
      <c r="G3177">
        <v>1</v>
      </c>
      <c r="H3177">
        <v>1</v>
      </c>
      <c r="I3177">
        <v>1</v>
      </c>
      <c r="J3177">
        <v>1</v>
      </c>
      <c r="K3177" t="e">
        <v>#N/A</v>
      </c>
      <c r="L3177" t="e">
        <v>#N/A</v>
      </c>
      <c r="M3177">
        <v>1</v>
      </c>
      <c r="N3177">
        <v>87.457499999999996</v>
      </c>
      <c r="O3177" t="s">
        <v>74</v>
      </c>
      <c r="P3177">
        <v>371.1645547</v>
      </c>
      <c r="Q3177">
        <v>371.16449999999998</v>
      </c>
      <c r="R3177">
        <v>5.47</v>
      </c>
      <c r="S3177" t="s">
        <v>75</v>
      </c>
    </row>
    <row r="3178" spans="1:19" x14ac:dyDescent="0.35">
      <c r="A3178">
        <v>371.20435550000002</v>
      </c>
      <c r="B3178">
        <v>33080</v>
      </c>
      <c r="C3178">
        <v>1</v>
      </c>
      <c r="D3178">
        <v>12660</v>
      </c>
      <c r="E3178">
        <v>3771</v>
      </c>
      <c r="F3178">
        <v>1</v>
      </c>
      <c r="G3178">
        <v>1</v>
      </c>
      <c r="H3178">
        <v>1</v>
      </c>
      <c r="I3178">
        <v>1</v>
      </c>
      <c r="J3178">
        <v>1</v>
      </c>
      <c r="K3178" t="e">
        <v>#N/A</v>
      </c>
      <c r="L3178" t="e">
        <v>#N/A</v>
      </c>
      <c r="M3178">
        <v>1</v>
      </c>
      <c r="N3178">
        <v>91.330500000000001</v>
      </c>
      <c r="O3178" t="s">
        <v>74</v>
      </c>
      <c r="P3178">
        <v>371.20435550000002</v>
      </c>
      <c r="Q3178">
        <v>371.20429999999999</v>
      </c>
      <c r="R3178">
        <v>5.55</v>
      </c>
      <c r="S3178" t="s">
        <v>309</v>
      </c>
    </row>
    <row r="3179" spans="1:19" x14ac:dyDescent="0.35">
      <c r="A3179">
        <v>371.22821630999999</v>
      </c>
      <c r="B3179">
        <v>15490</v>
      </c>
      <c r="C3179">
        <v>25150</v>
      </c>
      <c r="D3179">
        <v>48170</v>
      </c>
      <c r="E3179">
        <v>88040</v>
      </c>
      <c r="F3179">
        <v>26240</v>
      </c>
      <c r="G3179">
        <v>20430</v>
      </c>
      <c r="H3179">
        <v>23880</v>
      </c>
      <c r="I3179">
        <v>32460</v>
      </c>
      <c r="J3179">
        <v>26240</v>
      </c>
      <c r="K3179" t="s">
        <v>5643</v>
      </c>
      <c r="L3179" t="s">
        <v>5646</v>
      </c>
      <c r="M3179">
        <v>14.339999999999998</v>
      </c>
      <c r="N3179">
        <v>90.354333333333329</v>
      </c>
      <c r="O3179" t="s">
        <v>74</v>
      </c>
      <c r="P3179">
        <v>371.22821630999999</v>
      </c>
      <c r="Q3179">
        <v>371.22820000000002</v>
      </c>
      <c r="R3179">
        <v>16.309999999999999</v>
      </c>
      <c r="S3179" t="s">
        <v>75</v>
      </c>
    </row>
    <row r="3180" spans="1:19" x14ac:dyDescent="0.35">
      <c r="A3180">
        <v>371.2285412</v>
      </c>
      <c r="B3180">
        <v>84600</v>
      </c>
      <c r="C3180">
        <v>1</v>
      </c>
      <c r="D3180">
        <v>3467</v>
      </c>
      <c r="E3180">
        <v>1531</v>
      </c>
      <c r="F3180">
        <v>34060</v>
      </c>
      <c r="G3180">
        <v>1</v>
      </c>
      <c r="H3180">
        <v>1</v>
      </c>
      <c r="I3180">
        <v>386.6</v>
      </c>
      <c r="J3180">
        <v>1</v>
      </c>
      <c r="K3180" t="e">
        <v>#N/A</v>
      </c>
      <c r="L3180" t="s">
        <v>5644</v>
      </c>
      <c r="M3180">
        <v>96.8</v>
      </c>
      <c r="N3180">
        <v>85.991749999999996</v>
      </c>
      <c r="O3180" t="s">
        <v>74</v>
      </c>
      <c r="P3180">
        <v>371.2285412</v>
      </c>
      <c r="Q3180">
        <v>371.2285</v>
      </c>
      <c r="R3180">
        <v>4.12</v>
      </c>
      <c r="S3180" t="s">
        <v>75</v>
      </c>
    </row>
    <row r="3181" spans="1:19" x14ac:dyDescent="0.35">
      <c r="A3181">
        <v>371.22916500000002</v>
      </c>
      <c r="B3181">
        <v>141700</v>
      </c>
      <c r="C3181">
        <v>1</v>
      </c>
      <c r="D3181">
        <v>18000</v>
      </c>
      <c r="E3181">
        <v>6500</v>
      </c>
      <c r="F3181">
        <v>119600</v>
      </c>
      <c r="G3181">
        <v>1</v>
      </c>
      <c r="H3181">
        <v>1</v>
      </c>
      <c r="I3181">
        <v>953.4</v>
      </c>
      <c r="J3181">
        <v>1</v>
      </c>
      <c r="K3181" t="e">
        <v>#N/A</v>
      </c>
      <c r="L3181" t="s">
        <v>5646</v>
      </c>
      <c r="M3181">
        <v>10.9</v>
      </c>
      <c r="N3181">
        <v>94.546249999999986</v>
      </c>
      <c r="O3181" t="s">
        <v>74</v>
      </c>
      <c r="P3181">
        <v>371.22916500000002</v>
      </c>
      <c r="Q3181">
        <v>371.22910000000002</v>
      </c>
      <c r="R3181">
        <v>6.5</v>
      </c>
      <c r="S3181" t="s">
        <v>75</v>
      </c>
    </row>
    <row r="3182" spans="1:19" x14ac:dyDescent="0.35">
      <c r="A3182">
        <v>371.2303971</v>
      </c>
      <c r="B3182">
        <v>5617</v>
      </c>
      <c r="C3182">
        <v>1</v>
      </c>
      <c r="D3182">
        <v>17880</v>
      </c>
      <c r="E3182">
        <v>1530</v>
      </c>
      <c r="F3182">
        <v>13180</v>
      </c>
      <c r="G3182">
        <v>1</v>
      </c>
      <c r="H3182">
        <v>1</v>
      </c>
      <c r="I3182">
        <v>1</v>
      </c>
      <c r="J3182">
        <v>1</v>
      </c>
      <c r="K3182" t="e">
        <v>#N/A</v>
      </c>
      <c r="L3182" t="e">
        <v>#N/A</v>
      </c>
      <c r="M3182">
        <v>1</v>
      </c>
      <c r="N3182">
        <v>88.425999999999988</v>
      </c>
      <c r="O3182" t="s">
        <v>74</v>
      </c>
      <c r="P3182">
        <v>371.2303971</v>
      </c>
      <c r="Q3182">
        <v>371.2303</v>
      </c>
      <c r="R3182">
        <v>9.7100000000000009</v>
      </c>
      <c r="S3182" t="s">
        <v>75</v>
      </c>
    </row>
    <row r="3183" spans="1:19" x14ac:dyDescent="0.35">
      <c r="A3183">
        <v>371.23728119999998</v>
      </c>
      <c r="B3183">
        <v>12880</v>
      </c>
      <c r="C3183">
        <v>1</v>
      </c>
      <c r="D3183">
        <v>80080</v>
      </c>
      <c r="E3183">
        <v>2740</v>
      </c>
      <c r="F3183">
        <v>44630</v>
      </c>
      <c r="G3183">
        <v>1155</v>
      </c>
      <c r="H3183">
        <v>1</v>
      </c>
      <c r="I3183">
        <v>1</v>
      </c>
      <c r="J3183">
        <v>1</v>
      </c>
      <c r="K3183" t="e">
        <v>#N/A</v>
      </c>
      <c r="L3183" t="s">
        <v>5655</v>
      </c>
      <c r="M3183">
        <v>19.100000000000001</v>
      </c>
      <c r="N3183">
        <v>84.751400000000018</v>
      </c>
      <c r="O3183" t="s">
        <v>74</v>
      </c>
      <c r="P3183">
        <v>371.23728119999998</v>
      </c>
      <c r="Q3183">
        <v>371.23719999999997</v>
      </c>
      <c r="R3183">
        <v>8.1199999999999992</v>
      </c>
      <c r="S3183" t="s">
        <v>75</v>
      </c>
    </row>
    <row r="3184" spans="1:19" x14ac:dyDescent="0.35">
      <c r="A3184">
        <v>371.275238</v>
      </c>
      <c r="B3184">
        <v>71730</v>
      </c>
      <c r="C3184">
        <v>316800</v>
      </c>
      <c r="D3184">
        <v>1712000</v>
      </c>
      <c r="E3184">
        <v>45550</v>
      </c>
      <c r="F3184">
        <v>702400</v>
      </c>
      <c r="G3184">
        <v>43350</v>
      </c>
      <c r="H3184">
        <v>44910</v>
      </c>
      <c r="I3184">
        <v>42190</v>
      </c>
      <c r="J3184">
        <v>47290</v>
      </c>
      <c r="K3184" t="s">
        <v>5633</v>
      </c>
      <c r="L3184" t="s">
        <v>5657</v>
      </c>
      <c r="M3184">
        <v>62.225000000000001</v>
      </c>
      <c r="N3184">
        <v>73.290750000000003</v>
      </c>
      <c r="O3184" t="s">
        <v>74</v>
      </c>
      <c r="P3184">
        <v>371.275238</v>
      </c>
      <c r="Q3184">
        <v>371.27499999999998</v>
      </c>
      <c r="R3184">
        <v>23.08</v>
      </c>
      <c r="S3184" t="s">
        <v>75</v>
      </c>
    </row>
    <row r="3185" spans="1:19" x14ac:dyDescent="0.35">
      <c r="A3185">
        <v>371.49755699999997</v>
      </c>
      <c r="B3185">
        <v>1945</v>
      </c>
      <c r="C3185">
        <v>1</v>
      </c>
      <c r="D3185">
        <v>1</v>
      </c>
      <c r="E3185">
        <v>1</v>
      </c>
      <c r="F3185">
        <v>7552</v>
      </c>
      <c r="G3185">
        <v>1</v>
      </c>
      <c r="H3185">
        <v>1</v>
      </c>
      <c r="I3185">
        <v>1</v>
      </c>
      <c r="J3185">
        <v>1</v>
      </c>
      <c r="K3185" t="e">
        <v>#N/A</v>
      </c>
      <c r="L3185" t="e">
        <v>#N/A</v>
      </c>
      <c r="M3185">
        <v>1</v>
      </c>
      <c r="N3185">
        <v>1</v>
      </c>
      <c r="O3185" t="s">
        <v>74</v>
      </c>
      <c r="P3185">
        <v>371.49755699999997</v>
      </c>
      <c r="Q3185">
        <v>371.49700000000001</v>
      </c>
      <c r="R3185">
        <v>5.57</v>
      </c>
      <c r="S3185" t="s">
        <v>75</v>
      </c>
    </row>
    <row r="3186" spans="1:19" x14ac:dyDescent="0.35">
      <c r="A3186">
        <v>372.01212157999998</v>
      </c>
      <c r="B3186">
        <v>45610</v>
      </c>
      <c r="C3186">
        <v>1</v>
      </c>
      <c r="D3186">
        <v>2777</v>
      </c>
      <c r="E3186">
        <v>1</v>
      </c>
      <c r="F3186">
        <v>263.39999999999998</v>
      </c>
      <c r="G3186">
        <v>1</v>
      </c>
      <c r="H3186">
        <v>1</v>
      </c>
      <c r="I3186">
        <v>1</v>
      </c>
      <c r="J3186">
        <v>1</v>
      </c>
      <c r="K3186" t="e">
        <v>#N/A</v>
      </c>
      <c r="L3186" t="e">
        <v>#N/A</v>
      </c>
      <c r="M3186">
        <v>86.8</v>
      </c>
      <c r="N3186">
        <v>92.700500000000005</v>
      </c>
      <c r="O3186" t="s">
        <v>74</v>
      </c>
      <c r="P3186">
        <v>372.01212157999998</v>
      </c>
      <c r="Q3186">
        <v>372.01209999999998</v>
      </c>
      <c r="R3186">
        <v>21.58</v>
      </c>
      <c r="S3186" t="s">
        <v>75</v>
      </c>
    </row>
    <row r="3187" spans="1:19" x14ac:dyDescent="0.35">
      <c r="A3187">
        <v>372.02352156000001</v>
      </c>
      <c r="B3187">
        <v>66960</v>
      </c>
      <c r="C3187">
        <v>1</v>
      </c>
      <c r="D3187">
        <v>2564</v>
      </c>
      <c r="E3187">
        <v>1</v>
      </c>
      <c r="F3187">
        <v>1</v>
      </c>
      <c r="G3187">
        <v>1</v>
      </c>
      <c r="H3187">
        <v>1</v>
      </c>
      <c r="I3187">
        <v>1</v>
      </c>
      <c r="J3187">
        <v>1</v>
      </c>
      <c r="K3187" t="e">
        <v>#N/A</v>
      </c>
      <c r="L3187" t="e">
        <v>#N/A</v>
      </c>
      <c r="M3187">
        <v>1</v>
      </c>
      <c r="N3187">
        <v>96.5</v>
      </c>
      <c r="O3187" t="s">
        <v>74</v>
      </c>
      <c r="P3187">
        <v>372.02352156000001</v>
      </c>
      <c r="Q3187">
        <v>372.02350000000001</v>
      </c>
      <c r="R3187">
        <v>21.56</v>
      </c>
      <c r="S3187" t="s">
        <v>75</v>
      </c>
    </row>
    <row r="3188" spans="1:19" x14ac:dyDescent="0.35">
      <c r="A3188">
        <v>372.06385940000001</v>
      </c>
      <c r="B3188">
        <v>12770</v>
      </c>
      <c r="C3188">
        <v>1</v>
      </c>
      <c r="D3188">
        <v>183100</v>
      </c>
      <c r="E3188">
        <v>11280</v>
      </c>
      <c r="F3188">
        <v>45030</v>
      </c>
      <c r="G3188">
        <v>1</v>
      </c>
      <c r="H3188">
        <v>1</v>
      </c>
      <c r="I3188">
        <v>124200</v>
      </c>
      <c r="J3188">
        <v>1</v>
      </c>
      <c r="K3188" t="e">
        <v>#N/A</v>
      </c>
      <c r="L3188" t="e">
        <v>#N/A</v>
      </c>
      <c r="M3188">
        <v>1</v>
      </c>
      <c r="N3188">
        <v>92.563199999999995</v>
      </c>
      <c r="O3188" t="s">
        <v>74</v>
      </c>
      <c r="P3188">
        <v>372.06385940000001</v>
      </c>
      <c r="Q3188">
        <v>372.06380000000001</v>
      </c>
      <c r="R3188">
        <v>5.94</v>
      </c>
      <c r="S3188" t="s">
        <v>75</v>
      </c>
    </row>
    <row r="3189" spans="1:19" x14ac:dyDescent="0.35">
      <c r="A3189">
        <v>372.08451422000002</v>
      </c>
      <c r="B3189">
        <v>1</v>
      </c>
      <c r="C3189">
        <v>1</v>
      </c>
      <c r="D3189">
        <v>1</v>
      </c>
      <c r="E3189">
        <v>1</v>
      </c>
      <c r="F3189">
        <v>1</v>
      </c>
      <c r="G3189">
        <v>1</v>
      </c>
      <c r="H3189">
        <v>1</v>
      </c>
      <c r="I3189">
        <v>1</v>
      </c>
      <c r="J3189">
        <v>1</v>
      </c>
      <c r="K3189" t="e">
        <v>#N/A</v>
      </c>
      <c r="L3189" t="e">
        <v>#N/A</v>
      </c>
      <c r="M3189">
        <v>1</v>
      </c>
      <c r="N3189">
        <v>1</v>
      </c>
      <c r="O3189" t="s">
        <v>74</v>
      </c>
      <c r="P3189">
        <v>372.08451422000002</v>
      </c>
      <c r="Q3189">
        <v>372.08449999999999</v>
      </c>
      <c r="R3189">
        <v>14.22</v>
      </c>
      <c r="S3189" t="s">
        <v>75</v>
      </c>
    </row>
    <row r="3190" spans="1:19" x14ac:dyDescent="0.35">
      <c r="A3190">
        <v>372.12448699999999</v>
      </c>
      <c r="B3190">
        <v>1</v>
      </c>
      <c r="C3190">
        <v>1</v>
      </c>
      <c r="D3190">
        <v>1</v>
      </c>
      <c r="E3190">
        <v>1</v>
      </c>
      <c r="F3190">
        <v>3519</v>
      </c>
      <c r="G3190">
        <v>1</v>
      </c>
      <c r="H3190">
        <v>1</v>
      </c>
      <c r="I3190">
        <v>866.5</v>
      </c>
      <c r="J3190">
        <v>1</v>
      </c>
      <c r="K3190" t="e">
        <v>#N/A</v>
      </c>
      <c r="L3190" t="e">
        <v>#N/A</v>
      </c>
      <c r="M3190">
        <v>1</v>
      </c>
      <c r="N3190">
        <v>99.073999999999998</v>
      </c>
      <c r="O3190" t="s">
        <v>74</v>
      </c>
      <c r="P3190">
        <v>372.12448699999999</v>
      </c>
      <c r="Q3190">
        <v>372.12400000000002</v>
      </c>
      <c r="R3190">
        <v>4.87</v>
      </c>
      <c r="S3190" t="s">
        <v>75</v>
      </c>
    </row>
    <row r="3191" spans="1:19" x14ac:dyDescent="0.35">
      <c r="A3191">
        <v>372.12941321</v>
      </c>
      <c r="B3191">
        <v>142900</v>
      </c>
      <c r="C3191">
        <v>1</v>
      </c>
      <c r="D3191">
        <v>92430</v>
      </c>
      <c r="E3191">
        <v>1069</v>
      </c>
      <c r="F3191">
        <v>288000</v>
      </c>
      <c r="G3191">
        <v>59710</v>
      </c>
      <c r="H3191">
        <v>6087</v>
      </c>
      <c r="I3191">
        <v>43190</v>
      </c>
      <c r="J3191">
        <v>230500</v>
      </c>
      <c r="K3191" t="e">
        <v>#N/A</v>
      </c>
      <c r="L3191" t="s">
        <v>5669</v>
      </c>
      <c r="M3191">
        <v>1</v>
      </c>
      <c r="N3191">
        <v>88.107249999999993</v>
      </c>
      <c r="O3191" t="s">
        <v>74</v>
      </c>
      <c r="P3191">
        <v>372.12941321</v>
      </c>
      <c r="Q3191">
        <v>372.12939999999998</v>
      </c>
      <c r="R3191">
        <v>13.21</v>
      </c>
      <c r="S3191" t="s">
        <v>75</v>
      </c>
    </row>
    <row r="3192" spans="1:19" x14ac:dyDescent="0.35">
      <c r="A3192">
        <v>372.16637600000001</v>
      </c>
      <c r="B3192">
        <v>2191</v>
      </c>
      <c r="C3192">
        <v>1</v>
      </c>
      <c r="D3192">
        <v>34260</v>
      </c>
      <c r="E3192">
        <v>1</v>
      </c>
      <c r="F3192">
        <v>16110</v>
      </c>
      <c r="G3192">
        <v>1</v>
      </c>
      <c r="H3192">
        <v>1</v>
      </c>
      <c r="I3192">
        <v>1</v>
      </c>
      <c r="J3192">
        <v>1</v>
      </c>
      <c r="K3192" t="e">
        <v>#N/A</v>
      </c>
      <c r="L3192" t="e">
        <v>#N/A</v>
      </c>
      <c r="M3192">
        <v>1</v>
      </c>
      <c r="N3192">
        <v>83.241</v>
      </c>
      <c r="O3192" t="s">
        <v>74</v>
      </c>
      <c r="P3192">
        <v>372.16637600000001</v>
      </c>
      <c r="Q3192">
        <v>372.16629999999998</v>
      </c>
      <c r="R3192">
        <v>7.6</v>
      </c>
      <c r="S3192" t="s">
        <v>75</v>
      </c>
    </row>
    <row r="3193" spans="1:19" x14ac:dyDescent="0.35">
      <c r="A3193">
        <v>372.16691530999998</v>
      </c>
      <c r="B3193">
        <v>878.5</v>
      </c>
      <c r="C3193">
        <v>1</v>
      </c>
      <c r="D3193">
        <v>6919</v>
      </c>
      <c r="E3193">
        <v>629.29999999999995</v>
      </c>
      <c r="F3193">
        <v>1314</v>
      </c>
      <c r="G3193">
        <v>1</v>
      </c>
      <c r="H3193">
        <v>1</v>
      </c>
      <c r="I3193">
        <v>1</v>
      </c>
      <c r="J3193">
        <v>1</v>
      </c>
      <c r="K3193" t="e">
        <v>#N/A</v>
      </c>
      <c r="L3193" t="e">
        <v>#N/A</v>
      </c>
      <c r="M3193">
        <v>1</v>
      </c>
      <c r="N3193">
        <v>96.503500000000003</v>
      </c>
      <c r="O3193" t="s">
        <v>74</v>
      </c>
      <c r="P3193">
        <v>372.16691530999998</v>
      </c>
      <c r="Q3193">
        <v>372.1669</v>
      </c>
      <c r="R3193">
        <v>15.31</v>
      </c>
      <c r="S3193" t="s">
        <v>75</v>
      </c>
    </row>
    <row r="3194" spans="1:19" x14ac:dyDescent="0.35">
      <c r="A3194">
        <v>372.17761367999998</v>
      </c>
      <c r="B3194">
        <v>11310</v>
      </c>
      <c r="C3194">
        <v>1</v>
      </c>
      <c r="D3194">
        <v>2335</v>
      </c>
      <c r="E3194">
        <v>4049</v>
      </c>
      <c r="F3194">
        <v>23830</v>
      </c>
      <c r="G3194">
        <v>3325</v>
      </c>
      <c r="H3194">
        <v>398.5</v>
      </c>
      <c r="I3194">
        <v>3035</v>
      </c>
      <c r="J3194">
        <v>8884</v>
      </c>
      <c r="K3194" t="e">
        <v>#N/A</v>
      </c>
      <c r="L3194" t="e">
        <v>#N/A</v>
      </c>
      <c r="M3194">
        <v>1</v>
      </c>
      <c r="N3194">
        <v>88.94014285714286</v>
      </c>
      <c r="O3194" t="s">
        <v>74</v>
      </c>
      <c r="P3194">
        <v>372.17761367999998</v>
      </c>
      <c r="Q3194">
        <v>372.17759999999998</v>
      </c>
      <c r="R3194">
        <v>13.68</v>
      </c>
      <c r="S3194" t="s">
        <v>75</v>
      </c>
    </row>
    <row r="3195" spans="1:19" x14ac:dyDescent="0.35">
      <c r="A3195">
        <v>372.21981025999997</v>
      </c>
      <c r="B3195">
        <v>10270</v>
      </c>
      <c r="C3195">
        <v>1</v>
      </c>
      <c r="D3195">
        <v>26040</v>
      </c>
      <c r="E3195">
        <v>8718</v>
      </c>
      <c r="F3195">
        <v>85300</v>
      </c>
      <c r="G3195">
        <v>1</v>
      </c>
      <c r="H3195">
        <v>1</v>
      </c>
      <c r="I3195">
        <v>1</v>
      </c>
      <c r="J3195">
        <v>1</v>
      </c>
      <c r="K3195" t="e">
        <v>#N/A</v>
      </c>
      <c r="L3195" t="e">
        <v>#N/A</v>
      </c>
      <c r="M3195">
        <v>1</v>
      </c>
      <c r="N3195">
        <v>96.670333333333318</v>
      </c>
      <c r="O3195" t="s">
        <v>74</v>
      </c>
      <c r="P3195">
        <v>372.21981025999997</v>
      </c>
      <c r="Q3195">
        <v>372.21980000000002</v>
      </c>
      <c r="R3195">
        <v>10.26</v>
      </c>
      <c r="S3195" t="s">
        <v>75</v>
      </c>
    </row>
    <row r="3196" spans="1:19" x14ac:dyDescent="0.35">
      <c r="A3196">
        <v>372.22431165</v>
      </c>
      <c r="B3196">
        <v>5791</v>
      </c>
      <c r="C3196">
        <v>1</v>
      </c>
      <c r="D3196">
        <v>2862</v>
      </c>
      <c r="E3196">
        <v>591.5</v>
      </c>
      <c r="F3196">
        <v>3694</v>
      </c>
      <c r="G3196">
        <v>1</v>
      </c>
      <c r="H3196">
        <v>1</v>
      </c>
      <c r="I3196">
        <v>1</v>
      </c>
      <c r="J3196">
        <v>1</v>
      </c>
      <c r="K3196" t="e">
        <v>#N/A</v>
      </c>
      <c r="L3196" t="e">
        <v>#N/A</v>
      </c>
      <c r="M3196">
        <v>1</v>
      </c>
      <c r="N3196">
        <v>92.882999999999996</v>
      </c>
      <c r="O3196" t="s">
        <v>74</v>
      </c>
      <c r="P3196">
        <v>372.22431165</v>
      </c>
      <c r="Q3196">
        <v>372.22430000000003</v>
      </c>
      <c r="R3196">
        <v>11.65</v>
      </c>
      <c r="S3196" t="s">
        <v>75</v>
      </c>
    </row>
    <row r="3197" spans="1:19" x14ac:dyDescent="0.35">
      <c r="A3197">
        <v>372.26061299999998</v>
      </c>
      <c r="B3197">
        <v>3123</v>
      </c>
      <c r="C3197">
        <v>1</v>
      </c>
      <c r="D3197">
        <v>6495</v>
      </c>
      <c r="E3197">
        <v>1</v>
      </c>
      <c r="F3197">
        <v>2915</v>
      </c>
      <c r="G3197">
        <v>1</v>
      </c>
      <c r="H3197">
        <v>246.2</v>
      </c>
      <c r="I3197">
        <v>1</v>
      </c>
      <c r="J3197">
        <v>1</v>
      </c>
      <c r="K3197" t="e">
        <v>#N/A</v>
      </c>
      <c r="L3197" t="e">
        <v>#N/A</v>
      </c>
      <c r="M3197">
        <v>1</v>
      </c>
      <c r="N3197">
        <v>93.775499999999994</v>
      </c>
      <c r="O3197" t="s">
        <v>74</v>
      </c>
      <c r="P3197">
        <v>372.26061299999998</v>
      </c>
      <c r="Q3197">
        <v>372.26060000000001</v>
      </c>
      <c r="R3197">
        <v>1.03</v>
      </c>
      <c r="S3197" t="s">
        <v>75</v>
      </c>
    </row>
    <row r="3198" spans="1:19" x14ac:dyDescent="0.35">
      <c r="A3198">
        <v>372.27812315</v>
      </c>
      <c r="B3198">
        <v>1049</v>
      </c>
      <c r="C3198">
        <v>56100</v>
      </c>
      <c r="D3198">
        <v>377200</v>
      </c>
      <c r="E3198">
        <v>11920</v>
      </c>
      <c r="F3198">
        <v>164000</v>
      </c>
      <c r="G3198">
        <v>7911</v>
      </c>
      <c r="H3198">
        <v>13590</v>
      </c>
      <c r="I3198">
        <v>12450</v>
      </c>
      <c r="J3198">
        <v>17420</v>
      </c>
      <c r="K3198" t="s">
        <v>5690</v>
      </c>
      <c r="L3198" t="s">
        <v>5691</v>
      </c>
      <c r="M3198">
        <v>63.8</v>
      </c>
      <c r="N3198">
        <v>74.388833333333324</v>
      </c>
      <c r="O3198" t="s">
        <v>74</v>
      </c>
      <c r="P3198">
        <v>372.27812315</v>
      </c>
      <c r="Q3198">
        <v>372.27809999999999</v>
      </c>
      <c r="R3198">
        <v>23.15</v>
      </c>
      <c r="S3198" t="s">
        <v>75</v>
      </c>
    </row>
    <row r="3199" spans="1:19" x14ac:dyDescent="0.35">
      <c r="A3199">
        <v>372.46310640000002</v>
      </c>
      <c r="B3199">
        <v>1</v>
      </c>
      <c r="C3199">
        <v>1</v>
      </c>
      <c r="D3199">
        <v>1</v>
      </c>
      <c r="E3199">
        <v>1</v>
      </c>
      <c r="F3199">
        <v>1</v>
      </c>
      <c r="G3199">
        <v>1</v>
      </c>
      <c r="H3199">
        <v>1</v>
      </c>
      <c r="I3199">
        <v>1</v>
      </c>
      <c r="J3199">
        <v>1</v>
      </c>
      <c r="K3199" t="e">
        <v>#N/A</v>
      </c>
      <c r="L3199" t="e">
        <v>#N/A</v>
      </c>
      <c r="M3199">
        <v>1</v>
      </c>
      <c r="N3199">
        <v>1</v>
      </c>
      <c r="O3199" t="s">
        <v>74</v>
      </c>
      <c r="P3199">
        <v>372.46310640000002</v>
      </c>
      <c r="Q3199">
        <v>372.46300000000002</v>
      </c>
      <c r="R3199">
        <v>10.64</v>
      </c>
      <c r="S3199" t="s">
        <v>5564</v>
      </c>
    </row>
    <row r="3200" spans="1:19" x14ac:dyDescent="0.35">
      <c r="A3200">
        <v>372.68581282000002</v>
      </c>
      <c r="B3200">
        <v>975.7</v>
      </c>
      <c r="C3200">
        <v>1</v>
      </c>
      <c r="D3200">
        <v>26250</v>
      </c>
      <c r="E3200">
        <v>1047</v>
      </c>
      <c r="F3200">
        <v>79020</v>
      </c>
      <c r="G3200">
        <v>1</v>
      </c>
      <c r="H3200">
        <v>1</v>
      </c>
      <c r="I3200">
        <v>1</v>
      </c>
      <c r="J3200">
        <v>1</v>
      </c>
      <c r="K3200" t="e">
        <v>#N/A</v>
      </c>
      <c r="L3200" t="e">
        <v>#N/A</v>
      </c>
      <c r="M3200">
        <v>1</v>
      </c>
      <c r="N3200">
        <v>1</v>
      </c>
      <c r="O3200" t="s">
        <v>74</v>
      </c>
      <c r="P3200">
        <v>372.68581282000002</v>
      </c>
      <c r="Q3200">
        <v>372.68579999999997</v>
      </c>
      <c r="R3200">
        <v>12.82</v>
      </c>
      <c r="S3200" t="s">
        <v>75</v>
      </c>
    </row>
    <row r="3201" spans="1:19" x14ac:dyDescent="0.35">
      <c r="A3201">
        <v>373.12674929999997</v>
      </c>
      <c r="B3201">
        <v>1</v>
      </c>
      <c r="C3201">
        <v>1</v>
      </c>
      <c r="D3201">
        <v>1</v>
      </c>
      <c r="E3201">
        <v>1</v>
      </c>
      <c r="F3201">
        <v>1</v>
      </c>
      <c r="G3201">
        <v>1</v>
      </c>
      <c r="H3201">
        <v>1</v>
      </c>
      <c r="I3201">
        <v>1</v>
      </c>
      <c r="J3201">
        <v>1</v>
      </c>
      <c r="K3201" t="e">
        <v>#N/A</v>
      </c>
      <c r="L3201" t="e">
        <v>#N/A</v>
      </c>
      <c r="M3201">
        <v>1</v>
      </c>
      <c r="N3201">
        <v>1</v>
      </c>
      <c r="O3201" t="s">
        <v>74</v>
      </c>
      <c r="P3201">
        <v>373.12674929999997</v>
      </c>
      <c r="Q3201">
        <v>373.12670000000003</v>
      </c>
      <c r="R3201">
        <v>4.93</v>
      </c>
      <c r="S3201" t="s">
        <v>75</v>
      </c>
    </row>
    <row r="3202" spans="1:19" x14ac:dyDescent="0.35">
      <c r="A3202">
        <v>373.17061037000002</v>
      </c>
      <c r="B3202">
        <v>774.1</v>
      </c>
      <c r="C3202">
        <v>1</v>
      </c>
      <c r="D3202">
        <v>2094</v>
      </c>
      <c r="E3202">
        <v>1</v>
      </c>
      <c r="F3202">
        <v>1</v>
      </c>
      <c r="G3202">
        <v>1</v>
      </c>
      <c r="H3202">
        <v>1</v>
      </c>
      <c r="I3202">
        <v>1</v>
      </c>
      <c r="J3202">
        <v>1</v>
      </c>
      <c r="K3202" t="e">
        <v>#N/A</v>
      </c>
      <c r="L3202" t="e">
        <v>#N/A</v>
      </c>
      <c r="M3202">
        <v>1</v>
      </c>
      <c r="N3202">
        <v>81.331000000000003</v>
      </c>
      <c r="O3202" t="s">
        <v>74</v>
      </c>
      <c r="P3202">
        <v>373.17061037000002</v>
      </c>
      <c r="Q3202">
        <v>373.17059999999998</v>
      </c>
      <c r="R3202">
        <v>10.37</v>
      </c>
      <c r="S3202" t="s">
        <v>75</v>
      </c>
    </row>
    <row r="3203" spans="1:19" x14ac:dyDescent="0.35">
      <c r="A3203">
        <v>373.19667800000002</v>
      </c>
      <c r="B3203">
        <v>47240</v>
      </c>
      <c r="C3203">
        <v>1</v>
      </c>
      <c r="D3203">
        <v>12710</v>
      </c>
      <c r="E3203">
        <v>1740</v>
      </c>
      <c r="F3203">
        <v>1819</v>
      </c>
      <c r="G3203">
        <v>1</v>
      </c>
      <c r="H3203">
        <v>1</v>
      </c>
      <c r="I3203">
        <v>1</v>
      </c>
      <c r="J3203">
        <v>1</v>
      </c>
      <c r="K3203" t="e">
        <v>#N/A</v>
      </c>
      <c r="L3203" t="e">
        <v>#N/A</v>
      </c>
      <c r="M3203">
        <v>1</v>
      </c>
      <c r="N3203">
        <v>90.160500000000013</v>
      </c>
      <c r="O3203" t="s">
        <v>74</v>
      </c>
      <c r="P3203">
        <v>373.19667800000002</v>
      </c>
      <c r="Q3203">
        <v>373.19659999999999</v>
      </c>
      <c r="R3203">
        <v>7.8</v>
      </c>
      <c r="S3203" t="s">
        <v>4666</v>
      </c>
    </row>
    <row r="3204" spans="1:19" x14ac:dyDescent="0.35">
      <c r="A3204">
        <v>373.20812740000002</v>
      </c>
      <c r="B3204">
        <v>60190</v>
      </c>
      <c r="C3204">
        <v>1</v>
      </c>
      <c r="D3204">
        <v>6785</v>
      </c>
      <c r="E3204">
        <v>2364</v>
      </c>
      <c r="F3204">
        <v>4914</v>
      </c>
      <c r="G3204">
        <v>1</v>
      </c>
      <c r="H3204">
        <v>1</v>
      </c>
      <c r="I3204">
        <v>1</v>
      </c>
      <c r="J3204">
        <v>615.5</v>
      </c>
      <c r="K3204" t="e">
        <v>#N/A</v>
      </c>
      <c r="L3204" t="e">
        <v>#N/A</v>
      </c>
      <c r="M3204">
        <v>1</v>
      </c>
      <c r="N3204">
        <v>80.676999999999992</v>
      </c>
      <c r="O3204" t="s">
        <v>74</v>
      </c>
      <c r="P3204">
        <v>373.20812740000002</v>
      </c>
      <c r="Q3204">
        <v>373.2081</v>
      </c>
      <c r="R3204">
        <v>2.74</v>
      </c>
      <c r="S3204" t="s">
        <v>75</v>
      </c>
    </row>
    <row r="3205" spans="1:19" x14ac:dyDescent="0.35">
      <c r="A3205">
        <v>373.20878900000002</v>
      </c>
      <c r="B3205">
        <v>70510</v>
      </c>
      <c r="C3205">
        <v>1</v>
      </c>
      <c r="D3205">
        <v>17010</v>
      </c>
      <c r="E3205">
        <v>2541</v>
      </c>
      <c r="F3205">
        <v>60380</v>
      </c>
      <c r="G3205">
        <v>1</v>
      </c>
      <c r="H3205">
        <v>1</v>
      </c>
      <c r="I3205">
        <v>1</v>
      </c>
      <c r="J3205">
        <v>1</v>
      </c>
      <c r="K3205" t="e">
        <v>#N/A</v>
      </c>
      <c r="L3205" t="e">
        <v>#N/A</v>
      </c>
      <c r="M3205">
        <v>78.099999999999994</v>
      </c>
      <c r="N3205">
        <v>86.88</v>
      </c>
      <c r="O3205" t="s">
        <v>74</v>
      </c>
      <c r="P3205">
        <v>373.20878900000002</v>
      </c>
      <c r="Q3205">
        <v>373.20870000000002</v>
      </c>
      <c r="R3205">
        <v>8.09</v>
      </c>
      <c r="S3205" t="s">
        <v>169</v>
      </c>
    </row>
    <row r="3206" spans="1:19" x14ac:dyDescent="0.35">
      <c r="A3206">
        <v>373.21032160999999</v>
      </c>
      <c r="B3206">
        <v>71850</v>
      </c>
      <c r="C3206">
        <v>94780</v>
      </c>
      <c r="D3206">
        <v>104200</v>
      </c>
      <c r="E3206">
        <v>100900</v>
      </c>
      <c r="F3206">
        <v>99540</v>
      </c>
      <c r="G3206">
        <v>82040</v>
      </c>
      <c r="H3206">
        <v>90840</v>
      </c>
      <c r="I3206">
        <v>83950</v>
      </c>
      <c r="J3206">
        <v>89610</v>
      </c>
      <c r="K3206" t="s">
        <v>5706</v>
      </c>
      <c r="L3206" t="s">
        <v>5709</v>
      </c>
      <c r="M3206">
        <v>100</v>
      </c>
      <c r="N3206">
        <v>90.061777777777792</v>
      </c>
      <c r="O3206" t="s">
        <v>74</v>
      </c>
      <c r="P3206">
        <v>373.21032160999999</v>
      </c>
      <c r="Q3206">
        <v>373.21030000000002</v>
      </c>
      <c r="R3206">
        <v>21.61</v>
      </c>
      <c r="S3206" t="s">
        <v>75</v>
      </c>
    </row>
    <row r="3207" spans="1:19" x14ac:dyDescent="0.35">
      <c r="A3207">
        <v>373.21472363999999</v>
      </c>
      <c r="B3207">
        <v>6520</v>
      </c>
      <c r="C3207">
        <v>5855</v>
      </c>
      <c r="D3207">
        <v>1</v>
      </c>
      <c r="E3207">
        <v>8254</v>
      </c>
      <c r="F3207">
        <v>6552</v>
      </c>
      <c r="G3207">
        <v>1</v>
      </c>
      <c r="H3207">
        <v>1</v>
      </c>
      <c r="I3207">
        <v>32680</v>
      </c>
      <c r="J3207">
        <v>47880</v>
      </c>
      <c r="K3207" t="e">
        <v>#N/A</v>
      </c>
      <c r="L3207" t="e">
        <v>#N/A</v>
      </c>
      <c r="M3207">
        <v>1</v>
      </c>
      <c r="N3207">
        <v>93.237750000000005</v>
      </c>
      <c r="O3207" t="s">
        <v>74</v>
      </c>
      <c r="P3207">
        <v>373.21472363999999</v>
      </c>
      <c r="Q3207">
        <v>373.21469999999999</v>
      </c>
      <c r="R3207">
        <v>23.64</v>
      </c>
      <c r="S3207" t="s">
        <v>75</v>
      </c>
    </row>
    <row r="3208" spans="1:19" x14ac:dyDescent="0.35">
      <c r="A3208">
        <v>373.22112162000002</v>
      </c>
      <c r="B3208">
        <v>97510</v>
      </c>
      <c r="C3208">
        <v>107600</v>
      </c>
      <c r="D3208">
        <v>111300</v>
      </c>
      <c r="E3208">
        <v>109000</v>
      </c>
      <c r="F3208">
        <v>106300</v>
      </c>
      <c r="G3208">
        <v>106500</v>
      </c>
      <c r="H3208">
        <v>108200</v>
      </c>
      <c r="I3208">
        <v>115700</v>
      </c>
      <c r="J3208">
        <v>115100</v>
      </c>
      <c r="K3208" t="s">
        <v>5706</v>
      </c>
      <c r="L3208" t="s">
        <v>5709</v>
      </c>
      <c r="M3208">
        <v>100</v>
      </c>
      <c r="N3208">
        <v>88.283444444444456</v>
      </c>
      <c r="O3208" t="s">
        <v>74</v>
      </c>
      <c r="P3208">
        <v>373.22112162000002</v>
      </c>
      <c r="Q3208">
        <v>373.22109999999998</v>
      </c>
      <c r="R3208">
        <v>21.62</v>
      </c>
      <c r="S3208" t="s">
        <v>75</v>
      </c>
    </row>
    <row r="3209" spans="1:19" x14ac:dyDescent="0.35">
      <c r="A3209">
        <v>373.22737430000001</v>
      </c>
      <c r="B3209">
        <v>9796</v>
      </c>
      <c r="C3209">
        <v>1</v>
      </c>
      <c r="D3209">
        <v>10150</v>
      </c>
      <c r="E3209">
        <v>1583</v>
      </c>
      <c r="F3209">
        <v>24920</v>
      </c>
      <c r="G3209">
        <v>1</v>
      </c>
      <c r="H3209">
        <v>708.8</v>
      </c>
      <c r="I3209">
        <v>1</v>
      </c>
      <c r="J3209">
        <v>1</v>
      </c>
      <c r="K3209" t="e">
        <v>#N/A</v>
      </c>
      <c r="L3209" t="e">
        <v>#N/A</v>
      </c>
      <c r="M3209">
        <v>1</v>
      </c>
      <c r="N3209">
        <v>82.126999999999995</v>
      </c>
      <c r="O3209" t="s">
        <v>74</v>
      </c>
      <c r="P3209">
        <v>373.22737430000001</v>
      </c>
      <c r="Q3209">
        <v>373.22730000000001</v>
      </c>
      <c r="R3209">
        <v>7.43</v>
      </c>
      <c r="S3209" t="s">
        <v>75</v>
      </c>
    </row>
    <row r="3210" spans="1:19" x14ac:dyDescent="0.35">
      <c r="A3210">
        <v>373.22741416000002</v>
      </c>
      <c r="B3210">
        <v>7059</v>
      </c>
      <c r="C3210">
        <v>1</v>
      </c>
      <c r="D3210">
        <v>4157</v>
      </c>
      <c r="E3210">
        <v>1629</v>
      </c>
      <c r="F3210">
        <v>3219</v>
      </c>
      <c r="G3210">
        <v>1</v>
      </c>
      <c r="H3210">
        <v>1</v>
      </c>
      <c r="I3210">
        <v>1</v>
      </c>
      <c r="J3210">
        <v>1</v>
      </c>
      <c r="K3210" t="e">
        <v>#N/A</v>
      </c>
      <c r="L3210" t="e">
        <v>#N/A</v>
      </c>
      <c r="M3210">
        <v>1</v>
      </c>
      <c r="N3210">
        <v>74.733000000000004</v>
      </c>
      <c r="O3210" t="s">
        <v>74</v>
      </c>
      <c r="P3210">
        <v>373.22741416000002</v>
      </c>
      <c r="Q3210">
        <v>373.22739999999999</v>
      </c>
      <c r="R3210">
        <v>14.16</v>
      </c>
      <c r="S3210" t="s">
        <v>75</v>
      </c>
    </row>
    <row r="3211" spans="1:19" x14ac:dyDescent="0.35">
      <c r="A3211">
        <v>373.23411956000001</v>
      </c>
      <c r="B3211">
        <v>995.8</v>
      </c>
      <c r="C3211">
        <v>2298</v>
      </c>
      <c r="D3211">
        <v>1175</v>
      </c>
      <c r="E3211">
        <v>2090</v>
      </c>
      <c r="F3211">
        <v>82500</v>
      </c>
      <c r="G3211">
        <v>12760</v>
      </c>
      <c r="H3211">
        <v>17290</v>
      </c>
      <c r="I3211">
        <v>11040</v>
      </c>
      <c r="J3211">
        <v>1</v>
      </c>
      <c r="K3211" t="e">
        <v>#N/A</v>
      </c>
      <c r="L3211" t="s">
        <v>5717</v>
      </c>
      <c r="M3211">
        <v>13.4</v>
      </c>
      <c r="N3211">
        <v>89.668875</v>
      </c>
      <c r="O3211" t="s">
        <v>74</v>
      </c>
      <c r="P3211">
        <v>373.23411956000001</v>
      </c>
      <c r="Q3211">
        <v>373.23410000000001</v>
      </c>
      <c r="R3211">
        <v>19.559999999999999</v>
      </c>
      <c r="S3211" t="s">
        <v>75</v>
      </c>
    </row>
    <row r="3212" spans="1:19" x14ac:dyDescent="0.35">
      <c r="A3212">
        <v>373.24251078999998</v>
      </c>
      <c r="B3212">
        <v>11070</v>
      </c>
      <c r="C3212">
        <v>1</v>
      </c>
      <c r="D3212">
        <v>73380</v>
      </c>
      <c r="E3212">
        <v>1672</v>
      </c>
      <c r="F3212">
        <v>21900</v>
      </c>
      <c r="G3212">
        <v>1</v>
      </c>
      <c r="H3212">
        <v>1</v>
      </c>
      <c r="I3212">
        <v>1</v>
      </c>
      <c r="J3212">
        <v>1</v>
      </c>
      <c r="K3212" t="e">
        <v>#N/A</v>
      </c>
      <c r="L3212" t="s">
        <v>5724</v>
      </c>
      <c r="M3212">
        <v>1</v>
      </c>
      <c r="N3212">
        <v>93.057000000000002</v>
      </c>
      <c r="O3212" t="s">
        <v>74</v>
      </c>
      <c r="P3212">
        <v>373.24251078999998</v>
      </c>
      <c r="Q3212">
        <v>373.24250000000001</v>
      </c>
      <c r="R3212">
        <v>10.79</v>
      </c>
      <c r="S3212" t="s">
        <v>75</v>
      </c>
    </row>
    <row r="3213" spans="1:19" x14ac:dyDescent="0.35">
      <c r="A3213">
        <v>373.24478900000003</v>
      </c>
      <c r="B3213">
        <v>3762</v>
      </c>
      <c r="C3213">
        <v>1</v>
      </c>
      <c r="D3213">
        <v>24890</v>
      </c>
      <c r="E3213">
        <v>2031</v>
      </c>
      <c r="F3213">
        <v>41900</v>
      </c>
      <c r="G3213">
        <v>1</v>
      </c>
      <c r="H3213">
        <v>1</v>
      </c>
      <c r="I3213">
        <v>1</v>
      </c>
      <c r="J3213">
        <v>1</v>
      </c>
      <c r="K3213" t="s">
        <v>5702</v>
      </c>
      <c r="L3213" t="s">
        <v>5727</v>
      </c>
      <c r="M3213">
        <v>80.400000000000006</v>
      </c>
      <c r="N3213">
        <v>81.8215</v>
      </c>
      <c r="O3213" t="s">
        <v>74</v>
      </c>
      <c r="P3213">
        <v>373.24478900000003</v>
      </c>
      <c r="Q3213">
        <v>373.24400000000003</v>
      </c>
      <c r="R3213">
        <v>7.89</v>
      </c>
      <c r="S3213" t="s">
        <v>169</v>
      </c>
    </row>
    <row r="3214" spans="1:19" x14ac:dyDescent="0.35">
      <c r="A3214">
        <v>373.24561311000002</v>
      </c>
      <c r="B3214">
        <v>271000</v>
      </c>
      <c r="C3214">
        <v>1</v>
      </c>
      <c r="D3214">
        <v>620600</v>
      </c>
      <c r="E3214">
        <v>32180</v>
      </c>
      <c r="F3214">
        <v>4217000</v>
      </c>
      <c r="G3214">
        <v>644</v>
      </c>
      <c r="H3214">
        <v>1</v>
      </c>
      <c r="I3214">
        <v>1883</v>
      </c>
      <c r="J3214">
        <v>369.6</v>
      </c>
      <c r="K3214" t="e">
        <v>#N/A</v>
      </c>
      <c r="L3214" t="s">
        <v>5723</v>
      </c>
      <c r="M3214">
        <v>1</v>
      </c>
      <c r="N3214">
        <v>82.284428571428563</v>
      </c>
      <c r="O3214" t="s">
        <v>74</v>
      </c>
      <c r="P3214">
        <v>373.24561311000002</v>
      </c>
      <c r="Q3214">
        <v>373.24560000000002</v>
      </c>
      <c r="R3214">
        <v>13.11</v>
      </c>
      <c r="S3214" t="s">
        <v>75</v>
      </c>
    </row>
    <row r="3215" spans="1:19" x14ac:dyDescent="0.35">
      <c r="A3215">
        <v>373.25471870000001</v>
      </c>
      <c r="B3215">
        <v>2254</v>
      </c>
      <c r="C3215">
        <v>1</v>
      </c>
      <c r="D3215">
        <v>15780</v>
      </c>
      <c r="E3215">
        <v>1</v>
      </c>
      <c r="F3215">
        <v>39490</v>
      </c>
      <c r="G3215">
        <v>1</v>
      </c>
      <c r="H3215">
        <v>1</v>
      </c>
      <c r="I3215">
        <v>12580</v>
      </c>
      <c r="J3215">
        <v>1</v>
      </c>
      <c r="K3215" t="e">
        <v>#N/A</v>
      </c>
      <c r="L3215" t="e">
        <v>#N/A</v>
      </c>
      <c r="M3215">
        <v>38.133333333333333</v>
      </c>
      <c r="N3215">
        <v>73.154666666666671</v>
      </c>
      <c r="O3215" t="s">
        <v>74</v>
      </c>
      <c r="P3215">
        <v>373.25471870000001</v>
      </c>
      <c r="Q3215">
        <v>373.25470000000001</v>
      </c>
      <c r="R3215">
        <v>1.87</v>
      </c>
      <c r="S3215" t="s">
        <v>75</v>
      </c>
    </row>
    <row r="3216" spans="1:19" x14ac:dyDescent="0.35">
      <c r="A3216">
        <v>373.28253690000003</v>
      </c>
      <c r="B3216">
        <v>9248</v>
      </c>
      <c r="C3216">
        <v>1</v>
      </c>
      <c r="D3216">
        <v>78640</v>
      </c>
      <c r="E3216">
        <v>2566</v>
      </c>
      <c r="F3216">
        <v>70400</v>
      </c>
      <c r="G3216">
        <v>1</v>
      </c>
      <c r="H3216">
        <v>1</v>
      </c>
      <c r="I3216">
        <v>1</v>
      </c>
      <c r="J3216">
        <v>1</v>
      </c>
      <c r="K3216" t="s">
        <v>5702</v>
      </c>
      <c r="L3216" t="s">
        <v>5736</v>
      </c>
      <c r="M3216">
        <v>17.649999999999999</v>
      </c>
      <c r="N3216">
        <v>80.431249999999991</v>
      </c>
      <c r="O3216" t="s">
        <v>74</v>
      </c>
      <c r="P3216">
        <v>373.28253690000003</v>
      </c>
      <c r="Q3216">
        <v>373.28250000000003</v>
      </c>
      <c r="R3216">
        <v>3.69</v>
      </c>
      <c r="S3216" t="s">
        <v>75</v>
      </c>
    </row>
    <row r="3217" spans="1:19" x14ac:dyDescent="0.35">
      <c r="A3217">
        <v>373.30632114000002</v>
      </c>
      <c r="B3217">
        <v>1</v>
      </c>
      <c r="C3217">
        <v>259.39999999999998</v>
      </c>
      <c r="D3217">
        <v>1</v>
      </c>
      <c r="E3217">
        <v>1</v>
      </c>
      <c r="F3217">
        <v>1</v>
      </c>
      <c r="G3217">
        <v>1</v>
      </c>
      <c r="H3217">
        <v>406.7</v>
      </c>
      <c r="I3217">
        <v>1</v>
      </c>
      <c r="J3217">
        <v>1</v>
      </c>
      <c r="K3217" t="e">
        <v>#N/A</v>
      </c>
      <c r="L3217" t="e">
        <v>#N/A</v>
      </c>
      <c r="M3217">
        <v>100</v>
      </c>
      <c r="N3217">
        <v>92.763000000000005</v>
      </c>
      <c r="O3217" t="s">
        <v>74</v>
      </c>
      <c r="P3217">
        <v>373.30632114000002</v>
      </c>
      <c r="Q3217">
        <v>373.30630000000002</v>
      </c>
      <c r="R3217">
        <v>21.14</v>
      </c>
      <c r="S3217" t="s">
        <v>75</v>
      </c>
    </row>
    <row r="3218" spans="1:19" x14ac:dyDescent="0.35">
      <c r="A3218">
        <v>373.72574559999998</v>
      </c>
      <c r="B3218">
        <v>97320</v>
      </c>
      <c r="C3218">
        <v>1</v>
      </c>
      <c r="D3218">
        <v>5452</v>
      </c>
      <c r="E3218">
        <v>440.2</v>
      </c>
      <c r="F3218">
        <v>3682</v>
      </c>
      <c r="G3218">
        <v>1</v>
      </c>
      <c r="H3218">
        <v>1</v>
      </c>
      <c r="I3218">
        <v>1</v>
      </c>
      <c r="J3218">
        <v>1</v>
      </c>
      <c r="K3218" t="e">
        <v>#N/A</v>
      </c>
      <c r="L3218" t="e">
        <v>#N/A</v>
      </c>
      <c r="M3218">
        <v>1</v>
      </c>
      <c r="N3218">
        <v>1</v>
      </c>
      <c r="O3218" t="s">
        <v>74</v>
      </c>
      <c r="P3218">
        <v>373.72574559999998</v>
      </c>
      <c r="Q3218">
        <v>373.72570000000002</v>
      </c>
      <c r="R3218">
        <v>4.5599999999999996</v>
      </c>
      <c r="S3218" t="s">
        <v>75</v>
      </c>
    </row>
    <row r="3219" spans="1:19" x14ac:dyDescent="0.35">
      <c r="A3219">
        <v>374.18957189999998</v>
      </c>
      <c r="B3219">
        <v>682.7</v>
      </c>
      <c r="C3219">
        <v>1</v>
      </c>
      <c r="D3219">
        <v>24970</v>
      </c>
      <c r="E3219">
        <v>1079</v>
      </c>
      <c r="F3219">
        <v>114900</v>
      </c>
      <c r="G3219">
        <v>1</v>
      </c>
      <c r="H3219">
        <v>1</v>
      </c>
      <c r="I3219">
        <v>1</v>
      </c>
      <c r="J3219">
        <v>1</v>
      </c>
      <c r="K3219" t="e">
        <v>#N/A</v>
      </c>
      <c r="L3219" t="e">
        <v>#N/A</v>
      </c>
      <c r="M3219">
        <v>1</v>
      </c>
      <c r="N3219">
        <v>1</v>
      </c>
      <c r="O3219" t="s">
        <v>74</v>
      </c>
      <c r="P3219">
        <v>374.18957189999998</v>
      </c>
      <c r="Q3219">
        <v>374.18950000000001</v>
      </c>
      <c r="R3219">
        <v>7.19</v>
      </c>
      <c r="S3219" t="s">
        <v>3501</v>
      </c>
    </row>
    <row r="3220" spans="1:19" x14ac:dyDescent="0.35">
      <c r="A3220">
        <v>374.20182670000003</v>
      </c>
      <c r="B3220">
        <v>6230</v>
      </c>
      <c r="C3220">
        <v>1</v>
      </c>
      <c r="D3220">
        <v>10300</v>
      </c>
      <c r="E3220">
        <v>1151</v>
      </c>
      <c r="F3220">
        <v>5717</v>
      </c>
      <c r="G3220">
        <v>1</v>
      </c>
      <c r="H3220">
        <v>411.4</v>
      </c>
      <c r="I3220">
        <v>552.79999999999995</v>
      </c>
      <c r="J3220">
        <v>283.89999999999998</v>
      </c>
      <c r="K3220" t="e">
        <v>#N/A</v>
      </c>
      <c r="L3220" t="e">
        <v>#N/A</v>
      </c>
      <c r="M3220">
        <v>1</v>
      </c>
      <c r="N3220">
        <v>94.100000000000009</v>
      </c>
      <c r="O3220" t="s">
        <v>74</v>
      </c>
      <c r="P3220">
        <v>374.20182670000003</v>
      </c>
      <c r="Q3220">
        <v>374.20179999999999</v>
      </c>
      <c r="R3220">
        <v>2.67</v>
      </c>
      <c r="S3220" t="s">
        <v>200</v>
      </c>
    </row>
    <row r="3221" spans="1:19" x14ac:dyDescent="0.35">
      <c r="A3221">
        <v>374.20547800000003</v>
      </c>
      <c r="B3221">
        <v>4381</v>
      </c>
      <c r="C3221">
        <v>1</v>
      </c>
      <c r="D3221">
        <v>3289</v>
      </c>
      <c r="E3221">
        <v>1</v>
      </c>
      <c r="F3221">
        <v>10390</v>
      </c>
      <c r="G3221">
        <v>1</v>
      </c>
      <c r="H3221">
        <v>1</v>
      </c>
      <c r="I3221">
        <v>1</v>
      </c>
      <c r="J3221">
        <v>1</v>
      </c>
      <c r="K3221" t="e">
        <v>#N/A</v>
      </c>
      <c r="L3221" t="e">
        <v>#N/A</v>
      </c>
      <c r="M3221">
        <v>1</v>
      </c>
      <c r="N3221">
        <v>1</v>
      </c>
      <c r="O3221" t="s">
        <v>74</v>
      </c>
      <c r="P3221">
        <v>374.20547800000003</v>
      </c>
      <c r="Q3221">
        <v>374.2054</v>
      </c>
      <c r="R3221">
        <v>7.8</v>
      </c>
      <c r="S3221" t="s">
        <v>640</v>
      </c>
    </row>
    <row r="3222" spans="1:19" x14ac:dyDescent="0.35">
      <c r="A3222">
        <v>374.20959699999997</v>
      </c>
      <c r="B3222">
        <v>2765</v>
      </c>
      <c r="C3222">
        <v>1</v>
      </c>
      <c r="D3222">
        <v>4190</v>
      </c>
      <c r="E3222">
        <v>1091</v>
      </c>
      <c r="F3222">
        <v>19010</v>
      </c>
      <c r="G3222">
        <v>1</v>
      </c>
      <c r="H3222">
        <v>1</v>
      </c>
      <c r="I3222">
        <v>1</v>
      </c>
      <c r="J3222">
        <v>1</v>
      </c>
      <c r="K3222" t="e">
        <v>#N/A</v>
      </c>
      <c r="L3222" t="e">
        <v>#N/A</v>
      </c>
      <c r="M3222">
        <v>1</v>
      </c>
      <c r="N3222">
        <v>93.945999999999998</v>
      </c>
      <c r="O3222" t="s">
        <v>74</v>
      </c>
      <c r="P3222">
        <v>374.20959699999997</v>
      </c>
      <c r="Q3222">
        <v>374.20949999999999</v>
      </c>
      <c r="R3222">
        <v>9.6999999999999993</v>
      </c>
      <c r="S3222" t="s">
        <v>75</v>
      </c>
    </row>
    <row r="3223" spans="1:19" x14ac:dyDescent="0.35">
      <c r="A3223">
        <v>374.22811159999998</v>
      </c>
      <c r="B3223">
        <v>6335</v>
      </c>
      <c r="C3223">
        <v>1</v>
      </c>
      <c r="D3223">
        <v>18830</v>
      </c>
      <c r="E3223">
        <v>2537</v>
      </c>
      <c r="F3223">
        <v>33480</v>
      </c>
      <c r="G3223">
        <v>1</v>
      </c>
      <c r="H3223">
        <v>370.7</v>
      </c>
      <c r="I3223">
        <v>1</v>
      </c>
      <c r="J3223">
        <v>1</v>
      </c>
      <c r="K3223" t="e">
        <v>#N/A</v>
      </c>
      <c r="L3223" t="e">
        <v>#N/A</v>
      </c>
      <c r="M3223">
        <v>1</v>
      </c>
      <c r="N3223">
        <v>84.012000000000015</v>
      </c>
      <c r="O3223" t="s">
        <v>74</v>
      </c>
      <c r="P3223">
        <v>374.22811159999998</v>
      </c>
      <c r="Q3223">
        <v>374.22809999999998</v>
      </c>
      <c r="R3223">
        <v>11.06</v>
      </c>
      <c r="S3223" t="s">
        <v>75</v>
      </c>
    </row>
    <row r="3224" spans="1:19" x14ac:dyDescent="0.35">
      <c r="A3224">
        <v>374.22891356000002</v>
      </c>
      <c r="B3224">
        <v>10750</v>
      </c>
      <c r="C3224">
        <v>77.56</v>
      </c>
      <c r="D3224">
        <v>22370</v>
      </c>
      <c r="E3224">
        <v>837.2</v>
      </c>
      <c r="F3224">
        <v>13860</v>
      </c>
      <c r="G3224">
        <v>1</v>
      </c>
      <c r="H3224">
        <v>1</v>
      </c>
      <c r="I3224">
        <v>1374</v>
      </c>
      <c r="J3224">
        <v>1</v>
      </c>
      <c r="K3224" t="e">
        <v>#N/A</v>
      </c>
      <c r="L3224" t="s">
        <v>5748</v>
      </c>
      <c r="M3224">
        <v>1</v>
      </c>
      <c r="N3224">
        <v>85.33183333333335</v>
      </c>
      <c r="O3224" t="s">
        <v>74</v>
      </c>
      <c r="P3224">
        <v>374.22891356000002</v>
      </c>
      <c r="Q3224">
        <v>374.22890000000001</v>
      </c>
      <c r="R3224">
        <v>13.56</v>
      </c>
      <c r="S3224" t="s">
        <v>75</v>
      </c>
    </row>
    <row r="3225" spans="1:19" x14ac:dyDescent="0.35">
      <c r="A3225">
        <v>374.22947590000001</v>
      </c>
      <c r="B3225">
        <v>1788</v>
      </c>
      <c r="C3225">
        <v>1</v>
      </c>
      <c r="D3225">
        <v>68260</v>
      </c>
      <c r="E3225">
        <v>339</v>
      </c>
      <c r="F3225">
        <v>8007</v>
      </c>
      <c r="G3225">
        <v>1</v>
      </c>
      <c r="H3225">
        <v>1</v>
      </c>
      <c r="I3225">
        <v>1</v>
      </c>
      <c r="J3225">
        <v>1</v>
      </c>
      <c r="K3225" t="e">
        <v>#N/A</v>
      </c>
      <c r="L3225" t="e">
        <v>#N/A</v>
      </c>
      <c r="M3225">
        <v>1</v>
      </c>
      <c r="N3225">
        <v>62.014499999999998</v>
      </c>
      <c r="O3225" t="s">
        <v>74</v>
      </c>
      <c r="P3225">
        <v>374.22947590000001</v>
      </c>
      <c r="Q3225">
        <v>374.2294</v>
      </c>
      <c r="R3225">
        <v>7.59</v>
      </c>
      <c r="S3225" t="s">
        <v>75</v>
      </c>
    </row>
    <row r="3226" spans="1:19" x14ac:dyDescent="0.35">
      <c r="A3226">
        <v>374.22991180999998</v>
      </c>
      <c r="B3226">
        <v>24370</v>
      </c>
      <c r="C3226">
        <v>1</v>
      </c>
      <c r="D3226">
        <v>38170</v>
      </c>
      <c r="E3226">
        <v>6253</v>
      </c>
      <c r="F3226">
        <v>100300</v>
      </c>
      <c r="G3226">
        <v>1</v>
      </c>
      <c r="H3226">
        <v>1</v>
      </c>
      <c r="I3226">
        <v>1</v>
      </c>
      <c r="J3226">
        <v>1</v>
      </c>
      <c r="K3226" t="e">
        <v>#N/A</v>
      </c>
      <c r="L3226" t="e">
        <v>#N/A</v>
      </c>
      <c r="M3226">
        <v>1</v>
      </c>
      <c r="N3226">
        <v>1</v>
      </c>
      <c r="O3226" t="s">
        <v>74</v>
      </c>
      <c r="P3226">
        <v>374.22991180999998</v>
      </c>
      <c r="Q3226">
        <v>374.22989999999999</v>
      </c>
      <c r="R3226">
        <v>11.81</v>
      </c>
      <c r="S3226" t="s">
        <v>75</v>
      </c>
    </row>
    <row r="3227" spans="1:19" x14ac:dyDescent="0.35">
      <c r="A3227">
        <v>374.23661958999998</v>
      </c>
      <c r="B3227">
        <v>938.9</v>
      </c>
      <c r="C3227">
        <v>1</v>
      </c>
      <c r="D3227">
        <v>562.29999999999995</v>
      </c>
      <c r="E3227">
        <v>1</v>
      </c>
      <c r="F3227">
        <v>17940</v>
      </c>
      <c r="G3227">
        <v>2634</v>
      </c>
      <c r="H3227">
        <v>3679</v>
      </c>
      <c r="I3227">
        <v>2412</v>
      </c>
      <c r="J3227">
        <v>1</v>
      </c>
      <c r="K3227" t="e">
        <v>#N/A</v>
      </c>
      <c r="L3227" t="s">
        <v>5752</v>
      </c>
      <c r="M3227">
        <v>1</v>
      </c>
      <c r="N3227">
        <v>91.757999999999996</v>
      </c>
      <c r="O3227" t="s">
        <v>74</v>
      </c>
      <c r="P3227">
        <v>374.23661958999998</v>
      </c>
      <c r="Q3227">
        <v>374.23660000000001</v>
      </c>
      <c r="R3227">
        <v>19.59</v>
      </c>
      <c r="S3227" t="s">
        <v>75</v>
      </c>
    </row>
    <row r="3228" spans="1:19" x14ac:dyDescent="0.35">
      <c r="A3228">
        <v>374.24022120000001</v>
      </c>
      <c r="B3228">
        <v>14630</v>
      </c>
      <c r="C3228">
        <v>1</v>
      </c>
      <c r="D3228">
        <v>28090</v>
      </c>
      <c r="E3228">
        <v>7383</v>
      </c>
      <c r="F3228">
        <v>6051</v>
      </c>
      <c r="G3228">
        <v>1</v>
      </c>
      <c r="H3228">
        <v>1</v>
      </c>
      <c r="I3228">
        <v>1044</v>
      </c>
      <c r="J3228">
        <v>1</v>
      </c>
      <c r="K3228" t="e">
        <v>#N/A</v>
      </c>
      <c r="L3228" t="e">
        <v>#N/A</v>
      </c>
      <c r="M3228">
        <v>23.900000000000002</v>
      </c>
      <c r="N3228">
        <v>84.979666666666674</v>
      </c>
      <c r="O3228" t="s">
        <v>74</v>
      </c>
      <c r="P3228">
        <v>374.24022120000001</v>
      </c>
      <c r="Q3228">
        <v>374.24020000000002</v>
      </c>
      <c r="R3228">
        <v>2.12</v>
      </c>
      <c r="S3228" t="s">
        <v>200</v>
      </c>
    </row>
    <row r="3229" spans="1:19" x14ac:dyDescent="0.35">
      <c r="A3229">
        <v>374.29362392000002</v>
      </c>
      <c r="B3229">
        <v>113100</v>
      </c>
      <c r="C3229">
        <v>149700</v>
      </c>
      <c r="D3229">
        <v>130700</v>
      </c>
      <c r="E3229">
        <v>125200</v>
      </c>
      <c r="F3229">
        <v>136700</v>
      </c>
      <c r="G3229">
        <v>194700</v>
      </c>
      <c r="H3229">
        <v>174900</v>
      </c>
      <c r="I3229">
        <v>136100</v>
      </c>
      <c r="J3229">
        <v>131900</v>
      </c>
      <c r="K3229" t="s">
        <v>5760</v>
      </c>
      <c r="L3229" t="s">
        <v>5763</v>
      </c>
      <c r="M3229">
        <v>78.855555555555554</v>
      </c>
      <c r="N3229">
        <v>82.092555555555549</v>
      </c>
      <c r="O3229" t="s">
        <v>74</v>
      </c>
      <c r="P3229">
        <v>374.29362392000002</v>
      </c>
      <c r="Q3229">
        <v>374.29360000000003</v>
      </c>
      <c r="R3229">
        <v>23.92</v>
      </c>
      <c r="S3229" t="s">
        <v>75</v>
      </c>
    </row>
    <row r="3230" spans="1:19" x14ac:dyDescent="0.35">
      <c r="A3230">
        <v>374.30552391999998</v>
      </c>
      <c r="B3230">
        <v>158700</v>
      </c>
      <c r="C3230">
        <v>165000</v>
      </c>
      <c r="D3230">
        <v>139400</v>
      </c>
      <c r="E3230">
        <v>129500</v>
      </c>
      <c r="F3230">
        <v>149400</v>
      </c>
      <c r="G3230">
        <v>267600</v>
      </c>
      <c r="H3230">
        <v>225900</v>
      </c>
      <c r="I3230">
        <v>172600</v>
      </c>
      <c r="J3230">
        <v>165900</v>
      </c>
      <c r="K3230" t="s">
        <v>5760</v>
      </c>
      <c r="L3230" t="s">
        <v>5763</v>
      </c>
      <c r="M3230">
        <v>77.122222222222206</v>
      </c>
      <c r="N3230">
        <v>82.068999999999988</v>
      </c>
      <c r="O3230" t="s">
        <v>74</v>
      </c>
      <c r="P3230">
        <v>374.30552391999998</v>
      </c>
      <c r="Q3230">
        <v>374.30549999999999</v>
      </c>
      <c r="R3230">
        <v>23.92</v>
      </c>
      <c r="S3230" t="s">
        <v>75</v>
      </c>
    </row>
    <row r="3231" spans="1:19" x14ac:dyDescent="0.35">
      <c r="A3231">
        <v>374.36332169000002</v>
      </c>
      <c r="B3231">
        <v>4459</v>
      </c>
      <c r="C3231">
        <v>8939</v>
      </c>
      <c r="D3231">
        <v>13260</v>
      </c>
      <c r="E3231">
        <v>14940</v>
      </c>
      <c r="F3231">
        <v>4242</v>
      </c>
      <c r="G3231">
        <v>3380</v>
      </c>
      <c r="H3231">
        <v>2155</v>
      </c>
      <c r="I3231">
        <v>6148</v>
      </c>
      <c r="J3231">
        <v>3462</v>
      </c>
      <c r="K3231" t="e">
        <v>#N/A</v>
      </c>
      <c r="L3231" t="s">
        <v>5767</v>
      </c>
      <c r="M3231">
        <v>28.133333333333336</v>
      </c>
      <c r="N3231">
        <v>79.88322222222223</v>
      </c>
      <c r="O3231" t="s">
        <v>74</v>
      </c>
      <c r="P3231">
        <v>374.36332169000002</v>
      </c>
      <c r="Q3231">
        <v>374.36329999999998</v>
      </c>
      <c r="R3231">
        <v>21.69</v>
      </c>
      <c r="S3231" t="s">
        <v>75</v>
      </c>
    </row>
    <row r="3232" spans="1:19" x14ac:dyDescent="0.35">
      <c r="A3232">
        <v>374.69911485</v>
      </c>
      <c r="B3232">
        <v>10360</v>
      </c>
      <c r="C3232">
        <v>1</v>
      </c>
      <c r="D3232">
        <v>1</v>
      </c>
      <c r="E3232">
        <v>1</v>
      </c>
      <c r="F3232">
        <v>720.1</v>
      </c>
      <c r="G3232">
        <v>1</v>
      </c>
      <c r="H3232">
        <v>1</v>
      </c>
      <c r="I3232">
        <v>1</v>
      </c>
      <c r="J3232">
        <v>1</v>
      </c>
      <c r="K3232" t="e">
        <v>#N/A</v>
      </c>
      <c r="L3232" t="e">
        <v>#N/A</v>
      </c>
      <c r="M3232">
        <v>1</v>
      </c>
      <c r="N3232">
        <v>1</v>
      </c>
      <c r="O3232" t="s">
        <v>74</v>
      </c>
      <c r="P3232">
        <v>374.69911485</v>
      </c>
      <c r="Q3232">
        <v>374.69909999999999</v>
      </c>
      <c r="R3232">
        <v>14.85</v>
      </c>
      <c r="S3232" t="s">
        <v>75</v>
      </c>
    </row>
    <row r="3233" spans="1:19" x14ac:dyDescent="0.35">
      <c r="A3233">
        <v>374.71518600000002</v>
      </c>
      <c r="B3233">
        <v>582.1</v>
      </c>
      <c r="C3233">
        <v>13540</v>
      </c>
      <c r="D3233">
        <v>24950</v>
      </c>
      <c r="E3233">
        <v>1179</v>
      </c>
      <c r="F3233">
        <v>25430</v>
      </c>
      <c r="G3233">
        <v>13420</v>
      </c>
      <c r="H3233">
        <v>2015</v>
      </c>
      <c r="I3233">
        <v>7662</v>
      </c>
      <c r="J3233">
        <v>2857</v>
      </c>
      <c r="K3233" t="e">
        <v>#N/A</v>
      </c>
      <c r="L3233" t="e">
        <v>#N/A</v>
      </c>
      <c r="M3233">
        <v>1</v>
      </c>
      <c r="N3233">
        <v>1</v>
      </c>
      <c r="O3233" t="s">
        <v>74</v>
      </c>
      <c r="P3233">
        <v>374.71518600000002</v>
      </c>
      <c r="Q3233">
        <v>374.71499999999997</v>
      </c>
      <c r="R3233">
        <v>1.86</v>
      </c>
      <c r="S3233" t="s">
        <v>75</v>
      </c>
    </row>
    <row r="3234" spans="1:19" x14ac:dyDescent="0.35">
      <c r="A3234">
        <v>374.8549716</v>
      </c>
      <c r="B3234">
        <v>1</v>
      </c>
      <c r="C3234">
        <v>1</v>
      </c>
      <c r="D3234">
        <v>6616</v>
      </c>
      <c r="E3234">
        <v>1</v>
      </c>
      <c r="F3234">
        <v>30630</v>
      </c>
      <c r="G3234">
        <v>1</v>
      </c>
      <c r="H3234">
        <v>1</v>
      </c>
      <c r="I3234">
        <v>1</v>
      </c>
      <c r="J3234">
        <v>1</v>
      </c>
      <c r="K3234" t="e">
        <v>#N/A</v>
      </c>
      <c r="L3234" t="e">
        <v>#N/A</v>
      </c>
      <c r="M3234">
        <v>1</v>
      </c>
      <c r="N3234">
        <v>82.49</v>
      </c>
      <c r="O3234" t="s">
        <v>74</v>
      </c>
      <c r="P3234">
        <v>374.8549716</v>
      </c>
      <c r="Q3234">
        <v>374.85489999999999</v>
      </c>
      <c r="R3234">
        <v>7.16</v>
      </c>
      <c r="S3234" t="s">
        <v>75</v>
      </c>
    </row>
    <row r="3235" spans="1:19" x14ac:dyDescent="0.35">
      <c r="A3235">
        <v>375.11453669999997</v>
      </c>
      <c r="B3235">
        <v>31810</v>
      </c>
      <c r="C3235">
        <v>1</v>
      </c>
      <c r="D3235">
        <v>8210</v>
      </c>
      <c r="E3235">
        <v>1</v>
      </c>
      <c r="F3235">
        <v>30340</v>
      </c>
      <c r="G3235">
        <v>7258</v>
      </c>
      <c r="H3235">
        <v>25910</v>
      </c>
      <c r="I3235">
        <v>179800</v>
      </c>
      <c r="J3235">
        <v>32700</v>
      </c>
      <c r="K3235" t="s">
        <v>5771</v>
      </c>
      <c r="L3235" t="s">
        <v>5774</v>
      </c>
      <c r="M3235">
        <v>79.474999999999994</v>
      </c>
      <c r="N3235">
        <v>91.636142857142858</v>
      </c>
      <c r="O3235" t="s">
        <v>74</v>
      </c>
      <c r="P3235">
        <v>375.11453669999997</v>
      </c>
      <c r="Q3235">
        <v>375.11450000000002</v>
      </c>
      <c r="R3235">
        <v>3.67</v>
      </c>
      <c r="S3235" t="s">
        <v>75</v>
      </c>
    </row>
    <row r="3236" spans="1:19" x14ac:dyDescent="0.35">
      <c r="A3236">
        <v>375.132229</v>
      </c>
      <c r="B3236">
        <v>217500</v>
      </c>
      <c r="C3236">
        <v>234600</v>
      </c>
      <c r="D3236">
        <v>212600</v>
      </c>
      <c r="E3236">
        <v>231500</v>
      </c>
      <c r="F3236">
        <v>227500</v>
      </c>
      <c r="G3236">
        <v>210000</v>
      </c>
      <c r="H3236">
        <v>225200</v>
      </c>
      <c r="I3236">
        <v>213400</v>
      </c>
      <c r="J3236">
        <v>222200</v>
      </c>
      <c r="K3236" t="s">
        <v>5777</v>
      </c>
      <c r="L3236" t="s">
        <v>5782</v>
      </c>
      <c r="M3236">
        <v>16.75</v>
      </c>
      <c r="N3236">
        <v>92.25811111111112</v>
      </c>
      <c r="O3236" t="s">
        <v>74</v>
      </c>
      <c r="P3236">
        <v>375.132229</v>
      </c>
      <c r="Q3236">
        <v>375.13200000000001</v>
      </c>
      <c r="R3236">
        <v>22.09</v>
      </c>
      <c r="S3236" t="s">
        <v>75</v>
      </c>
    </row>
    <row r="3237" spans="1:19" x14ac:dyDescent="0.35">
      <c r="A3237">
        <v>375.14232290000001</v>
      </c>
      <c r="B3237">
        <v>292300</v>
      </c>
      <c r="C3237">
        <v>269500</v>
      </c>
      <c r="D3237">
        <v>251700</v>
      </c>
      <c r="E3237">
        <v>270100</v>
      </c>
      <c r="F3237">
        <v>269200</v>
      </c>
      <c r="G3237">
        <v>277400</v>
      </c>
      <c r="H3237">
        <v>280600</v>
      </c>
      <c r="I3237">
        <v>291200</v>
      </c>
      <c r="J3237">
        <v>287600</v>
      </c>
      <c r="K3237" t="s">
        <v>5777</v>
      </c>
      <c r="L3237" t="s">
        <v>5782</v>
      </c>
      <c r="M3237">
        <v>16.75</v>
      </c>
      <c r="N3237">
        <v>92.328222222222237</v>
      </c>
      <c r="O3237" t="s">
        <v>74</v>
      </c>
      <c r="P3237">
        <v>375.14232290000001</v>
      </c>
      <c r="Q3237">
        <v>375.14229999999998</v>
      </c>
      <c r="R3237">
        <v>22.09</v>
      </c>
      <c r="S3237" t="s">
        <v>75</v>
      </c>
    </row>
    <row r="3238" spans="1:19" x14ac:dyDescent="0.35">
      <c r="A3238">
        <v>375.15452037</v>
      </c>
      <c r="B3238">
        <v>4982</v>
      </c>
      <c r="C3238">
        <v>1093</v>
      </c>
      <c r="D3238">
        <v>1</v>
      </c>
      <c r="E3238">
        <v>1</v>
      </c>
      <c r="F3238">
        <v>1637</v>
      </c>
      <c r="G3238">
        <v>1</v>
      </c>
      <c r="H3238">
        <v>1</v>
      </c>
      <c r="I3238">
        <v>2870</v>
      </c>
      <c r="J3238">
        <v>1974</v>
      </c>
      <c r="K3238" t="e">
        <v>#N/A</v>
      </c>
      <c r="L3238" t="e">
        <v>#N/A</v>
      </c>
      <c r="M3238">
        <v>1</v>
      </c>
      <c r="N3238">
        <v>91.674333333333337</v>
      </c>
      <c r="O3238" t="s">
        <v>74</v>
      </c>
      <c r="P3238">
        <v>375.15452037</v>
      </c>
      <c r="Q3238">
        <v>375.15449999999998</v>
      </c>
      <c r="R3238">
        <v>20.37</v>
      </c>
      <c r="S3238" t="s">
        <v>75</v>
      </c>
    </row>
    <row r="3239" spans="1:19" x14ac:dyDescent="0.35">
      <c r="A3239">
        <v>375.18774200000001</v>
      </c>
      <c r="B3239">
        <v>6342</v>
      </c>
      <c r="C3239">
        <v>1</v>
      </c>
      <c r="D3239">
        <v>19370</v>
      </c>
      <c r="E3239">
        <v>1</v>
      </c>
      <c r="F3239">
        <v>1291</v>
      </c>
      <c r="G3239">
        <v>1</v>
      </c>
      <c r="H3239">
        <v>1</v>
      </c>
      <c r="I3239">
        <v>2506</v>
      </c>
      <c r="J3239">
        <v>1</v>
      </c>
      <c r="K3239" t="e">
        <v>#N/A</v>
      </c>
      <c r="L3239" t="e">
        <v>#N/A</v>
      </c>
      <c r="M3239">
        <v>1</v>
      </c>
      <c r="N3239">
        <v>73.590999999999994</v>
      </c>
      <c r="O3239" t="s">
        <v>74</v>
      </c>
      <c r="P3239">
        <v>375.18774200000001</v>
      </c>
      <c r="Q3239">
        <v>375.18770000000001</v>
      </c>
      <c r="R3239">
        <v>4.2</v>
      </c>
      <c r="S3239" t="s">
        <v>200</v>
      </c>
    </row>
    <row r="3240" spans="1:19" x14ac:dyDescent="0.35">
      <c r="A3240">
        <v>375.188197</v>
      </c>
      <c r="B3240">
        <v>98320</v>
      </c>
      <c r="C3240">
        <v>1</v>
      </c>
      <c r="D3240">
        <v>4038</v>
      </c>
      <c r="E3240">
        <v>2806</v>
      </c>
      <c r="F3240">
        <v>5306</v>
      </c>
      <c r="G3240">
        <v>1</v>
      </c>
      <c r="H3240">
        <v>1704</v>
      </c>
      <c r="I3240">
        <v>1</v>
      </c>
      <c r="J3240">
        <v>540.79999999999995</v>
      </c>
      <c r="K3240" t="e">
        <v>#N/A</v>
      </c>
      <c r="L3240" t="e">
        <v>#N/A</v>
      </c>
      <c r="M3240">
        <v>1</v>
      </c>
      <c r="N3240">
        <v>84.777500000000003</v>
      </c>
      <c r="O3240" t="s">
        <v>74</v>
      </c>
      <c r="P3240">
        <v>375.188197</v>
      </c>
      <c r="Q3240">
        <v>375.18799999999999</v>
      </c>
      <c r="R3240">
        <v>1.97</v>
      </c>
      <c r="S3240" t="s">
        <v>75</v>
      </c>
    </row>
    <row r="3241" spans="1:19" x14ac:dyDescent="0.35">
      <c r="A3241">
        <v>375.18883210000001</v>
      </c>
      <c r="B3241">
        <v>15640</v>
      </c>
      <c r="C3241">
        <v>1</v>
      </c>
      <c r="D3241">
        <v>18070</v>
      </c>
      <c r="E3241">
        <v>1595</v>
      </c>
      <c r="F3241">
        <v>34010</v>
      </c>
      <c r="G3241">
        <v>1</v>
      </c>
      <c r="H3241">
        <v>1</v>
      </c>
      <c r="I3241">
        <v>963.2</v>
      </c>
      <c r="J3241">
        <v>861.2</v>
      </c>
      <c r="K3241" t="e">
        <v>#N/A</v>
      </c>
      <c r="L3241" t="e">
        <v>#N/A</v>
      </c>
      <c r="M3241">
        <v>1</v>
      </c>
      <c r="N3241">
        <v>89.839500000000001</v>
      </c>
      <c r="O3241" t="s">
        <v>74</v>
      </c>
      <c r="P3241">
        <v>375.18883210000001</v>
      </c>
      <c r="Q3241">
        <v>375.18880000000001</v>
      </c>
      <c r="R3241">
        <v>3.21</v>
      </c>
      <c r="S3241" t="s">
        <v>75</v>
      </c>
    </row>
    <row r="3242" spans="1:19" x14ac:dyDescent="0.35">
      <c r="A3242">
        <v>375.20341035000001</v>
      </c>
      <c r="B3242">
        <v>1</v>
      </c>
      <c r="C3242">
        <v>1</v>
      </c>
      <c r="D3242">
        <v>1799</v>
      </c>
      <c r="E3242">
        <v>1</v>
      </c>
      <c r="F3242">
        <v>1474</v>
      </c>
      <c r="G3242">
        <v>1</v>
      </c>
      <c r="H3242">
        <v>1</v>
      </c>
      <c r="I3242">
        <v>1</v>
      </c>
      <c r="J3242">
        <v>1</v>
      </c>
      <c r="K3242" t="e">
        <v>#N/A</v>
      </c>
      <c r="L3242" t="e">
        <v>#N/A</v>
      </c>
      <c r="M3242">
        <v>1</v>
      </c>
      <c r="N3242">
        <v>90.932500000000005</v>
      </c>
      <c r="O3242" t="s">
        <v>74</v>
      </c>
      <c r="P3242">
        <v>375.20341035000001</v>
      </c>
      <c r="Q3242">
        <v>375.20339999999999</v>
      </c>
      <c r="R3242">
        <v>10.35</v>
      </c>
      <c r="S3242" t="s">
        <v>75</v>
      </c>
    </row>
    <row r="3243" spans="1:19" x14ac:dyDescent="0.35">
      <c r="A3243">
        <v>375.21592140000001</v>
      </c>
      <c r="B3243">
        <v>6283</v>
      </c>
      <c r="C3243">
        <v>4716</v>
      </c>
      <c r="D3243">
        <v>14810</v>
      </c>
      <c r="E3243">
        <v>13110</v>
      </c>
      <c r="F3243">
        <v>3732</v>
      </c>
      <c r="G3243">
        <v>4222</v>
      </c>
      <c r="H3243">
        <v>11510</v>
      </c>
      <c r="I3243">
        <v>8545</v>
      </c>
      <c r="J3243">
        <v>3503</v>
      </c>
      <c r="K3243" t="e">
        <v>#N/A</v>
      </c>
      <c r="L3243" t="e">
        <v>#N/A</v>
      </c>
      <c r="M3243">
        <v>79.233333333333334</v>
      </c>
      <c r="N3243">
        <v>83.908874999999995</v>
      </c>
      <c r="O3243" t="s">
        <v>74</v>
      </c>
      <c r="P3243">
        <v>375.21592140000001</v>
      </c>
      <c r="Q3243">
        <v>375.21589999999998</v>
      </c>
      <c r="R3243">
        <v>21.4</v>
      </c>
      <c r="S3243" t="s">
        <v>75</v>
      </c>
    </row>
    <row r="3244" spans="1:19" x14ac:dyDescent="0.35">
      <c r="A3244">
        <v>375.21711183999997</v>
      </c>
      <c r="B3244">
        <v>7265</v>
      </c>
      <c r="C3244">
        <v>1</v>
      </c>
      <c r="D3244">
        <v>15620</v>
      </c>
      <c r="E3244">
        <v>25920</v>
      </c>
      <c r="F3244">
        <v>14710</v>
      </c>
      <c r="G3244">
        <v>1</v>
      </c>
      <c r="H3244">
        <v>1</v>
      </c>
      <c r="I3244">
        <v>1</v>
      </c>
      <c r="J3244">
        <v>1</v>
      </c>
      <c r="K3244" t="e">
        <v>#N/A</v>
      </c>
      <c r="L3244" t="e">
        <v>#N/A</v>
      </c>
      <c r="M3244">
        <v>1</v>
      </c>
      <c r="N3244">
        <v>99.646500000000003</v>
      </c>
      <c r="O3244" t="s">
        <v>74</v>
      </c>
      <c r="P3244">
        <v>375.21711183999997</v>
      </c>
      <c r="Q3244">
        <v>375.21710000000002</v>
      </c>
      <c r="R3244">
        <v>11.84</v>
      </c>
      <c r="S3244" t="s">
        <v>640</v>
      </c>
    </row>
    <row r="3245" spans="1:19" x14ac:dyDescent="0.35">
      <c r="A3245">
        <v>375.22137600000002</v>
      </c>
      <c r="B3245">
        <v>28200</v>
      </c>
      <c r="C3245">
        <v>1</v>
      </c>
      <c r="D3245">
        <v>32680</v>
      </c>
      <c r="E3245">
        <v>10900</v>
      </c>
      <c r="F3245">
        <v>9746</v>
      </c>
      <c r="G3245">
        <v>1</v>
      </c>
      <c r="H3245">
        <v>1</v>
      </c>
      <c r="I3245">
        <v>1</v>
      </c>
      <c r="J3245">
        <v>1</v>
      </c>
      <c r="K3245" t="e">
        <v>#N/A</v>
      </c>
      <c r="L3245" t="e">
        <v>#N/A</v>
      </c>
      <c r="M3245">
        <v>27.7</v>
      </c>
      <c r="N3245">
        <v>91.750666666666646</v>
      </c>
      <c r="O3245" t="s">
        <v>74</v>
      </c>
      <c r="P3245">
        <v>375.22137600000002</v>
      </c>
      <c r="Q3245">
        <v>375.221</v>
      </c>
      <c r="R3245">
        <v>3.76</v>
      </c>
      <c r="S3245" t="s">
        <v>75</v>
      </c>
    </row>
    <row r="3246" spans="1:19" x14ac:dyDescent="0.35">
      <c r="A3246">
        <v>375.22371570000001</v>
      </c>
      <c r="B3246">
        <v>5931</v>
      </c>
      <c r="C3246">
        <v>1</v>
      </c>
      <c r="D3246">
        <v>5722</v>
      </c>
      <c r="E3246">
        <v>840.9</v>
      </c>
      <c r="F3246">
        <v>7348</v>
      </c>
      <c r="G3246">
        <v>1551</v>
      </c>
      <c r="H3246">
        <v>1</v>
      </c>
      <c r="I3246">
        <v>283.60000000000002</v>
      </c>
      <c r="J3246">
        <v>399.3</v>
      </c>
      <c r="K3246" t="e">
        <v>#N/A</v>
      </c>
      <c r="L3246" t="e">
        <v>#N/A</v>
      </c>
      <c r="M3246">
        <v>1</v>
      </c>
      <c r="N3246">
        <v>88.614000000000004</v>
      </c>
      <c r="O3246" t="s">
        <v>74</v>
      </c>
      <c r="P3246">
        <v>375.22371570000001</v>
      </c>
      <c r="Q3246">
        <v>375.22370000000001</v>
      </c>
      <c r="R3246">
        <v>1.57</v>
      </c>
      <c r="S3246" t="s">
        <v>75</v>
      </c>
    </row>
    <row r="3247" spans="1:19" x14ac:dyDescent="0.35">
      <c r="A3247">
        <v>375.22468600000002</v>
      </c>
      <c r="B3247">
        <v>6211</v>
      </c>
      <c r="C3247">
        <v>1</v>
      </c>
      <c r="D3247">
        <v>8539</v>
      </c>
      <c r="E3247">
        <v>1</v>
      </c>
      <c r="F3247">
        <v>2447</v>
      </c>
      <c r="G3247">
        <v>1</v>
      </c>
      <c r="H3247">
        <v>1</v>
      </c>
      <c r="I3247">
        <v>1</v>
      </c>
      <c r="J3247">
        <v>1</v>
      </c>
      <c r="K3247" t="e">
        <v>#N/A</v>
      </c>
      <c r="L3247" t="e">
        <v>#N/A</v>
      </c>
      <c r="M3247">
        <v>1</v>
      </c>
      <c r="N3247">
        <v>99.795000000000002</v>
      </c>
      <c r="O3247" t="s">
        <v>74</v>
      </c>
      <c r="P3247">
        <v>375.22468600000002</v>
      </c>
      <c r="Q3247">
        <v>375.22399999999999</v>
      </c>
      <c r="R3247">
        <v>6.86</v>
      </c>
      <c r="S3247" t="s">
        <v>75</v>
      </c>
    </row>
    <row r="3248" spans="1:19" x14ac:dyDescent="0.35">
      <c r="A3248">
        <v>375.22739130000002</v>
      </c>
      <c r="B3248">
        <v>4111</v>
      </c>
      <c r="C3248">
        <v>1</v>
      </c>
      <c r="D3248">
        <v>9842</v>
      </c>
      <c r="E3248">
        <v>589</v>
      </c>
      <c r="F3248">
        <v>13380</v>
      </c>
      <c r="G3248">
        <v>1</v>
      </c>
      <c r="H3248">
        <v>1</v>
      </c>
      <c r="I3248">
        <v>1</v>
      </c>
      <c r="J3248">
        <v>1</v>
      </c>
      <c r="K3248" t="e">
        <v>#N/A</v>
      </c>
      <c r="L3248" t="e">
        <v>#N/A</v>
      </c>
      <c r="M3248">
        <v>10.6</v>
      </c>
      <c r="N3248">
        <v>95.426000000000002</v>
      </c>
      <c r="O3248" t="s">
        <v>74</v>
      </c>
      <c r="P3248">
        <v>375.22739130000002</v>
      </c>
      <c r="Q3248">
        <v>375.22730000000001</v>
      </c>
      <c r="R3248">
        <v>9.1300000000000008</v>
      </c>
      <c r="S3248" t="s">
        <v>75</v>
      </c>
    </row>
    <row r="3249" spans="1:19" x14ac:dyDescent="0.35">
      <c r="A3249">
        <v>375.23265650000002</v>
      </c>
      <c r="B3249">
        <v>826.8</v>
      </c>
      <c r="C3249">
        <v>1</v>
      </c>
      <c r="D3249">
        <v>6564</v>
      </c>
      <c r="E3249">
        <v>1</v>
      </c>
      <c r="F3249">
        <v>2007</v>
      </c>
      <c r="G3249">
        <v>1</v>
      </c>
      <c r="H3249">
        <v>1</v>
      </c>
      <c r="I3249">
        <v>1</v>
      </c>
      <c r="J3249">
        <v>1</v>
      </c>
      <c r="K3249" t="e">
        <v>#N/A</v>
      </c>
      <c r="L3249" t="e">
        <v>#N/A</v>
      </c>
      <c r="M3249">
        <v>1</v>
      </c>
      <c r="N3249">
        <v>77.847000000000008</v>
      </c>
      <c r="O3249" t="s">
        <v>74</v>
      </c>
      <c r="P3249">
        <v>375.23265650000002</v>
      </c>
      <c r="Q3249">
        <v>375.23259999999999</v>
      </c>
      <c r="R3249">
        <v>5.65</v>
      </c>
      <c r="S3249" t="s">
        <v>75</v>
      </c>
    </row>
    <row r="3250" spans="1:19" x14ac:dyDescent="0.35">
      <c r="A3250">
        <v>375.24223189999998</v>
      </c>
      <c r="B3250">
        <v>37750</v>
      </c>
      <c r="C3250">
        <v>46470</v>
      </c>
      <c r="D3250">
        <v>51820</v>
      </c>
      <c r="E3250">
        <v>51990</v>
      </c>
      <c r="F3250">
        <v>56560</v>
      </c>
      <c r="G3250">
        <v>40990</v>
      </c>
      <c r="H3250">
        <v>44010</v>
      </c>
      <c r="I3250">
        <v>39560</v>
      </c>
      <c r="J3250">
        <v>34140</v>
      </c>
      <c r="K3250" t="s">
        <v>5816</v>
      </c>
      <c r="L3250" t="s">
        <v>5820</v>
      </c>
      <c r="M3250">
        <v>100</v>
      </c>
      <c r="N3250">
        <v>85.931714285714278</v>
      </c>
      <c r="O3250" t="s">
        <v>74</v>
      </c>
      <c r="P3250">
        <v>375.24223189999998</v>
      </c>
      <c r="Q3250">
        <v>375.24200000000002</v>
      </c>
      <c r="R3250">
        <v>23.19</v>
      </c>
      <c r="S3250" t="s">
        <v>75</v>
      </c>
    </row>
    <row r="3251" spans="1:19" x14ac:dyDescent="0.35">
      <c r="A3251">
        <v>375.25312319</v>
      </c>
      <c r="B3251">
        <v>46590</v>
      </c>
      <c r="C3251">
        <v>54190</v>
      </c>
      <c r="D3251">
        <v>54860</v>
      </c>
      <c r="E3251">
        <v>56110</v>
      </c>
      <c r="F3251">
        <v>66530</v>
      </c>
      <c r="G3251">
        <v>59980</v>
      </c>
      <c r="H3251">
        <v>58070</v>
      </c>
      <c r="I3251">
        <v>51820</v>
      </c>
      <c r="J3251">
        <v>50380</v>
      </c>
      <c r="K3251" t="s">
        <v>5816</v>
      </c>
      <c r="L3251" t="s">
        <v>5817</v>
      </c>
      <c r="M3251">
        <v>100</v>
      </c>
      <c r="N3251">
        <v>81.708111111111123</v>
      </c>
      <c r="O3251" t="s">
        <v>74</v>
      </c>
      <c r="P3251">
        <v>375.25312319</v>
      </c>
      <c r="Q3251">
        <v>375.25310000000002</v>
      </c>
      <c r="R3251">
        <v>23.19</v>
      </c>
      <c r="S3251" t="s">
        <v>75</v>
      </c>
    </row>
    <row r="3252" spans="1:19" x14ac:dyDescent="0.35">
      <c r="A3252">
        <v>375.53231149999999</v>
      </c>
      <c r="B3252">
        <v>1728</v>
      </c>
      <c r="C3252">
        <v>1</v>
      </c>
      <c r="D3252">
        <v>13200</v>
      </c>
      <c r="E3252">
        <v>1</v>
      </c>
      <c r="F3252">
        <v>1345</v>
      </c>
      <c r="G3252">
        <v>1</v>
      </c>
      <c r="H3252">
        <v>1</v>
      </c>
      <c r="I3252">
        <v>1</v>
      </c>
      <c r="J3252">
        <v>1</v>
      </c>
      <c r="K3252" t="e">
        <v>#N/A</v>
      </c>
      <c r="L3252" t="s">
        <v>5821</v>
      </c>
      <c r="M3252">
        <v>1</v>
      </c>
      <c r="N3252">
        <v>67.0715</v>
      </c>
      <c r="O3252" t="s">
        <v>74</v>
      </c>
      <c r="P3252">
        <v>375.53231149999999</v>
      </c>
      <c r="Q3252">
        <v>375.53230000000002</v>
      </c>
      <c r="R3252">
        <v>11.05</v>
      </c>
      <c r="S3252" t="s">
        <v>3501</v>
      </c>
    </row>
    <row r="3253" spans="1:19" x14ac:dyDescent="0.35">
      <c r="A3253">
        <v>375.67281064000002</v>
      </c>
      <c r="B3253">
        <v>1085</v>
      </c>
      <c r="C3253">
        <v>1</v>
      </c>
      <c r="D3253">
        <v>1</v>
      </c>
      <c r="E3253">
        <v>810.3</v>
      </c>
      <c r="F3253">
        <v>3496</v>
      </c>
      <c r="G3253">
        <v>1</v>
      </c>
      <c r="H3253">
        <v>1</v>
      </c>
      <c r="I3253">
        <v>1</v>
      </c>
      <c r="J3253">
        <v>1</v>
      </c>
      <c r="K3253" t="e">
        <v>#N/A</v>
      </c>
      <c r="L3253" t="e">
        <v>#N/A</v>
      </c>
      <c r="M3253">
        <v>1</v>
      </c>
      <c r="N3253">
        <v>97.871000000000009</v>
      </c>
      <c r="O3253" t="s">
        <v>74</v>
      </c>
      <c r="P3253">
        <v>375.67281064000002</v>
      </c>
      <c r="Q3253">
        <v>375.6728</v>
      </c>
      <c r="R3253">
        <v>10.64</v>
      </c>
      <c r="S3253" t="s">
        <v>640</v>
      </c>
    </row>
    <row r="3254" spans="1:19" x14ac:dyDescent="0.35">
      <c r="A3254">
        <v>375.68667290000002</v>
      </c>
      <c r="B3254">
        <v>9873</v>
      </c>
      <c r="C3254">
        <v>1</v>
      </c>
      <c r="D3254">
        <v>1</v>
      </c>
      <c r="E3254">
        <v>1284</v>
      </c>
      <c r="F3254">
        <v>8601</v>
      </c>
      <c r="G3254">
        <v>1</v>
      </c>
      <c r="H3254">
        <v>1</v>
      </c>
      <c r="I3254">
        <v>1</v>
      </c>
      <c r="J3254">
        <v>1</v>
      </c>
      <c r="K3254" t="e">
        <v>#N/A</v>
      </c>
      <c r="L3254" t="e">
        <v>#N/A</v>
      </c>
      <c r="M3254">
        <v>1</v>
      </c>
      <c r="N3254">
        <v>93.66149999999999</v>
      </c>
      <c r="O3254" t="s">
        <v>74</v>
      </c>
      <c r="P3254">
        <v>375.68667290000002</v>
      </c>
      <c r="Q3254">
        <v>375.6866</v>
      </c>
      <c r="R3254">
        <v>7.29</v>
      </c>
      <c r="S3254" t="s">
        <v>5826</v>
      </c>
    </row>
    <row r="3255" spans="1:19" x14ac:dyDescent="0.35">
      <c r="A3255">
        <v>375.68989549999998</v>
      </c>
      <c r="B3255">
        <v>2988</v>
      </c>
      <c r="C3255">
        <v>1</v>
      </c>
      <c r="D3255">
        <v>716.2</v>
      </c>
      <c r="E3255">
        <v>1</v>
      </c>
      <c r="F3255">
        <v>3676</v>
      </c>
      <c r="G3255">
        <v>1</v>
      </c>
      <c r="H3255">
        <v>1</v>
      </c>
      <c r="I3255">
        <v>1</v>
      </c>
      <c r="J3255">
        <v>1</v>
      </c>
      <c r="K3255" t="e">
        <v>#N/A</v>
      </c>
      <c r="L3255" t="e">
        <v>#N/A</v>
      </c>
      <c r="M3255">
        <v>1</v>
      </c>
      <c r="N3255">
        <v>1</v>
      </c>
      <c r="O3255" t="s">
        <v>74</v>
      </c>
      <c r="P3255">
        <v>375.68989549999998</v>
      </c>
      <c r="Q3255">
        <v>375.68979999999999</v>
      </c>
      <c r="R3255">
        <v>9.5500000000000007</v>
      </c>
      <c r="S3255" t="s">
        <v>75</v>
      </c>
    </row>
    <row r="3256" spans="1:19" x14ac:dyDescent="0.35">
      <c r="A3256">
        <v>375.71061092000002</v>
      </c>
      <c r="B3256">
        <v>50570</v>
      </c>
      <c r="C3256">
        <v>1</v>
      </c>
      <c r="D3256">
        <v>5441</v>
      </c>
      <c r="E3256">
        <v>175.9</v>
      </c>
      <c r="F3256">
        <v>7242</v>
      </c>
      <c r="G3256">
        <v>1</v>
      </c>
      <c r="H3256">
        <v>1</v>
      </c>
      <c r="I3256">
        <v>1</v>
      </c>
      <c r="J3256">
        <v>1</v>
      </c>
      <c r="K3256" t="e">
        <v>#N/A</v>
      </c>
      <c r="L3256" t="e">
        <v>#N/A</v>
      </c>
      <c r="M3256">
        <v>1</v>
      </c>
      <c r="N3256">
        <v>1</v>
      </c>
      <c r="O3256" t="s">
        <v>74</v>
      </c>
      <c r="P3256">
        <v>375.71061092000002</v>
      </c>
      <c r="Q3256">
        <v>375.7106</v>
      </c>
      <c r="R3256">
        <v>10.92</v>
      </c>
      <c r="S3256" t="s">
        <v>75</v>
      </c>
    </row>
    <row r="3257" spans="1:19" x14ac:dyDescent="0.35">
      <c r="A3257">
        <v>376.01332227</v>
      </c>
      <c r="B3257">
        <v>11520</v>
      </c>
      <c r="C3257">
        <v>503.1</v>
      </c>
      <c r="D3257">
        <v>421</v>
      </c>
      <c r="E3257">
        <v>498.4</v>
      </c>
      <c r="F3257">
        <v>595.4</v>
      </c>
      <c r="G3257">
        <v>319.39999999999998</v>
      </c>
      <c r="H3257">
        <v>1028</v>
      </c>
      <c r="I3257">
        <v>574.29999999999995</v>
      </c>
      <c r="J3257">
        <v>521.1</v>
      </c>
      <c r="K3257" t="e">
        <v>#N/A</v>
      </c>
      <c r="L3257" t="e">
        <v>#N/A</v>
      </c>
      <c r="M3257">
        <v>1</v>
      </c>
      <c r="N3257">
        <v>93.424000000000007</v>
      </c>
      <c r="O3257" t="s">
        <v>74</v>
      </c>
      <c r="P3257">
        <v>376.01332227</v>
      </c>
      <c r="Q3257">
        <v>376.01330000000002</v>
      </c>
      <c r="R3257">
        <v>22.27</v>
      </c>
      <c r="S3257" t="s">
        <v>213</v>
      </c>
    </row>
    <row r="3258" spans="1:19" x14ac:dyDescent="0.35">
      <c r="A3258">
        <v>376.17224490000001</v>
      </c>
      <c r="B3258">
        <v>35900</v>
      </c>
      <c r="C3258">
        <v>1</v>
      </c>
      <c r="D3258">
        <v>4335</v>
      </c>
      <c r="E3258">
        <v>1823</v>
      </c>
      <c r="F3258">
        <v>15220</v>
      </c>
      <c r="G3258">
        <v>1</v>
      </c>
      <c r="H3258">
        <v>995.1</v>
      </c>
      <c r="I3258">
        <v>3427</v>
      </c>
      <c r="J3258">
        <v>1913</v>
      </c>
      <c r="K3258" t="e">
        <v>#N/A</v>
      </c>
      <c r="L3258" t="e">
        <v>#N/A</v>
      </c>
      <c r="M3258">
        <v>1</v>
      </c>
      <c r="N3258">
        <v>84.194500000000005</v>
      </c>
      <c r="O3258" t="s">
        <v>74</v>
      </c>
      <c r="P3258">
        <v>376.17224490000001</v>
      </c>
      <c r="Q3258">
        <v>376.17219999999998</v>
      </c>
      <c r="R3258">
        <v>4.49</v>
      </c>
      <c r="S3258" t="s">
        <v>75</v>
      </c>
    </row>
    <row r="3259" spans="1:19" x14ac:dyDescent="0.35">
      <c r="A3259">
        <v>376.17262729999999</v>
      </c>
      <c r="B3259">
        <v>59190</v>
      </c>
      <c r="C3259">
        <v>1</v>
      </c>
      <c r="D3259">
        <v>22880</v>
      </c>
      <c r="E3259">
        <v>10120</v>
      </c>
      <c r="F3259">
        <v>76470</v>
      </c>
      <c r="G3259">
        <v>1</v>
      </c>
      <c r="H3259">
        <v>1</v>
      </c>
      <c r="I3259">
        <v>601.70000000000005</v>
      </c>
      <c r="J3259">
        <v>1115</v>
      </c>
      <c r="K3259" t="e">
        <v>#N/A</v>
      </c>
      <c r="L3259" t="e">
        <v>#N/A</v>
      </c>
      <c r="M3259">
        <v>1</v>
      </c>
      <c r="N3259">
        <v>88.819666666666663</v>
      </c>
      <c r="O3259" t="s">
        <v>74</v>
      </c>
      <c r="P3259">
        <v>376.17262729999999</v>
      </c>
      <c r="Q3259">
        <v>376.17259999999999</v>
      </c>
      <c r="R3259">
        <v>2.73</v>
      </c>
      <c r="S3259" t="s">
        <v>169</v>
      </c>
    </row>
    <row r="3260" spans="1:19" x14ac:dyDescent="0.35">
      <c r="A3260">
        <v>376.1727376</v>
      </c>
      <c r="B3260">
        <v>9767</v>
      </c>
      <c r="C3260">
        <v>1</v>
      </c>
      <c r="D3260">
        <v>3873</v>
      </c>
      <c r="E3260">
        <v>702.7</v>
      </c>
      <c r="F3260">
        <v>3309</v>
      </c>
      <c r="G3260">
        <v>1</v>
      </c>
      <c r="H3260">
        <v>1107</v>
      </c>
      <c r="I3260">
        <v>1</v>
      </c>
      <c r="J3260">
        <v>1</v>
      </c>
      <c r="K3260" t="e">
        <v>#N/A</v>
      </c>
      <c r="L3260" t="e">
        <v>#N/A</v>
      </c>
      <c r="M3260">
        <v>1</v>
      </c>
      <c r="N3260">
        <v>91.18950000000001</v>
      </c>
      <c r="O3260" t="s">
        <v>74</v>
      </c>
      <c r="P3260">
        <v>376.1727376</v>
      </c>
      <c r="Q3260">
        <v>376.17270000000002</v>
      </c>
      <c r="R3260">
        <v>3.76</v>
      </c>
      <c r="S3260" t="s">
        <v>75</v>
      </c>
    </row>
    <row r="3261" spans="1:19" x14ac:dyDescent="0.35">
      <c r="A3261">
        <v>376.1817155</v>
      </c>
      <c r="B3261">
        <v>3649</v>
      </c>
      <c r="C3261">
        <v>1</v>
      </c>
      <c r="D3261">
        <v>6532</v>
      </c>
      <c r="E3261">
        <v>1110</v>
      </c>
      <c r="F3261">
        <v>19140</v>
      </c>
      <c r="G3261">
        <v>1</v>
      </c>
      <c r="H3261">
        <v>735.2</v>
      </c>
      <c r="I3261">
        <v>759.1</v>
      </c>
      <c r="J3261">
        <v>547.29999999999995</v>
      </c>
      <c r="K3261" t="e">
        <v>#N/A</v>
      </c>
      <c r="L3261" t="e">
        <v>#N/A</v>
      </c>
      <c r="M3261">
        <v>13.2</v>
      </c>
      <c r="N3261">
        <v>98.687999999999988</v>
      </c>
      <c r="O3261" t="s">
        <v>74</v>
      </c>
      <c r="P3261">
        <v>376.1817155</v>
      </c>
      <c r="Q3261">
        <v>376.18169999999998</v>
      </c>
      <c r="R3261">
        <v>1.55</v>
      </c>
      <c r="S3261" t="s">
        <v>75</v>
      </c>
    </row>
    <row r="3262" spans="1:19" x14ac:dyDescent="0.35">
      <c r="A3262">
        <v>376.2034731</v>
      </c>
      <c r="B3262">
        <v>56470</v>
      </c>
      <c r="C3262">
        <v>1</v>
      </c>
      <c r="D3262">
        <v>1777</v>
      </c>
      <c r="E3262">
        <v>763.3</v>
      </c>
      <c r="F3262">
        <v>5332</v>
      </c>
      <c r="G3262">
        <v>1</v>
      </c>
      <c r="H3262">
        <v>1511</v>
      </c>
      <c r="I3262">
        <v>1</v>
      </c>
      <c r="J3262">
        <v>1</v>
      </c>
      <c r="K3262" t="e">
        <v>#N/A</v>
      </c>
      <c r="L3262" t="e">
        <v>#N/A</v>
      </c>
      <c r="M3262">
        <v>1</v>
      </c>
      <c r="N3262">
        <v>94.539999999999992</v>
      </c>
      <c r="O3262" t="s">
        <v>74</v>
      </c>
      <c r="P3262">
        <v>376.2034731</v>
      </c>
      <c r="Q3262">
        <v>376.20339999999999</v>
      </c>
      <c r="R3262">
        <v>7.31</v>
      </c>
      <c r="S3262" t="s">
        <v>5847</v>
      </c>
    </row>
    <row r="3263" spans="1:19" x14ac:dyDescent="0.35">
      <c r="A3263">
        <v>376.21081311</v>
      </c>
      <c r="B3263">
        <v>9906</v>
      </c>
      <c r="C3263">
        <v>1</v>
      </c>
      <c r="D3263">
        <v>1533</v>
      </c>
      <c r="E3263">
        <v>1</v>
      </c>
      <c r="F3263">
        <v>1943</v>
      </c>
      <c r="G3263">
        <v>1</v>
      </c>
      <c r="H3263">
        <v>1</v>
      </c>
      <c r="I3263">
        <v>1</v>
      </c>
      <c r="J3263">
        <v>1</v>
      </c>
      <c r="K3263" t="e">
        <v>#N/A</v>
      </c>
      <c r="L3263" t="e">
        <v>#N/A</v>
      </c>
      <c r="M3263">
        <v>1</v>
      </c>
      <c r="N3263">
        <v>76.296499999999995</v>
      </c>
      <c r="O3263" t="s">
        <v>74</v>
      </c>
      <c r="P3263">
        <v>376.21081311</v>
      </c>
      <c r="Q3263">
        <v>376.21080000000001</v>
      </c>
      <c r="R3263">
        <v>13.11</v>
      </c>
      <c r="S3263" t="s">
        <v>75</v>
      </c>
    </row>
    <row r="3264" spans="1:19" x14ac:dyDescent="0.35">
      <c r="A3264">
        <v>376.21121466</v>
      </c>
      <c r="B3264">
        <v>1</v>
      </c>
      <c r="C3264">
        <v>1</v>
      </c>
      <c r="D3264">
        <v>16330</v>
      </c>
      <c r="E3264">
        <v>1331</v>
      </c>
      <c r="F3264">
        <v>3877</v>
      </c>
      <c r="G3264">
        <v>1</v>
      </c>
      <c r="H3264">
        <v>1</v>
      </c>
      <c r="I3264">
        <v>1</v>
      </c>
      <c r="J3264">
        <v>1</v>
      </c>
      <c r="K3264" t="e">
        <v>#N/A</v>
      </c>
      <c r="L3264" t="e">
        <v>#N/A</v>
      </c>
      <c r="M3264">
        <v>10.8</v>
      </c>
      <c r="N3264">
        <v>99.619</v>
      </c>
      <c r="O3264" t="s">
        <v>74</v>
      </c>
      <c r="P3264">
        <v>376.21121466</v>
      </c>
      <c r="Q3264">
        <v>376.21120000000002</v>
      </c>
      <c r="R3264">
        <v>14.66</v>
      </c>
      <c r="S3264" t="s">
        <v>640</v>
      </c>
    </row>
    <row r="3265" spans="1:19" x14ac:dyDescent="0.35">
      <c r="A3265">
        <v>376.21161532999997</v>
      </c>
      <c r="B3265">
        <v>15170</v>
      </c>
      <c r="C3265">
        <v>1</v>
      </c>
      <c r="D3265">
        <v>17270</v>
      </c>
      <c r="E3265">
        <v>6420</v>
      </c>
      <c r="F3265">
        <v>13740</v>
      </c>
      <c r="G3265">
        <v>1</v>
      </c>
      <c r="H3265">
        <v>1</v>
      </c>
      <c r="I3265">
        <v>1</v>
      </c>
      <c r="J3265">
        <v>1</v>
      </c>
      <c r="K3265" t="e">
        <v>#N/A</v>
      </c>
      <c r="L3265" t="e">
        <v>#N/A</v>
      </c>
      <c r="M3265">
        <v>1</v>
      </c>
      <c r="N3265">
        <v>96.602999999999994</v>
      </c>
      <c r="O3265" t="s">
        <v>74</v>
      </c>
      <c r="P3265">
        <v>376.21161532999997</v>
      </c>
      <c r="Q3265">
        <v>376.21159999999998</v>
      </c>
      <c r="R3265">
        <v>15.33</v>
      </c>
      <c r="S3265" t="s">
        <v>75</v>
      </c>
    </row>
    <row r="3266" spans="1:19" x14ac:dyDescent="0.35">
      <c r="A3266">
        <v>376.22361646000002</v>
      </c>
      <c r="B3266">
        <v>1001</v>
      </c>
      <c r="C3266">
        <v>1</v>
      </c>
      <c r="D3266">
        <v>175400</v>
      </c>
      <c r="E3266">
        <v>6411</v>
      </c>
      <c r="F3266">
        <v>15620</v>
      </c>
      <c r="G3266">
        <v>1</v>
      </c>
      <c r="H3266">
        <v>1</v>
      </c>
      <c r="I3266">
        <v>1</v>
      </c>
      <c r="J3266">
        <v>1</v>
      </c>
      <c r="K3266" t="e">
        <v>#N/A</v>
      </c>
      <c r="L3266" t="e">
        <v>#N/A</v>
      </c>
      <c r="M3266">
        <v>1</v>
      </c>
      <c r="N3266">
        <v>82.404666666666671</v>
      </c>
      <c r="O3266" t="s">
        <v>74</v>
      </c>
      <c r="P3266">
        <v>376.22361646000002</v>
      </c>
      <c r="Q3266">
        <v>376.22359999999998</v>
      </c>
      <c r="R3266">
        <v>16.46</v>
      </c>
      <c r="S3266" t="s">
        <v>75</v>
      </c>
    </row>
    <row r="3267" spans="1:19" x14ac:dyDescent="0.35">
      <c r="A3267">
        <v>376.2796467</v>
      </c>
      <c r="B3267">
        <v>1</v>
      </c>
      <c r="C3267">
        <v>1</v>
      </c>
      <c r="D3267">
        <v>1</v>
      </c>
      <c r="E3267">
        <v>682.9</v>
      </c>
      <c r="F3267">
        <v>12680</v>
      </c>
      <c r="G3267">
        <v>1</v>
      </c>
      <c r="H3267">
        <v>16250</v>
      </c>
      <c r="I3267">
        <v>2272</v>
      </c>
      <c r="J3267">
        <v>1</v>
      </c>
      <c r="K3267" t="e">
        <v>#N/A</v>
      </c>
      <c r="L3267" t="s">
        <v>5832</v>
      </c>
      <c r="M3267">
        <v>1</v>
      </c>
      <c r="N3267">
        <v>87.877499999999998</v>
      </c>
      <c r="O3267" t="s">
        <v>74</v>
      </c>
      <c r="P3267">
        <v>376.2796467</v>
      </c>
      <c r="Q3267">
        <v>376.27960000000002</v>
      </c>
      <c r="R3267">
        <v>4.67</v>
      </c>
      <c r="S3267" t="s">
        <v>75</v>
      </c>
    </row>
    <row r="3268" spans="1:19" x14ac:dyDescent="0.35">
      <c r="A3268">
        <v>376.73841066</v>
      </c>
      <c r="B3268">
        <v>824.7</v>
      </c>
      <c r="C3268">
        <v>1</v>
      </c>
      <c r="D3268">
        <v>2531</v>
      </c>
      <c r="E3268">
        <v>1</v>
      </c>
      <c r="F3268">
        <v>629.1</v>
      </c>
      <c r="G3268">
        <v>1</v>
      </c>
      <c r="H3268">
        <v>1</v>
      </c>
      <c r="I3268">
        <v>1</v>
      </c>
      <c r="J3268">
        <v>1</v>
      </c>
      <c r="K3268" t="e">
        <v>#N/A</v>
      </c>
      <c r="L3268" t="e">
        <v>#N/A</v>
      </c>
      <c r="M3268">
        <v>1</v>
      </c>
      <c r="N3268">
        <v>1</v>
      </c>
      <c r="O3268" t="s">
        <v>74</v>
      </c>
      <c r="P3268">
        <v>376.73841066</v>
      </c>
      <c r="Q3268">
        <v>376.73840000000001</v>
      </c>
      <c r="R3268">
        <v>10.66</v>
      </c>
      <c r="S3268" t="s">
        <v>75</v>
      </c>
    </row>
    <row r="3269" spans="1:19" x14ac:dyDescent="0.35">
      <c r="A3269">
        <v>376.9806183</v>
      </c>
      <c r="B3269">
        <v>1167</v>
      </c>
      <c r="C3269">
        <v>1</v>
      </c>
      <c r="D3269">
        <v>1</v>
      </c>
      <c r="E3269">
        <v>723.7</v>
      </c>
      <c r="F3269">
        <v>1</v>
      </c>
      <c r="G3269">
        <v>2270</v>
      </c>
      <c r="H3269">
        <v>2992</v>
      </c>
      <c r="I3269">
        <v>249.9</v>
      </c>
      <c r="J3269">
        <v>2180</v>
      </c>
      <c r="K3269" t="e">
        <v>#N/A</v>
      </c>
      <c r="L3269" t="e">
        <v>#N/A</v>
      </c>
      <c r="M3269">
        <v>1</v>
      </c>
      <c r="N3269">
        <v>92.363</v>
      </c>
      <c r="O3269" t="s">
        <v>74</v>
      </c>
      <c r="P3269">
        <v>376.9806183</v>
      </c>
      <c r="Q3269">
        <v>376.98059999999998</v>
      </c>
      <c r="R3269">
        <v>1.83</v>
      </c>
      <c r="S3269" t="s">
        <v>75</v>
      </c>
    </row>
    <row r="3270" spans="1:19" x14ac:dyDescent="0.35">
      <c r="A3270">
        <v>377.12482273000001</v>
      </c>
      <c r="B3270">
        <v>139100</v>
      </c>
      <c r="C3270">
        <v>91810</v>
      </c>
      <c r="D3270">
        <v>138600</v>
      </c>
      <c r="E3270">
        <v>135200</v>
      </c>
      <c r="F3270">
        <v>107700</v>
      </c>
      <c r="G3270">
        <v>82460</v>
      </c>
      <c r="H3270">
        <v>89530</v>
      </c>
      <c r="I3270">
        <v>121700</v>
      </c>
      <c r="J3270">
        <v>107400</v>
      </c>
      <c r="K3270" t="e">
        <v>#N/A</v>
      </c>
      <c r="L3270" t="s">
        <v>5859</v>
      </c>
      <c r="M3270">
        <v>1</v>
      </c>
      <c r="N3270">
        <v>93.864999999999995</v>
      </c>
      <c r="O3270" t="s">
        <v>74</v>
      </c>
      <c r="P3270">
        <v>377.12482273000001</v>
      </c>
      <c r="Q3270">
        <v>377.12479999999999</v>
      </c>
      <c r="R3270">
        <v>22.73</v>
      </c>
      <c r="S3270" t="s">
        <v>75</v>
      </c>
    </row>
    <row r="3271" spans="1:19" x14ac:dyDescent="0.35">
      <c r="A3271">
        <v>377.14141440999998</v>
      </c>
      <c r="B3271">
        <v>1</v>
      </c>
      <c r="C3271">
        <v>1</v>
      </c>
      <c r="D3271">
        <v>1922</v>
      </c>
      <c r="E3271">
        <v>1</v>
      </c>
      <c r="F3271">
        <v>1</v>
      </c>
      <c r="G3271">
        <v>1</v>
      </c>
      <c r="H3271">
        <v>1</v>
      </c>
      <c r="I3271">
        <v>80230</v>
      </c>
      <c r="J3271">
        <v>1</v>
      </c>
      <c r="K3271" t="e">
        <v>#N/A</v>
      </c>
      <c r="L3271" t="e">
        <v>#N/A</v>
      </c>
      <c r="M3271">
        <v>34.1</v>
      </c>
      <c r="N3271">
        <v>92.907000000000011</v>
      </c>
      <c r="O3271" t="s">
        <v>74</v>
      </c>
      <c r="P3271">
        <v>377.14141440999998</v>
      </c>
      <c r="Q3271">
        <v>377.14139999999998</v>
      </c>
      <c r="R3271">
        <v>14.41</v>
      </c>
      <c r="S3271" t="s">
        <v>75</v>
      </c>
    </row>
    <row r="3272" spans="1:19" x14ac:dyDescent="0.35">
      <c r="A3272">
        <v>377.16522270000002</v>
      </c>
      <c r="B3272">
        <v>179100</v>
      </c>
      <c r="C3272">
        <v>10760</v>
      </c>
      <c r="D3272">
        <v>3367</v>
      </c>
      <c r="E3272">
        <v>4425</v>
      </c>
      <c r="F3272">
        <v>31510</v>
      </c>
      <c r="G3272">
        <v>34020</v>
      </c>
      <c r="H3272">
        <v>83280</v>
      </c>
      <c r="I3272">
        <v>72540</v>
      </c>
      <c r="J3272">
        <v>86240</v>
      </c>
      <c r="K3272" t="s">
        <v>5867</v>
      </c>
      <c r="L3272" t="s">
        <v>5870</v>
      </c>
      <c r="M3272">
        <v>26.100000000000005</v>
      </c>
      <c r="N3272">
        <v>89.698714285714274</v>
      </c>
      <c r="O3272" t="s">
        <v>74</v>
      </c>
      <c r="P3272">
        <v>377.16522270000002</v>
      </c>
      <c r="Q3272">
        <v>377.16500000000002</v>
      </c>
      <c r="R3272">
        <v>22.27</v>
      </c>
      <c r="S3272" t="s">
        <v>75</v>
      </c>
    </row>
    <row r="3273" spans="1:19" x14ac:dyDescent="0.35">
      <c r="A3273">
        <v>377.16539330000001</v>
      </c>
      <c r="B3273">
        <v>681.9</v>
      </c>
      <c r="C3273">
        <v>1</v>
      </c>
      <c r="D3273">
        <v>631</v>
      </c>
      <c r="E3273">
        <v>470.4</v>
      </c>
      <c r="F3273">
        <v>829</v>
      </c>
      <c r="G3273">
        <v>1</v>
      </c>
      <c r="H3273">
        <v>1</v>
      </c>
      <c r="I3273">
        <v>6340</v>
      </c>
      <c r="J3273">
        <v>641</v>
      </c>
      <c r="K3273" t="e">
        <v>#N/A</v>
      </c>
      <c r="L3273" t="e">
        <v>#N/A</v>
      </c>
      <c r="M3273">
        <v>1</v>
      </c>
      <c r="N3273">
        <v>98.338000000000008</v>
      </c>
      <c r="O3273" t="s">
        <v>74</v>
      </c>
      <c r="P3273">
        <v>377.16539330000001</v>
      </c>
      <c r="Q3273">
        <v>377.1653</v>
      </c>
      <c r="R3273">
        <v>9.33</v>
      </c>
      <c r="S3273" t="s">
        <v>640</v>
      </c>
    </row>
    <row r="3274" spans="1:19" x14ac:dyDescent="0.35">
      <c r="A3274">
        <v>377.17542680000003</v>
      </c>
      <c r="B3274">
        <v>9784</v>
      </c>
      <c r="C3274">
        <v>1</v>
      </c>
      <c r="D3274">
        <v>3501</v>
      </c>
      <c r="E3274">
        <v>1622</v>
      </c>
      <c r="F3274">
        <v>12600</v>
      </c>
      <c r="G3274">
        <v>1</v>
      </c>
      <c r="H3274">
        <v>1</v>
      </c>
      <c r="I3274">
        <v>969.1</v>
      </c>
      <c r="J3274">
        <v>1</v>
      </c>
      <c r="K3274" t="e">
        <v>#N/A</v>
      </c>
      <c r="L3274" t="e">
        <v>#N/A</v>
      </c>
      <c r="M3274">
        <v>1</v>
      </c>
      <c r="N3274">
        <v>94.189000000000007</v>
      </c>
      <c r="O3274" t="s">
        <v>74</v>
      </c>
      <c r="P3274">
        <v>377.17542680000003</v>
      </c>
      <c r="Q3274">
        <v>377.17540000000002</v>
      </c>
      <c r="R3274">
        <v>2.68</v>
      </c>
      <c r="S3274" t="s">
        <v>75</v>
      </c>
    </row>
    <row r="3275" spans="1:19" x14ac:dyDescent="0.35">
      <c r="A3275">
        <v>377.19852391000001</v>
      </c>
      <c r="B3275">
        <v>126400</v>
      </c>
      <c r="C3275">
        <v>110900</v>
      </c>
      <c r="D3275">
        <v>96460</v>
      </c>
      <c r="E3275">
        <v>107400</v>
      </c>
      <c r="F3275">
        <v>108500</v>
      </c>
      <c r="G3275">
        <v>115400</v>
      </c>
      <c r="H3275">
        <v>125000</v>
      </c>
      <c r="I3275">
        <v>134100</v>
      </c>
      <c r="J3275">
        <v>120700</v>
      </c>
      <c r="K3275" t="e">
        <v>#N/A</v>
      </c>
      <c r="L3275" t="s">
        <v>5884</v>
      </c>
      <c r="M3275">
        <v>1</v>
      </c>
      <c r="N3275">
        <v>94.294444444444451</v>
      </c>
      <c r="O3275" t="s">
        <v>74</v>
      </c>
      <c r="P3275">
        <v>377.19852391000001</v>
      </c>
      <c r="Q3275">
        <v>377.19850000000002</v>
      </c>
      <c r="R3275">
        <v>23.91</v>
      </c>
      <c r="S3275" t="s">
        <v>75</v>
      </c>
    </row>
    <row r="3276" spans="1:19" x14ac:dyDescent="0.35">
      <c r="A3276">
        <v>377.1996231</v>
      </c>
      <c r="B3276">
        <v>18360</v>
      </c>
      <c r="C3276">
        <v>1</v>
      </c>
      <c r="D3276">
        <v>54440</v>
      </c>
      <c r="E3276">
        <v>884.9</v>
      </c>
      <c r="F3276">
        <v>15290</v>
      </c>
      <c r="G3276">
        <v>1</v>
      </c>
      <c r="H3276">
        <v>1</v>
      </c>
      <c r="I3276">
        <v>1</v>
      </c>
      <c r="J3276">
        <v>1</v>
      </c>
      <c r="K3276" t="e">
        <v>#N/A</v>
      </c>
      <c r="L3276" t="e">
        <v>#N/A</v>
      </c>
      <c r="M3276">
        <v>1</v>
      </c>
      <c r="N3276">
        <v>93.250999999999991</v>
      </c>
      <c r="O3276" t="s">
        <v>74</v>
      </c>
      <c r="P3276">
        <v>377.1996231</v>
      </c>
      <c r="Q3276">
        <v>377.19959999999998</v>
      </c>
      <c r="R3276">
        <v>2.31</v>
      </c>
      <c r="S3276" t="s">
        <v>75</v>
      </c>
    </row>
    <row r="3277" spans="1:19" x14ac:dyDescent="0.35">
      <c r="A3277">
        <v>377.25662351</v>
      </c>
      <c r="B3277">
        <v>83030</v>
      </c>
      <c r="C3277">
        <v>12220</v>
      </c>
      <c r="D3277">
        <v>3616</v>
      </c>
      <c r="E3277">
        <v>4855</v>
      </c>
      <c r="F3277">
        <v>16130</v>
      </c>
      <c r="G3277">
        <v>5659</v>
      </c>
      <c r="H3277">
        <v>3175</v>
      </c>
      <c r="I3277">
        <v>8472</v>
      </c>
      <c r="J3277">
        <v>1</v>
      </c>
      <c r="K3277" t="e">
        <v>#N/A</v>
      </c>
      <c r="L3277" t="s">
        <v>5890</v>
      </c>
      <c r="M3277">
        <v>12.5</v>
      </c>
      <c r="N3277">
        <v>69.858400000000003</v>
      </c>
      <c r="O3277" t="s">
        <v>74</v>
      </c>
      <c r="P3277">
        <v>377.25662351</v>
      </c>
      <c r="Q3277">
        <v>377.25659999999999</v>
      </c>
      <c r="R3277">
        <v>23.51</v>
      </c>
      <c r="S3277" t="s">
        <v>75</v>
      </c>
    </row>
    <row r="3278" spans="1:19" x14ac:dyDescent="0.35">
      <c r="A3278">
        <v>377.26547169999998</v>
      </c>
      <c r="B3278">
        <v>6827</v>
      </c>
      <c r="C3278">
        <v>729.3</v>
      </c>
      <c r="D3278">
        <v>1</v>
      </c>
      <c r="E3278">
        <v>5333</v>
      </c>
      <c r="F3278">
        <v>319000</v>
      </c>
      <c r="G3278">
        <v>1</v>
      </c>
      <c r="H3278">
        <v>98330</v>
      </c>
      <c r="I3278">
        <v>36910</v>
      </c>
      <c r="J3278">
        <v>1</v>
      </c>
      <c r="K3278" t="s">
        <v>5893</v>
      </c>
      <c r="L3278" t="s">
        <v>5890</v>
      </c>
      <c r="M3278">
        <v>37.9</v>
      </c>
      <c r="N3278">
        <v>77.175333333333327</v>
      </c>
      <c r="O3278" t="s">
        <v>74</v>
      </c>
      <c r="P3278">
        <v>377.26547169999998</v>
      </c>
      <c r="Q3278">
        <v>377.2654</v>
      </c>
      <c r="R3278">
        <v>7.17</v>
      </c>
      <c r="S3278" t="s">
        <v>75</v>
      </c>
    </row>
    <row r="3279" spans="1:19" x14ac:dyDescent="0.35">
      <c r="A3279">
        <v>377.26682348999998</v>
      </c>
      <c r="B3279">
        <v>126000</v>
      </c>
      <c r="C3279">
        <v>14120</v>
      </c>
      <c r="D3279">
        <v>4588</v>
      </c>
      <c r="E3279">
        <v>6405</v>
      </c>
      <c r="F3279">
        <v>18990</v>
      </c>
      <c r="G3279">
        <v>3849</v>
      </c>
      <c r="H3279">
        <v>2600</v>
      </c>
      <c r="I3279">
        <v>8562</v>
      </c>
      <c r="J3279">
        <v>4927</v>
      </c>
      <c r="K3279" t="e">
        <v>#N/A</v>
      </c>
      <c r="L3279" t="s">
        <v>5890</v>
      </c>
      <c r="M3279">
        <v>14.1</v>
      </c>
      <c r="N3279">
        <v>72.102666666666664</v>
      </c>
      <c r="O3279" t="s">
        <v>74</v>
      </c>
      <c r="P3279">
        <v>377.26682348999998</v>
      </c>
      <c r="Q3279">
        <v>377.26679999999999</v>
      </c>
      <c r="R3279">
        <v>23.49</v>
      </c>
      <c r="S3279" t="s">
        <v>75</v>
      </c>
    </row>
    <row r="3280" spans="1:19" x14ac:dyDescent="0.35">
      <c r="A3280">
        <v>378.00962227000002</v>
      </c>
      <c r="B3280">
        <v>7773</v>
      </c>
      <c r="C3280">
        <v>205.6</v>
      </c>
      <c r="D3280">
        <v>451.4</v>
      </c>
      <c r="E3280">
        <v>331.1</v>
      </c>
      <c r="F3280">
        <v>263.39999999999998</v>
      </c>
      <c r="G3280">
        <v>1</v>
      </c>
      <c r="H3280">
        <v>210.3</v>
      </c>
      <c r="I3280">
        <v>322</v>
      </c>
      <c r="J3280">
        <v>1</v>
      </c>
      <c r="K3280" t="e">
        <v>#N/A</v>
      </c>
      <c r="L3280" t="e">
        <v>#N/A</v>
      </c>
      <c r="M3280">
        <v>1</v>
      </c>
      <c r="N3280">
        <v>93.925333333333313</v>
      </c>
      <c r="O3280" t="s">
        <v>74</v>
      </c>
      <c r="P3280">
        <v>378.00962227000002</v>
      </c>
      <c r="Q3280">
        <v>378.00959999999998</v>
      </c>
      <c r="R3280">
        <v>22.27</v>
      </c>
      <c r="S3280" t="s">
        <v>213</v>
      </c>
    </row>
    <row r="3281" spans="1:19" x14ac:dyDescent="0.35">
      <c r="A3281">
        <v>378.13213819999999</v>
      </c>
      <c r="B3281">
        <v>1</v>
      </c>
      <c r="C3281">
        <v>1</v>
      </c>
      <c r="D3281">
        <v>1</v>
      </c>
      <c r="E3281">
        <v>1</v>
      </c>
      <c r="F3281">
        <v>1</v>
      </c>
      <c r="G3281">
        <v>1</v>
      </c>
      <c r="H3281">
        <v>1</v>
      </c>
      <c r="I3281">
        <v>679.2</v>
      </c>
      <c r="J3281">
        <v>1</v>
      </c>
      <c r="K3281" t="e">
        <v>#N/A</v>
      </c>
      <c r="L3281" t="e">
        <v>#N/A</v>
      </c>
      <c r="M3281">
        <v>1</v>
      </c>
      <c r="N3281">
        <v>1</v>
      </c>
      <c r="O3281" t="s">
        <v>74</v>
      </c>
      <c r="P3281">
        <v>378.13213819999999</v>
      </c>
      <c r="Q3281">
        <v>378.13209999999998</v>
      </c>
      <c r="R3281">
        <v>3.82</v>
      </c>
      <c r="S3281" t="s">
        <v>75</v>
      </c>
    </row>
    <row r="3282" spans="1:19" x14ac:dyDescent="0.35">
      <c r="A3282">
        <v>378.1695631</v>
      </c>
      <c r="B3282">
        <v>1</v>
      </c>
      <c r="C3282">
        <v>1</v>
      </c>
      <c r="D3282">
        <v>12460</v>
      </c>
      <c r="E3282">
        <v>1137</v>
      </c>
      <c r="F3282">
        <v>6881</v>
      </c>
      <c r="G3282">
        <v>1</v>
      </c>
      <c r="H3282">
        <v>1</v>
      </c>
      <c r="I3282">
        <v>1</v>
      </c>
      <c r="J3282">
        <v>1</v>
      </c>
      <c r="K3282" t="e">
        <v>#N/A</v>
      </c>
      <c r="L3282" t="e">
        <v>#N/A</v>
      </c>
      <c r="M3282">
        <v>1</v>
      </c>
      <c r="N3282">
        <v>88.731999999999999</v>
      </c>
      <c r="O3282" t="s">
        <v>74</v>
      </c>
      <c r="P3282">
        <v>378.1695631</v>
      </c>
      <c r="Q3282">
        <v>378.16950000000003</v>
      </c>
      <c r="R3282">
        <v>6.31</v>
      </c>
      <c r="S3282" t="s">
        <v>75</v>
      </c>
    </row>
    <row r="3283" spans="1:19" x14ac:dyDescent="0.35">
      <c r="A3283">
        <v>378.17482740000003</v>
      </c>
      <c r="B3283">
        <v>7171</v>
      </c>
      <c r="C3283">
        <v>1</v>
      </c>
      <c r="D3283">
        <v>2554</v>
      </c>
      <c r="E3283">
        <v>1</v>
      </c>
      <c r="F3283">
        <v>5731</v>
      </c>
      <c r="G3283">
        <v>709.4</v>
      </c>
      <c r="H3283">
        <v>18970</v>
      </c>
      <c r="I3283">
        <v>7716</v>
      </c>
      <c r="J3283">
        <v>1</v>
      </c>
      <c r="K3283" t="e">
        <v>#N/A</v>
      </c>
      <c r="L3283" t="e">
        <v>#N/A</v>
      </c>
      <c r="M3283">
        <v>1</v>
      </c>
      <c r="N3283">
        <v>93.984999999999999</v>
      </c>
      <c r="O3283" t="s">
        <v>74</v>
      </c>
      <c r="P3283">
        <v>378.17482740000003</v>
      </c>
      <c r="Q3283">
        <v>378.1748</v>
      </c>
      <c r="R3283">
        <v>2.74</v>
      </c>
      <c r="S3283" t="s">
        <v>75</v>
      </c>
    </row>
    <row r="3284" spans="1:19" x14ac:dyDescent="0.35">
      <c r="A3284">
        <v>378.17541349999999</v>
      </c>
      <c r="B3284">
        <v>2812</v>
      </c>
      <c r="C3284">
        <v>1</v>
      </c>
      <c r="D3284">
        <v>17470</v>
      </c>
      <c r="E3284">
        <v>8524</v>
      </c>
      <c r="F3284">
        <v>78160</v>
      </c>
      <c r="G3284">
        <v>1</v>
      </c>
      <c r="H3284">
        <v>1</v>
      </c>
      <c r="I3284">
        <v>1</v>
      </c>
      <c r="J3284">
        <v>1</v>
      </c>
      <c r="K3284" t="e">
        <v>#N/A</v>
      </c>
      <c r="L3284" t="s">
        <v>5904</v>
      </c>
      <c r="M3284">
        <v>1</v>
      </c>
      <c r="N3284">
        <v>93.545500000000004</v>
      </c>
      <c r="O3284" t="s">
        <v>74</v>
      </c>
      <c r="P3284">
        <v>378.17541349999999</v>
      </c>
      <c r="Q3284">
        <v>378.17540000000002</v>
      </c>
      <c r="R3284">
        <v>13.05</v>
      </c>
      <c r="S3284" t="s">
        <v>75</v>
      </c>
    </row>
    <row r="3285" spans="1:19" x14ac:dyDescent="0.35">
      <c r="A3285">
        <v>378.17910640000002</v>
      </c>
      <c r="B3285">
        <v>5300</v>
      </c>
      <c r="C3285">
        <v>1</v>
      </c>
      <c r="D3285">
        <v>8595</v>
      </c>
      <c r="E3285">
        <v>2092</v>
      </c>
      <c r="F3285">
        <v>26680</v>
      </c>
      <c r="G3285">
        <v>1</v>
      </c>
      <c r="H3285">
        <v>1</v>
      </c>
      <c r="I3285">
        <v>1</v>
      </c>
      <c r="J3285">
        <v>1</v>
      </c>
      <c r="K3285" t="e">
        <v>#N/A</v>
      </c>
      <c r="L3285" t="e">
        <v>#N/A</v>
      </c>
      <c r="M3285">
        <v>1</v>
      </c>
      <c r="N3285">
        <v>91.858499999999992</v>
      </c>
      <c r="O3285" t="s">
        <v>74</v>
      </c>
      <c r="P3285">
        <v>378.17910640000002</v>
      </c>
      <c r="Q3285">
        <v>378.17899999999997</v>
      </c>
      <c r="R3285">
        <v>10.64</v>
      </c>
      <c r="S3285" t="s">
        <v>75</v>
      </c>
    </row>
    <row r="3286" spans="1:19" x14ac:dyDescent="0.35">
      <c r="A3286">
        <v>378.17975999999999</v>
      </c>
      <c r="B3286">
        <v>3683</v>
      </c>
      <c r="C3286">
        <v>1</v>
      </c>
      <c r="D3286">
        <v>4607</v>
      </c>
      <c r="E3286">
        <v>2070</v>
      </c>
      <c r="F3286">
        <v>18220</v>
      </c>
      <c r="G3286">
        <v>1</v>
      </c>
      <c r="H3286">
        <v>1</v>
      </c>
      <c r="I3286">
        <v>1</v>
      </c>
      <c r="J3286">
        <v>1</v>
      </c>
      <c r="K3286" t="e">
        <v>#N/A</v>
      </c>
      <c r="L3286" t="e">
        <v>#N/A</v>
      </c>
      <c r="M3286">
        <v>1</v>
      </c>
      <c r="N3286">
        <v>95.491</v>
      </c>
      <c r="O3286" t="s">
        <v>74</v>
      </c>
      <c r="P3286">
        <v>378.17975999999999</v>
      </c>
      <c r="Q3286">
        <v>378.17</v>
      </c>
      <c r="R3286">
        <v>9.76</v>
      </c>
      <c r="S3286" t="s">
        <v>75</v>
      </c>
    </row>
    <row r="3287" spans="1:19" x14ac:dyDescent="0.35">
      <c r="A3287">
        <v>378.20621213999999</v>
      </c>
      <c r="B3287">
        <v>3141</v>
      </c>
      <c r="C3287">
        <v>1</v>
      </c>
      <c r="D3287">
        <v>6957</v>
      </c>
      <c r="E3287">
        <v>664.3</v>
      </c>
      <c r="F3287">
        <v>20720</v>
      </c>
      <c r="G3287">
        <v>1</v>
      </c>
      <c r="H3287">
        <v>1</v>
      </c>
      <c r="I3287">
        <v>1</v>
      </c>
      <c r="J3287">
        <v>1</v>
      </c>
      <c r="K3287" t="e">
        <v>#N/A</v>
      </c>
      <c r="L3287" t="e">
        <v>#N/A</v>
      </c>
      <c r="M3287">
        <v>1</v>
      </c>
      <c r="N3287">
        <v>82.158000000000001</v>
      </c>
      <c r="O3287" t="s">
        <v>74</v>
      </c>
      <c r="P3287">
        <v>378.20621213999999</v>
      </c>
      <c r="Q3287">
        <v>378.20620000000002</v>
      </c>
      <c r="R3287">
        <v>12.14</v>
      </c>
      <c r="S3287" t="s">
        <v>640</v>
      </c>
    </row>
    <row r="3288" spans="1:19" x14ac:dyDescent="0.35">
      <c r="A3288">
        <v>378.20821100000001</v>
      </c>
      <c r="B3288">
        <v>264900</v>
      </c>
      <c r="C3288">
        <v>1</v>
      </c>
      <c r="D3288">
        <v>1</v>
      </c>
      <c r="E3288">
        <v>3345</v>
      </c>
      <c r="F3288">
        <v>7317</v>
      </c>
      <c r="G3288">
        <v>1</v>
      </c>
      <c r="H3288">
        <v>1</v>
      </c>
      <c r="I3288">
        <v>1</v>
      </c>
      <c r="J3288">
        <v>1</v>
      </c>
      <c r="K3288" t="e">
        <v>#N/A</v>
      </c>
      <c r="L3288" t="e">
        <v>#N/A</v>
      </c>
      <c r="M3288">
        <v>1</v>
      </c>
      <c r="N3288">
        <v>82.337000000000003</v>
      </c>
      <c r="O3288" t="s">
        <v>74</v>
      </c>
      <c r="P3288">
        <v>378.20821100000001</v>
      </c>
      <c r="Q3288">
        <v>378.20819999999998</v>
      </c>
      <c r="R3288">
        <v>11</v>
      </c>
      <c r="S3288" t="s">
        <v>75</v>
      </c>
    </row>
    <row r="3289" spans="1:19" x14ac:dyDescent="0.35">
      <c r="A3289">
        <v>378.22037499999999</v>
      </c>
      <c r="B3289">
        <v>1273</v>
      </c>
      <c r="C3289">
        <v>1</v>
      </c>
      <c r="D3289">
        <v>254000</v>
      </c>
      <c r="E3289">
        <v>11500</v>
      </c>
      <c r="F3289">
        <v>192900</v>
      </c>
      <c r="G3289">
        <v>1</v>
      </c>
      <c r="H3289">
        <v>1</v>
      </c>
      <c r="I3289">
        <v>1</v>
      </c>
      <c r="J3289">
        <v>1</v>
      </c>
      <c r="K3289" t="e">
        <v>#N/A</v>
      </c>
      <c r="L3289" t="e">
        <v>#N/A</v>
      </c>
      <c r="M3289">
        <v>1</v>
      </c>
      <c r="N3289">
        <v>95.569250000000011</v>
      </c>
      <c r="O3289" t="s">
        <v>74</v>
      </c>
      <c r="P3289">
        <v>378.22037499999999</v>
      </c>
      <c r="Q3289">
        <v>378.22030000000001</v>
      </c>
      <c r="R3289">
        <v>7.5</v>
      </c>
      <c r="S3289" t="s">
        <v>640</v>
      </c>
    </row>
    <row r="3290" spans="1:19" x14ac:dyDescent="0.35">
      <c r="A3290">
        <v>378.22591173000001</v>
      </c>
      <c r="B3290">
        <v>1</v>
      </c>
      <c r="C3290">
        <v>1</v>
      </c>
      <c r="D3290">
        <v>435600</v>
      </c>
      <c r="E3290">
        <v>384</v>
      </c>
      <c r="F3290">
        <v>20760</v>
      </c>
      <c r="G3290">
        <v>1</v>
      </c>
      <c r="H3290">
        <v>1</v>
      </c>
      <c r="I3290">
        <v>1</v>
      </c>
      <c r="J3290">
        <v>1</v>
      </c>
      <c r="K3290" t="e">
        <v>#N/A</v>
      </c>
      <c r="L3290" t="e">
        <v>#N/A</v>
      </c>
      <c r="M3290">
        <v>1</v>
      </c>
      <c r="N3290">
        <v>96.401666666666657</v>
      </c>
      <c r="O3290" t="s">
        <v>74</v>
      </c>
      <c r="P3290">
        <v>378.22591173000001</v>
      </c>
      <c r="Q3290">
        <v>378.22590000000002</v>
      </c>
      <c r="R3290">
        <v>11.73</v>
      </c>
      <c r="S3290" t="s">
        <v>640</v>
      </c>
    </row>
    <row r="3291" spans="1:19" x14ac:dyDescent="0.35">
      <c r="A3291">
        <v>378.23911545999999</v>
      </c>
      <c r="B3291">
        <v>3680</v>
      </c>
      <c r="C3291">
        <v>1</v>
      </c>
      <c r="D3291">
        <v>9581</v>
      </c>
      <c r="E3291">
        <v>1</v>
      </c>
      <c r="F3291">
        <v>3679</v>
      </c>
      <c r="G3291">
        <v>1</v>
      </c>
      <c r="H3291">
        <v>1</v>
      </c>
      <c r="I3291">
        <v>1</v>
      </c>
      <c r="J3291">
        <v>1</v>
      </c>
      <c r="K3291" t="e">
        <v>#N/A</v>
      </c>
      <c r="L3291" t="s">
        <v>5921</v>
      </c>
      <c r="M3291">
        <v>1</v>
      </c>
      <c r="N3291">
        <v>85.539999999999992</v>
      </c>
      <c r="O3291" t="s">
        <v>74</v>
      </c>
      <c r="P3291">
        <v>378.23911545999999</v>
      </c>
      <c r="Q3291">
        <v>378.23910000000001</v>
      </c>
      <c r="R3291">
        <v>15.46</v>
      </c>
      <c r="S3291" t="s">
        <v>75</v>
      </c>
    </row>
    <row r="3292" spans="1:19" x14ac:dyDescent="0.35">
      <c r="A3292">
        <v>378.26767310000002</v>
      </c>
      <c r="B3292">
        <v>704.4</v>
      </c>
      <c r="C3292">
        <v>1</v>
      </c>
      <c r="D3292">
        <v>7327</v>
      </c>
      <c r="E3292">
        <v>763.2</v>
      </c>
      <c r="F3292">
        <v>69550</v>
      </c>
      <c r="G3292">
        <v>1</v>
      </c>
      <c r="H3292">
        <v>21220</v>
      </c>
      <c r="I3292">
        <v>7658</v>
      </c>
      <c r="J3292">
        <v>1</v>
      </c>
      <c r="K3292" t="e">
        <v>#N/A</v>
      </c>
      <c r="L3292" t="s">
        <v>5922</v>
      </c>
      <c r="M3292">
        <v>1</v>
      </c>
      <c r="N3292">
        <v>94.013833333333324</v>
      </c>
      <c r="O3292" t="s">
        <v>74</v>
      </c>
      <c r="P3292">
        <v>378.26767310000002</v>
      </c>
      <c r="Q3292">
        <v>378.26760000000002</v>
      </c>
      <c r="R3292">
        <v>7.31</v>
      </c>
      <c r="S3292" t="s">
        <v>75</v>
      </c>
    </row>
    <row r="3293" spans="1:19" x14ac:dyDescent="0.35">
      <c r="A3293">
        <v>378.28962439999998</v>
      </c>
      <c r="B3293">
        <v>49560</v>
      </c>
      <c r="C3293">
        <v>102800</v>
      </c>
      <c r="D3293">
        <v>206200</v>
      </c>
      <c r="E3293">
        <v>179600</v>
      </c>
      <c r="F3293">
        <v>236300</v>
      </c>
      <c r="G3293">
        <v>31220</v>
      </c>
      <c r="H3293">
        <v>44190</v>
      </c>
      <c r="I3293">
        <v>38970</v>
      </c>
      <c r="J3293">
        <v>40520</v>
      </c>
      <c r="K3293" t="e">
        <v>#N/A</v>
      </c>
      <c r="L3293" t="s">
        <v>5927</v>
      </c>
      <c r="M3293">
        <v>16</v>
      </c>
      <c r="N3293">
        <v>79.079571428571427</v>
      </c>
      <c r="O3293" t="s">
        <v>74</v>
      </c>
      <c r="P3293">
        <v>378.28962439999998</v>
      </c>
      <c r="Q3293">
        <v>378.28960000000001</v>
      </c>
      <c r="R3293">
        <v>24.04</v>
      </c>
      <c r="S3293" t="s">
        <v>75</v>
      </c>
    </row>
    <row r="3294" spans="1:19" x14ac:dyDescent="0.35">
      <c r="A3294">
        <v>378.32532392000002</v>
      </c>
      <c r="B3294">
        <v>666500</v>
      </c>
      <c r="C3294">
        <v>803500</v>
      </c>
      <c r="D3294">
        <v>652500</v>
      </c>
      <c r="E3294">
        <v>740600</v>
      </c>
      <c r="F3294">
        <v>701300</v>
      </c>
      <c r="G3294">
        <v>695900</v>
      </c>
      <c r="H3294">
        <v>740100</v>
      </c>
      <c r="I3294">
        <v>724200</v>
      </c>
      <c r="J3294">
        <v>722400</v>
      </c>
      <c r="K3294" t="s">
        <v>5926</v>
      </c>
      <c r="L3294" t="s">
        <v>5933</v>
      </c>
      <c r="M3294">
        <v>100</v>
      </c>
      <c r="N3294">
        <v>83.955888888888879</v>
      </c>
      <c r="O3294" t="s">
        <v>74</v>
      </c>
      <c r="P3294">
        <v>378.32532392000002</v>
      </c>
      <c r="Q3294">
        <v>378.32530000000003</v>
      </c>
      <c r="R3294">
        <v>23.92</v>
      </c>
      <c r="S3294" t="s">
        <v>75</v>
      </c>
    </row>
    <row r="3295" spans="1:19" x14ac:dyDescent="0.35">
      <c r="A3295">
        <v>378.33542388000001</v>
      </c>
      <c r="B3295">
        <v>953900</v>
      </c>
      <c r="C3295">
        <v>925600</v>
      </c>
      <c r="D3295">
        <v>757700</v>
      </c>
      <c r="E3295">
        <v>834900</v>
      </c>
      <c r="F3295">
        <v>903100</v>
      </c>
      <c r="G3295">
        <v>940700</v>
      </c>
      <c r="H3295">
        <v>952300</v>
      </c>
      <c r="I3295">
        <v>981800</v>
      </c>
      <c r="J3295">
        <v>960900</v>
      </c>
      <c r="K3295" t="s">
        <v>5926</v>
      </c>
      <c r="L3295" t="s">
        <v>5933</v>
      </c>
      <c r="M3295">
        <v>100</v>
      </c>
      <c r="N3295">
        <v>83.839666666666659</v>
      </c>
      <c r="O3295" t="s">
        <v>74</v>
      </c>
      <c r="P3295">
        <v>378.33542388000001</v>
      </c>
      <c r="Q3295">
        <v>378.33539999999999</v>
      </c>
      <c r="R3295">
        <v>23.88</v>
      </c>
      <c r="S3295" t="s">
        <v>75</v>
      </c>
    </row>
    <row r="3296" spans="1:19" x14ac:dyDescent="0.35">
      <c r="A3296">
        <v>378.69871833000002</v>
      </c>
      <c r="B3296">
        <v>536.6</v>
      </c>
      <c r="C3296">
        <v>1</v>
      </c>
      <c r="D3296">
        <v>5036</v>
      </c>
      <c r="E3296">
        <v>512.5</v>
      </c>
      <c r="F3296">
        <v>698.5</v>
      </c>
      <c r="G3296">
        <v>1</v>
      </c>
      <c r="H3296">
        <v>1</v>
      </c>
      <c r="I3296">
        <v>1</v>
      </c>
      <c r="J3296">
        <v>1</v>
      </c>
      <c r="K3296" t="e">
        <v>#N/A</v>
      </c>
      <c r="L3296" t="e">
        <v>#N/A</v>
      </c>
      <c r="M3296">
        <v>1</v>
      </c>
      <c r="N3296">
        <v>1</v>
      </c>
      <c r="O3296" t="s">
        <v>74</v>
      </c>
      <c r="P3296">
        <v>378.69871833000002</v>
      </c>
      <c r="Q3296">
        <v>378.69869999999997</v>
      </c>
      <c r="R3296">
        <v>18.329999999999998</v>
      </c>
      <c r="S3296" t="s">
        <v>75</v>
      </c>
    </row>
    <row r="3297" spans="1:19" x14ac:dyDescent="0.35">
      <c r="A3297">
        <v>378.7071426</v>
      </c>
      <c r="B3297">
        <v>2495</v>
      </c>
      <c r="C3297">
        <v>1</v>
      </c>
      <c r="D3297">
        <v>8015</v>
      </c>
      <c r="E3297">
        <v>1</v>
      </c>
      <c r="F3297">
        <v>8575</v>
      </c>
      <c r="G3297">
        <v>1</v>
      </c>
      <c r="H3297">
        <v>1</v>
      </c>
      <c r="I3297">
        <v>1</v>
      </c>
      <c r="J3297">
        <v>1</v>
      </c>
      <c r="K3297" t="e">
        <v>#N/A</v>
      </c>
      <c r="L3297" t="e">
        <v>#N/A</v>
      </c>
      <c r="M3297">
        <v>1</v>
      </c>
      <c r="N3297">
        <v>97.080500000000001</v>
      </c>
      <c r="O3297" t="s">
        <v>74</v>
      </c>
      <c r="P3297">
        <v>378.7071426</v>
      </c>
      <c r="Q3297">
        <v>378.70699999999999</v>
      </c>
      <c r="R3297">
        <v>14.26</v>
      </c>
      <c r="S3297" t="s">
        <v>640</v>
      </c>
    </row>
    <row r="3298" spans="1:19" x14ac:dyDescent="0.35">
      <c r="A3298">
        <v>379.10771776000001</v>
      </c>
      <c r="B3298">
        <v>1</v>
      </c>
      <c r="C3298">
        <v>398.7</v>
      </c>
      <c r="D3298">
        <v>1</v>
      </c>
      <c r="E3298">
        <v>1</v>
      </c>
      <c r="F3298">
        <v>1</v>
      </c>
      <c r="G3298">
        <v>1</v>
      </c>
      <c r="H3298">
        <v>1</v>
      </c>
      <c r="I3298">
        <v>586700</v>
      </c>
      <c r="J3298">
        <v>1</v>
      </c>
      <c r="K3298" t="e">
        <v>#N/A</v>
      </c>
      <c r="L3298" t="e">
        <v>#N/A</v>
      </c>
      <c r="M3298">
        <v>1</v>
      </c>
      <c r="N3298">
        <v>94.001999999999995</v>
      </c>
      <c r="O3298" t="s">
        <v>74</v>
      </c>
      <c r="P3298">
        <v>379.10771776000001</v>
      </c>
      <c r="Q3298">
        <v>379.10770000000002</v>
      </c>
      <c r="R3298">
        <v>17.760000000000002</v>
      </c>
      <c r="S3298" t="s">
        <v>75</v>
      </c>
    </row>
    <row r="3299" spans="1:19" x14ac:dyDescent="0.35">
      <c r="A3299">
        <v>379.19759800000003</v>
      </c>
      <c r="B3299">
        <v>14610</v>
      </c>
      <c r="C3299">
        <v>1</v>
      </c>
      <c r="D3299">
        <v>7465</v>
      </c>
      <c r="E3299">
        <v>781.4</v>
      </c>
      <c r="F3299">
        <v>9230</v>
      </c>
      <c r="G3299">
        <v>1</v>
      </c>
      <c r="H3299">
        <v>1</v>
      </c>
      <c r="I3299">
        <v>1</v>
      </c>
      <c r="J3299">
        <v>1</v>
      </c>
      <c r="K3299" t="e">
        <v>#N/A</v>
      </c>
      <c r="L3299" t="e">
        <v>#N/A</v>
      </c>
      <c r="M3299">
        <v>1</v>
      </c>
      <c r="N3299">
        <v>74.802750000000003</v>
      </c>
      <c r="O3299" t="s">
        <v>74</v>
      </c>
      <c r="P3299">
        <v>379.19759800000003</v>
      </c>
      <c r="Q3299">
        <v>379.19749999999999</v>
      </c>
      <c r="R3299">
        <v>9.8000000000000007</v>
      </c>
      <c r="S3299" t="s">
        <v>75</v>
      </c>
    </row>
    <row r="3300" spans="1:19" x14ac:dyDescent="0.35">
      <c r="A3300">
        <v>379.20738660000001</v>
      </c>
      <c r="B3300">
        <v>3416</v>
      </c>
      <c r="C3300">
        <v>1</v>
      </c>
      <c r="D3300">
        <v>3829</v>
      </c>
      <c r="E3300">
        <v>761</v>
      </c>
      <c r="F3300">
        <v>9662</v>
      </c>
      <c r="G3300">
        <v>1</v>
      </c>
      <c r="H3300">
        <v>1</v>
      </c>
      <c r="I3300">
        <v>1</v>
      </c>
      <c r="J3300">
        <v>1</v>
      </c>
      <c r="K3300" t="e">
        <v>#N/A</v>
      </c>
      <c r="L3300" t="e">
        <v>#N/A</v>
      </c>
      <c r="M3300">
        <v>1</v>
      </c>
      <c r="N3300">
        <v>87.001999999999995</v>
      </c>
      <c r="O3300" t="s">
        <v>74</v>
      </c>
      <c r="P3300">
        <v>379.20738660000001</v>
      </c>
      <c r="Q3300">
        <v>379.20729999999998</v>
      </c>
      <c r="R3300">
        <v>8.66</v>
      </c>
      <c r="S3300" t="s">
        <v>75</v>
      </c>
    </row>
    <row r="3301" spans="1:19" x14ac:dyDescent="0.35">
      <c r="A3301">
        <v>379.21162099999998</v>
      </c>
      <c r="B3301">
        <v>1</v>
      </c>
      <c r="C3301">
        <v>1</v>
      </c>
      <c r="D3301">
        <v>12550</v>
      </c>
      <c r="E3301">
        <v>3189</v>
      </c>
      <c r="F3301">
        <v>20950</v>
      </c>
      <c r="G3301">
        <v>1</v>
      </c>
      <c r="H3301">
        <v>1</v>
      </c>
      <c r="I3301">
        <v>1</v>
      </c>
      <c r="J3301">
        <v>1</v>
      </c>
      <c r="K3301" t="e">
        <v>#N/A</v>
      </c>
      <c r="L3301" t="e">
        <v>#N/A</v>
      </c>
      <c r="M3301">
        <v>1</v>
      </c>
      <c r="N3301">
        <v>83.709000000000003</v>
      </c>
      <c r="O3301" t="s">
        <v>74</v>
      </c>
      <c r="P3301">
        <v>379.21162099999998</v>
      </c>
      <c r="Q3301">
        <v>379.21</v>
      </c>
      <c r="R3301">
        <v>16.21</v>
      </c>
      <c r="S3301" t="s">
        <v>75</v>
      </c>
    </row>
    <row r="3302" spans="1:19" x14ac:dyDescent="0.35">
      <c r="A3302">
        <v>379.21294499999999</v>
      </c>
      <c r="B3302">
        <v>294900</v>
      </c>
      <c r="C3302">
        <v>1</v>
      </c>
      <c r="D3302">
        <v>2909</v>
      </c>
      <c r="E3302">
        <v>456.2</v>
      </c>
      <c r="F3302">
        <v>8488</v>
      </c>
      <c r="G3302">
        <v>1</v>
      </c>
      <c r="H3302">
        <v>1</v>
      </c>
      <c r="I3302">
        <v>301.89999999999998</v>
      </c>
      <c r="J3302">
        <v>1</v>
      </c>
      <c r="K3302" t="e">
        <v>#N/A</v>
      </c>
      <c r="L3302" t="e">
        <v>#N/A</v>
      </c>
      <c r="M3302">
        <v>1</v>
      </c>
      <c r="N3302">
        <v>1</v>
      </c>
      <c r="O3302" t="s">
        <v>74</v>
      </c>
      <c r="P3302">
        <v>379.21294499999999</v>
      </c>
      <c r="Q3302">
        <v>379.21199999999999</v>
      </c>
      <c r="R3302">
        <v>9.4499999999999993</v>
      </c>
      <c r="S3302" t="s">
        <v>3501</v>
      </c>
    </row>
    <row r="3303" spans="1:19" x14ac:dyDescent="0.35">
      <c r="A3303">
        <v>379.21491125</v>
      </c>
      <c r="B3303">
        <v>69040</v>
      </c>
      <c r="C3303">
        <v>1</v>
      </c>
      <c r="D3303">
        <v>193800</v>
      </c>
      <c r="E3303">
        <v>727.6</v>
      </c>
      <c r="F3303">
        <v>26640</v>
      </c>
      <c r="G3303">
        <v>1</v>
      </c>
      <c r="H3303">
        <v>1</v>
      </c>
      <c r="I3303">
        <v>1</v>
      </c>
      <c r="J3303">
        <v>1</v>
      </c>
      <c r="K3303" t="e">
        <v>#N/A</v>
      </c>
      <c r="L3303" t="e">
        <v>#N/A</v>
      </c>
      <c r="M3303">
        <v>1</v>
      </c>
      <c r="N3303">
        <v>1</v>
      </c>
      <c r="O3303" t="s">
        <v>74</v>
      </c>
      <c r="P3303">
        <v>379.21491125</v>
      </c>
      <c r="Q3303">
        <v>379.2149</v>
      </c>
      <c r="R3303">
        <v>11.25</v>
      </c>
      <c r="S3303" t="s">
        <v>3501</v>
      </c>
    </row>
    <row r="3304" spans="1:19" x14ac:dyDescent="0.35">
      <c r="A3304">
        <v>379.22741180000003</v>
      </c>
      <c r="B3304">
        <v>989.5</v>
      </c>
      <c r="C3304">
        <v>1</v>
      </c>
      <c r="D3304">
        <v>61890</v>
      </c>
      <c r="E3304">
        <v>1</v>
      </c>
      <c r="F3304">
        <v>1922</v>
      </c>
      <c r="G3304">
        <v>1</v>
      </c>
      <c r="H3304">
        <v>1</v>
      </c>
      <c r="I3304">
        <v>1</v>
      </c>
      <c r="J3304">
        <v>1</v>
      </c>
      <c r="K3304" t="e">
        <v>#N/A</v>
      </c>
      <c r="L3304" t="e">
        <v>#N/A</v>
      </c>
      <c r="M3304">
        <v>1</v>
      </c>
      <c r="N3304">
        <v>83.586000000000013</v>
      </c>
      <c r="O3304" t="s">
        <v>74</v>
      </c>
      <c r="P3304">
        <v>379.22741180000003</v>
      </c>
      <c r="Q3304">
        <v>379.22739999999999</v>
      </c>
      <c r="R3304">
        <v>11.8</v>
      </c>
      <c r="S3304" t="s">
        <v>75</v>
      </c>
    </row>
    <row r="3305" spans="1:19" x14ac:dyDescent="0.35">
      <c r="A3305">
        <v>379.53911729999999</v>
      </c>
      <c r="B3305">
        <v>1</v>
      </c>
      <c r="C3305">
        <v>1</v>
      </c>
      <c r="D3305">
        <v>1</v>
      </c>
      <c r="E3305">
        <v>1</v>
      </c>
      <c r="F3305">
        <v>558.1</v>
      </c>
      <c r="G3305">
        <v>1</v>
      </c>
      <c r="H3305">
        <v>1</v>
      </c>
      <c r="I3305">
        <v>1</v>
      </c>
      <c r="J3305">
        <v>1</v>
      </c>
      <c r="K3305" t="e">
        <v>#N/A</v>
      </c>
      <c r="L3305" t="e">
        <v>#N/A</v>
      </c>
      <c r="M3305">
        <v>1</v>
      </c>
      <c r="N3305">
        <v>1</v>
      </c>
      <c r="O3305" t="s">
        <v>74</v>
      </c>
      <c r="P3305">
        <v>379.53911729999999</v>
      </c>
      <c r="Q3305">
        <v>379.53910000000002</v>
      </c>
      <c r="R3305">
        <v>17.03</v>
      </c>
      <c r="S3305" t="s">
        <v>75</v>
      </c>
    </row>
    <row r="3306" spans="1:19" x14ac:dyDescent="0.35">
      <c r="A3306">
        <v>379.70881071999997</v>
      </c>
      <c r="B3306">
        <v>25530</v>
      </c>
      <c r="C3306">
        <v>1</v>
      </c>
      <c r="D3306">
        <v>17890</v>
      </c>
      <c r="E3306">
        <v>1806</v>
      </c>
      <c r="F3306">
        <v>20250</v>
      </c>
      <c r="G3306">
        <v>1</v>
      </c>
      <c r="H3306">
        <v>1</v>
      </c>
      <c r="I3306">
        <v>1</v>
      </c>
      <c r="J3306">
        <v>1</v>
      </c>
      <c r="K3306" t="e">
        <v>#N/A</v>
      </c>
      <c r="L3306" t="e">
        <v>#N/A</v>
      </c>
      <c r="M3306">
        <v>1</v>
      </c>
      <c r="N3306">
        <v>1</v>
      </c>
      <c r="O3306" t="s">
        <v>74</v>
      </c>
      <c r="P3306">
        <v>379.70881071999997</v>
      </c>
      <c r="Q3306">
        <v>379.7088</v>
      </c>
      <c r="R3306">
        <v>10.72</v>
      </c>
      <c r="S3306" t="s">
        <v>75</v>
      </c>
    </row>
    <row r="3307" spans="1:19" x14ac:dyDescent="0.35">
      <c r="A3307">
        <v>379.72291082999999</v>
      </c>
      <c r="B3307">
        <v>18390</v>
      </c>
      <c r="C3307">
        <v>1</v>
      </c>
      <c r="D3307">
        <v>26230</v>
      </c>
      <c r="E3307">
        <v>1359</v>
      </c>
      <c r="F3307">
        <v>22880</v>
      </c>
      <c r="G3307">
        <v>1</v>
      </c>
      <c r="H3307">
        <v>1</v>
      </c>
      <c r="I3307">
        <v>1</v>
      </c>
      <c r="J3307">
        <v>1</v>
      </c>
      <c r="K3307" t="e">
        <v>#N/A</v>
      </c>
      <c r="L3307" t="e">
        <v>#N/A</v>
      </c>
      <c r="M3307">
        <v>1</v>
      </c>
      <c r="N3307">
        <v>1</v>
      </c>
      <c r="O3307" t="s">
        <v>74</v>
      </c>
      <c r="P3307">
        <v>379.72291082999999</v>
      </c>
      <c r="Q3307">
        <v>379.72289999999998</v>
      </c>
      <c r="R3307">
        <v>10.83</v>
      </c>
      <c r="S3307" t="s">
        <v>75</v>
      </c>
    </row>
    <row r="3308" spans="1:19" x14ac:dyDescent="0.35">
      <c r="A3308">
        <v>380.09559669999999</v>
      </c>
      <c r="B3308">
        <v>3513</v>
      </c>
      <c r="C3308">
        <v>1</v>
      </c>
      <c r="D3308">
        <v>70890</v>
      </c>
      <c r="E3308">
        <v>1</v>
      </c>
      <c r="F3308">
        <v>4666</v>
      </c>
      <c r="G3308">
        <v>1</v>
      </c>
      <c r="H3308">
        <v>523.4</v>
      </c>
      <c r="I3308">
        <v>216100</v>
      </c>
      <c r="J3308">
        <v>1</v>
      </c>
      <c r="K3308" t="e">
        <v>#N/A</v>
      </c>
      <c r="L3308" t="e">
        <v>#N/A</v>
      </c>
      <c r="M3308">
        <v>1</v>
      </c>
      <c r="N3308">
        <v>96.650999999999996</v>
      </c>
      <c r="O3308" t="s">
        <v>74</v>
      </c>
      <c r="P3308">
        <v>380.09559669999999</v>
      </c>
      <c r="Q3308">
        <v>380.09550000000002</v>
      </c>
      <c r="R3308">
        <v>9.67</v>
      </c>
      <c r="S3308" t="s">
        <v>75</v>
      </c>
    </row>
    <row r="3309" spans="1:19" x14ac:dyDescent="0.35">
      <c r="A3309">
        <v>380.18161158999999</v>
      </c>
      <c r="B3309">
        <v>4875</v>
      </c>
      <c r="C3309">
        <v>1</v>
      </c>
      <c r="D3309">
        <v>24480</v>
      </c>
      <c r="E3309">
        <v>2926</v>
      </c>
      <c r="F3309">
        <v>33070</v>
      </c>
      <c r="G3309">
        <v>1</v>
      </c>
      <c r="H3309">
        <v>1</v>
      </c>
      <c r="I3309">
        <v>1</v>
      </c>
      <c r="J3309">
        <v>1</v>
      </c>
      <c r="K3309" t="e">
        <v>#N/A</v>
      </c>
      <c r="L3309" t="s">
        <v>5951</v>
      </c>
      <c r="M3309">
        <v>1</v>
      </c>
      <c r="N3309">
        <v>90.102999999999994</v>
      </c>
      <c r="O3309" t="s">
        <v>74</v>
      </c>
      <c r="P3309">
        <v>380.18161158999999</v>
      </c>
      <c r="Q3309">
        <v>380.1816</v>
      </c>
      <c r="R3309">
        <v>11.59</v>
      </c>
      <c r="S3309" t="s">
        <v>75</v>
      </c>
    </row>
    <row r="3310" spans="1:19" x14ac:dyDescent="0.35">
      <c r="A3310">
        <v>380.18241642999999</v>
      </c>
      <c r="B3310">
        <v>1226</v>
      </c>
      <c r="C3310">
        <v>1</v>
      </c>
      <c r="D3310">
        <v>1153</v>
      </c>
      <c r="E3310">
        <v>3738</v>
      </c>
      <c r="F3310">
        <v>1</v>
      </c>
      <c r="G3310">
        <v>1</v>
      </c>
      <c r="H3310">
        <v>1</v>
      </c>
      <c r="I3310">
        <v>284.2</v>
      </c>
      <c r="J3310">
        <v>1</v>
      </c>
      <c r="K3310" t="e">
        <v>#N/A</v>
      </c>
      <c r="L3310" t="e">
        <v>#N/A</v>
      </c>
      <c r="M3310">
        <v>1</v>
      </c>
      <c r="N3310">
        <v>95.188000000000002</v>
      </c>
      <c r="O3310" t="s">
        <v>74</v>
      </c>
      <c r="P3310">
        <v>380.18241642999999</v>
      </c>
      <c r="Q3310">
        <v>380.18239999999997</v>
      </c>
      <c r="R3310">
        <v>16.43</v>
      </c>
      <c r="S3310" t="s">
        <v>213</v>
      </c>
    </row>
    <row r="3311" spans="1:19" x14ac:dyDescent="0.35">
      <c r="A3311">
        <v>380.1836543</v>
      </c>
      <c r="B3311">
        <v>84600</v>
      </c>
      <c r="C3311">
        <v>1</v>
      </c>
      <c r="D3311">
        <v>4643</v>
      </c>
      <c r="E3311">
        <v>3069</v>
      </c>
      <c r="F3311">
        <v>11590</v>
      </c>
      <c r="G3311">
        <v>1</v>
      </c>
      <c r="H3311">
        <v>1</v>
      </c>
      <c r="I3311">
        <v>1</v>
      </c>
      <c r="J3311">
        <v>1</v>
      </c>
      <c r="K3311" t="e">
        <v>#N/A</v>
      </c>
      <c r="L3311" t="s">
        <v>5956</v>
      </c>
      <c r="M3311">
        <v>25.8</v>
      </c>
      <c r="N3311">
        <v>86.000500000000002</v>
      </c>
      <c r="O3311" t="s">
        <v>74</v>
      </c>
      <c r="P3311">
        <v>380.1836543</v>
      </c>
      <c r="Q3311">
        <v>380.18360000000001</v>
      </c>
      <c r="R3311">
        <v>5.43</v>
      </c>
      <c r="S3311" t="s">
        <v>75</v>
      </c>
    </row>
    <row r="3312" spans="1:19" x14ac:dyDescent="0.35">
      <c r="A3312">
        <v>380.19146339999998</v>
      </c>
      <c r="B3312">
        <v>8048</v>
      </c>
      <c r="C3312">
        <v>1</v>
      </c>
      <c r="D3312">
        <v>3905</v>
      </c>
      <c r="E3312">
        <v>490.6</v>
      </c>
      <c r="F3312">
        <v>15320</v>
      </c>
      <c r="G3312">
        <v>1</v>
      </c>
      <c r="H3312">
        <v>1</v>
      </c>
      <c r="I3312">
        <v>1</v>
      </c>
      <c r="J3312">
        <v>1</v>
      </c>
      <c r="K3312" t="e">
        <v>#N/A</v>
      </c>
      <c r="L3312" t="s">
        <v>5959</v>
      </c>
      <c r="M3312">
        <v>1</v>
      </c>
      <c r="N3312">
        <v>92.252500000000012</v>
      </c>
      <c r="O3312" t="s">
        <v>74</v>
      </c>
      <c r="P3312">
        <v>380.19146339999998</v>
      </c>
      <c r="Q3312">
        <v>380.19139999999999</v>
      </c>
      <c r="R3312">
        <v>6.34</v>
      </c>
      <c r="S3312" t="s">
        <v>75</v>
      </c>
    </row>
    <row r="3313" spans="1:19" x14ac:dyDescent="0.35">
      <c r="A3313">
        <v>380.19177580000002</v>
      </c>
      <c r="B3313">
        <v>23610</v>
      </c>
      <c r="C3313">
        <v>1</v>
      </c>
      <c r="D3313">
        <v>7283</v>
      </c>
      <c r="E3313">
        <v>2432</v>
      </c>
      <c r="F3313">
        <v>43970</v>
      </c>
      <c r="G3313">
        <v>1</v>
      </c>
      <c r="H3313">
        <v>1</v>
      </c>
      <c r="I3313">
        <v>1</v>
      </c>
      <c r="J3313">
        <v>1</v>
      </c>
      <c r="K3313" t="e">
        <v>#N/A</v>
      </c>
      <c r="L3313" t="e">
        <v>#N/A</v>
      </c>
      <c r="M3313">
        <v>1</v>
      </c>
      <c r="N3313">
        <v>94.25800000000001</v>
      </c>
      <c r="O3313" t="s">
        <v>74</v>
      </c>
      <c r="P3313">
        <v>380.19177580000002</v>
      </c>
      <c r="Q3313">
        <v>380.19170000000003</v>
      </c>
      <c r="R3313">
        <v>7.58</v>
      </c>
      <c r="S3313" t="s">
        <v>75</v>
      </c>
    </row>
    <row r="3314" spans="1:19" x14ac:dyDescent="0.35">
      <c r="A3314">
        <v>380.19492509999998</v>
      </c>
      <c r="B3314">
        <v>8769</v>
      </c>
      <c r="C3314">
        <v>1</v>
      </c>
      <c r="D3314">
        <v>2695</v>
      </c>
      <c r="E3314">
        <v>1</v>
      </c>
      <c r="F3314">
        <v>4071</v>
      </c>
      <c r="G3314">
        <v>1</v>
      </c>
      <c r="H3314">
        <v>444.6</v>
      </c>
      <c r="I3314">
        <v>715.8</v>
      </c>
      <c r="J3314">
        <v>1</v>
      </c>
      <c r="K3314" t="e">
        <v>#N/A</v>
      </c>
      <c r="L3314" t="e">
        <v>#N/A</v>
      </c>
      <c r="M3314">
        <v>1</v>
      </c>
      <c r="N3314">
        <v>1</v>
      </c>
      <c r="O3314" t="s">
        <v>74</v>
      </c>
      <c r="P3314">
        <v>380.19492509999998</v>
      </c>
      <c r="Q3314">
        <v>380.19490000000002</v>
      </c>
      <c r="R3314">
        <v>2.5099999999999998</v>
      </c>
      <c r="S3314" t="s">
        <v>75</v>
      </c>
    </row>
    <row r="3315" spans="1:19" x14ac:dyDescent="0.35">
      <c r="A3315">
        <v>380.19551139999999</v>
      </c>
      <c r="B3315">
        <v>2018</v>
      </c>
      <c r="C3315">
        <v>1</v>
      </c>
      <c r="D3315">
        <v>42350</v>
      </c>
      <c r="E3315">
        <v>9570</v>
      </c>
      <c r="F3315">
        <v>20660</v>
      </c>
      <c r="G3315">
        <v>1</v>
      </c>
      <c r="H3315">
        <v>1</v>
      </c>
      <c r="I3315">
        <v>1</v>
      </c>
      <c r="J3315">
        <v>1</v>
      </c>
      <c r="K3315" t="e">
        <v>#N/A</v>
      </c>
      <c r="L3315" t="s">
        <v>5963</v>
      </c>
      <c r="M3315">
        <v>1</v>
      </c>
      <c r="N3315">
        <v>84.787333333333336</v>
      </c>
      <c r="O3315" t="s">
        <v>74</v>
      </c>
      <c r="P3315">
        <v>380.19551139999999</v>
      </c>
      <c r="Q3315">
        <v>380.19549999999998</v>
      </c>
      <c r="R3315">
        <v>11.4</v>
      </c>
      <c r="S3315" t="s">
        <v>75</v>
      </c>
    </row>
    <row r="3316" spans="1:19" x14ac:dyDescent="0.35">
      <c r="A3316">
        <v>380.19911050000002</v>
      </c>
      <c r="B3316">
        <v>39200</v>
      </c>
      <c r="C3316">
        <v>1</v>
      </c>
      <c r="D3316">
        <v>3689</v>
      </c>
      <c r="E3316">
        <v>1678</v>
      </c>
      <c r="F3316">
        <v>1479</v>
      </c>
      <c r="G3316">
        <v>1</v>
      </c>
      <c r="H3316">
        <v>1</v>
      </c>
      <c r="I3316">
        <v>1</v>
      </c>
      <c r="J3316">
        <v>1</v>
      </c>
      <c r="K3316" t="e">
        <v>#N/A</v>
      </c>
      <c r="L3316" t="e">
        <v>#N/A</v>
      </c>
      <c r="M3316">
        <v>1</v>
      </c>
      <c r="N3316">
        <v>78.339333333333329</v>
      </c>
      <c r="O3316" t="s">
        <v>74</v>
      </c>
      <c r="P3316">
        <v>380.19911050000002</v>
      </c>
      <c r="Q3316">
        <v>380.19909999999999</v>
      </c>
      <c r="R3316">
        <v>10.5</v>
      </c>
      <c r="S3316" t="s">
        <v>640</v>
      </c>
    </row>
    <row r="3317" spans="1:19" x14ac:dyDescent="0.35">
      <c r="A3317">
        <v>380.21721043999997</v>
      </c>
      <c r="B3317">
        <v>64990</v>
      </c>
      <c r="C3317">
        <v>1</v>
      </c>
      <c r="D3317">
        <v>13310</v>
      </c>
      <c r="E3317">
        <v>2297</v>
      </c>
      <c r="F3317">
        <v>4025</v>
      </c>
      <c r="G3317">
        <v>1</v>
      </c>
      <c r="H3317">
        <v>1</v>
      </c>
      <c r="I3317">
        <v>1</v>
      </c>
      <c r="J3317">
        <v>1</v>
      </c>
      <c r="K3317" t="e">
        <v>#N/A</v>
      </c>
      <c r="L3317" t="s">
        <v>5967</v>
      </c>
      <c r="M3317">
        <v>1</v>
      </c>
      <c r="N3317">
        <v>82.158000000000001</v>
      </c>
      <c r="O3317" t="s">
        <v>74</v>
      </c>
      <c r="P3317">
        <v>380.21721043999997</v>
      </c>
      <c r="Q3317">
        <v>380.21719999999999</v>
      </c>
      <c r="R3317">
        <v>10.44</v>
      </c>
      <c r="S3317" t="s">
        <v>75</v>
      </c>
    </row>
    <row r="3318" spans="1:19" x14ac:dyDescent="0.35">
      <c r="A3318">
        <v>380.21751397999998</v>
      </c>
      <c r="B3318">
        <v>11000</v>
      </c>
      <c r="C3318">
        <v>1</v>
      </c>
      <c r="D3318">
        <v>23460</v>
      </c>
      <c r="E3318">
        <v>625.70000000000005</v>
      </c>
      <c r="F3318">
        <v>19950</v>
      </c>
      <c r="G3318">
        <v>1</v>
      </c>
      <c r="H3318">
        <v>1</v>
      </c>
      <c r="I3318">
        <v>1445</v>
      </c>
      <c r="J3318">
        <v>1084</v>
      </c>
      <c r="K3318" t="e">
        <v>#N/A</v>
      </c>
      <c r="L3318" t="s">
        <v>5972</v>
      </c>
      <c r="M3318">
        <v>1</v>
      </c>
      <c r="N3318">
        <v>82.160666666666671</v>
      </c>
      <c r="O3318" t="s">
        <v>74</v>
      </c>
      <c r="P3318">
        <v>380.21751397999998</v>
      </c>
      <c r="Q3318">
        <v>380.21749999999997</v>
      </c>
      <c r="R3318">
        <v>13.98</v>
      </c>
      <c r="S3318" t="s">
        <v>75</v>
      </c>
    </row>
    <row r="3319" spans="1:19" x14ac:dyDescent="0.35">
      <c r="A3319">
        <v>380.22011287999999</v>
      </c>
      <c r="B3319">
        <v>28250</v>
      </c>
      <c r="C3319">
        <v>1</v>
      </c>
      <c r="D3319">
        <v>27780</v>
      </c>
      <c r="E3319">
        <v>3732</v>
      </c>
      <c r="F3319">
        <v>29840</v>
      </c>
      <c r="G3319">
        <v>1</v>
      </c>
      <c r="H3319">
        <v>1</v>
      </c>
      <c r="I3319">
        <v>1</v>
      </c>
      <c r="J3319">
        <v>1</v>
      </c>
      <c r="K3319" t="e">
        <v>#N/A</v>
      </c>
      <c r="L3319" t="e">
        <v>#N/A</v>
      </c>
      <c r="M3319">
        <v>1</v>
      </c>
      <c r="N3319">
        <v>94.123249999999985</v>
      </c>
      <c r="O3319" t="s">
        <v>74</v>
      </c>
      <c r="P3319">
        <v>380.22011287999999</v>
      </c>
      <c r="Q3319">
        <v>380.2201</v>
      </c>
      <c r="R3319">
        <v>12.88</v>
      </c>
      <c r="S3319" t="s">
        <v>75</v>
      </c>
    </row>
    <row r="3320" spans="1:19" x14ac:dyDescent="0.35">
      <c r="A3320">
        <v>380.23471454999998</v>
      </c>
      <c r="B3320">
        <v>539.70000000000005</v>
      </c>
      <c r="C3320">
        <v>1</v>
      </c>
      <c r="D3320">
        <v>1</v>
      </c>
      <c r="E3320">
        <v>5000</v>
      </c>
      <c r="F3320">
        <v>1</v>
      </c>
      <c r="G3320">
        <v>1</v>
      </c>
      <c r="H3320">
        <v>1</v>
      </c>
      <c r="I3320">
        <v>1</v>
      </c>
      <c r="J3320">
        <v>1</v>
      </c>
      <c r="K3320" t="e">
        <v>#N/A</v>
      </c>
      <c r="L3320" t="e">
        <v>#N/A</v>
      </c>
      <c r="M3320">
        <v>1</v>
      </c>
      <c r="N3320">
        <v>95.143000000000001</v>
      </c>
      <c r="O3320" t="s">
        <v>74</v>
      </c>
      <c r="P3320">
        <v>380.23471454999998</v>
      </c>
      <c r="Q3320">
        <v>380.23469999999998</v>
      </c>
      <c r="R3320">
        <v>14.55</v>
      </c>
      <c r="S3320" t="s">
        <v>5275</v>
      </c>
    </row>
    <row r="3321" spans="1:19" x14ac:dyDescent="0.35">
      <c r="A3321">
        <v>380.27849409999999</v>
      </c>
      <c r="B3321">
        <v>1</v>
      </c>
      <c r="C3321">
        <v>1</v>
      </c>
      <c r="D3321">
        <v>1</v>
      </c>
      <c r="E3321">
        <v>1</v>
      </c>
      <c r="F3321">
        <v>1</v>
      </c>
      <c r="G3321">
        <v>1</v>
      </c>
      <c r="H3321">
        <v>1</v>
      </c>
      <c r="I3321">
        <v>1</v>
      </c>
      <c r="J3321">
        <v>1</v>
      </c>
      <c r="K3321" t="e">
        <v>#N/A</v>
      </c>
      <c r="L3321" t="e">
        <v>#N/A</v>
      </c>
      <c r="M3321">
        <v>1</v>
      </c>
      <c r="N3321">
        <v>1</v>
      </c>
      <c r="O3321" t="s">
        <v>74</v>
      </c>
      <c r="P3321">
        <v>380.27849409999999</v>
      </c>
      <c r="Q3321">
        <v>380.27839999999998</v>
      </c>
      <c r="R3321">
        <v>9.41</v>
      </c>
      <c r="S3321" t="s">
        <v>75</v>
      </c>
    </row>
    <row r="3322" spans="1:19" x14ac:dyDescent="0.35">
      <c r="A3322">
        <v>381.0787636</v>
      </c>
      <c r="B3322">
        <v>3174</v>
      </c>
      <c r="C3322">
        <v>1</v>
      </c>
      <c r="D3322">
        <v>1361</v>
      </c>
      <c r="E3322">
        <v>1</v>
      </c>
      <c r="F3322">
        <v>1</v>
      </c>
      <c r="G3322">
        <v>1</v>
      </c>
      <c r="H3322">
        <v>1</v>
      </c>
      <c r="I3322">
        <v>92850</v>
      </c>
      <c r="J3322">
        <v>1</v>
      </c>
      <c r="K3322" t="e">
        <v>#N/A</v>
      </c>
      <c r="L3322" t="e">
        <v>#N/A</v>
      </c>
      <c r="M3322">
        <v>1</v>
      </c>
      <c r="N3322">
        <v>94.27</v>
      </c>
      <c r="O3322" t="s">
        <v>74</v>
      </c>
      <c r="P3322">
        <v>381.0787636</v>
      </c>
      <c r="Q3322">
        <v>381.07870000000003</v>
      </c>
      <c r="R3322">
        <v>6.36</v>
      </c>
      <c r="S3322" t="s">
        <v>75</v>
      </c>
    </row>
    <row r="3323" spans="1:19" x14ac:dyDescent="0.35">
      <c r="A3323">
        <v>381.0789939</v>
      </c>
      <c r="B3323">
        <v>1</v>
      </c>
      <c r="C3323">
        <v>1</v>
      </c>
      <c r="D3323">
        <v>1150</v>
      </c>
      <c r="E3323">
        <v>1</v>
      </c>
      <c r="F3323">
        <v>570.1</v>
      </c>
      <c r="G3323">
        <v>1</v>
      </c>
      <c r="H3323">
        <v>1</v>
      </c>
      <c r="I3323">
        <v>86270</v>
      </c>
      <c r="J3323">
        <v>1204</v>
      </c>
      <c r="K3323" t="e">
        <v>#N/A</v>
      </c>
      <c r="L3323" t="e">
        <v>#N/A</v>
      </c>
      <c r="M3323">
        <v>1</v>
      </c>
      <c r="N3323">
        <v>95.947666666666677</v>
      </c>
      <c r="O3323" t="s">
        <v>74</v>
      </c>
      <c r="P3323">
        <v>381.0789939</v>
      </c>
      <c r="Q3323">
        <v>381.07889999999998</v>
      </c>
      <c r="R3323">
        <v>9.39</v>
      </c>
      <c r="S3323" t="s">
        <v>75</v>
      </c>
    </row>
    <row r="3324" spans="1:19" x14ac:dyDescent="0.35">
      <c r="A3324">
        <v>381.11522244000003</v>
      </c>
      <c r="B3324">
        <v>63950</v>
      </c>
      <c r="C3324">
        <v>72060</v>
      </c>
      <c r="D3324">
        <v>76750</v>
      </c>
      <c r="E3324">
        <v>81740</v>
      </c>
      <c r="F3324">
        <v>66100</v>
      </c>
      <c r="G3324">
        <v>79170</v>
      </c>
      <c r="H3324">
        <v>69440</v>
      </c>
      <c r="I3324">
        <v>82150</v>
      </c>
      <c r="J3324">
        <v>80440</v>
      </c>
      <c r="K3324" t="e">
        <v>#N/A</v>
      </c>
      <c r="L3324" t="s">
        <v>5985</v>
      </c>
      <c r="M3324">
        <v>24.9</v>
      </c>
      <c r="N3324">
        <v>92.558374999999998</v>
      </c>
      <c r="O3324" t="s">
        <v>74</v>
      </c>
      <c r="P3324">
        <v>381.11522244000003</v>
      </c>
      <c r="Q3324">
        <v>381.11520000000002</v>
      </c>
      <c r="R3324">
        <v>22.44</v>
      </c>
      <c r="S3324" t="s">
        <v>75</v>
      </c>
    </row>
    <row r="3325" spans="1:19" x14ac:dyDescent="0.35">
      <c r="A3325">
        <v>381.12552242999999</v>
      </c>
      <c r="B3325">
        <v>85090</v>
      </c>
      <c r="C3325">
        <v>80090</v>
      </c>
      <c r="D3325">
        <v>77120</v>
      </c>
      <c r="E3325">
        <v>88160</v>
      </c>
      <c r="F3325">
        <v>73180</v>
      </c>
      <c r="G3325">
        <v>98020</v>
      </c>
      <c r="H3325">
        <v>85790</v>
      </c>
      <c r="I3325">
        <v>102800</v>
      </c>
      <c r="J3325">
        <v>94700</v>
      </c>
      <c r="K3325" t="e">
        <v>#N/A</v>
      </c>
      <c r="L3325" t="s">
        <v>5985</v>
      </c>
      <c r="M3325">
        <v>24.9</v>
      </c>
      <c r="N3325">
        <v>92.21275</v>
      </c>
      <c r="O3325" t="s">
        <v>74</v>
      </c>
      <c r="P3325">
        <v>381.12552242999999</v>
      </c>
      <c r="Q3325">
        <v>381.12549999999999</v>
      </c>
      <c r="R3325">
        <v>22.43</v>
      </c>
      <c r="S3325" t="s">
        <v>75</v>
      </c>
    </row>
    <row r="3326" spans="1:19" x14ac:dyDescent="0.35">
      <c r="A3326">
        <v>381.14551478999999</v>
      </c>
      <c r="B3326">
        <v>1</v>
      </c>
      <c r="C3326">
        <v>1</v>
      </c>
      <c r="D3326">
        <v>2140</v>
      </c>
      <c r="E3326">
        <v>1</v>
      </c>
      <c r="F3326">
        <v>910.6</v>
      </c>
      <c r="G3326">
        <v>1</v>
      </c>
      <c r="H3326">
        <v>1</v>
      </c>
      <c r="I3326">
        <v>670.1</v>
      </c>
      <c r="J3326">
        <v>1</v>
      </c>
      <c r="K3326" t="e">
        <v>#N/A</v>
      </c>
      <c r="L3326" t="e">
        <v>#N/A</v>
      </c>
      <c r="M3326">
        <v>1</v>
      </c>
      <c r="N3326">
        <v>87.078000000000003</v>
      </c>
      <c r="O3326" t="s">
        <v>74</v>
      </c>
      <c r="P3326">
        <v>381.14551478999999</v>
      </c>
      <c r="Q3326">
        <v>381.14550000000003</v>
      </c>
      <c r="R3326">
        <v>14.79</v>
      </c>
      <c r="S3326" t="s">
        <v>213</v>
      </c>
    </row>
    <row r="3327" spans="1:19" x14ac:dyDescent="0.35">
      <c r="A3327">
        <v>381.17763860000002</v>
      </c>
      <c r="B3327">
        <v>17070</v>
      </c>
      <c r="C3327">
        <v>1</v>
      </c>
      <c r="D3327">
        <v>17060</v>
      </c>
      <c r="E3327">
        <v>1625</v>
      </c>
      <c r="F3327">
        <v>16920</v>
      </c>
      <c r="G3327">
        <v>1</v>
      </c>
      <c r="H3327">
        <v>1</v>
      </c>
      <c r="I3327">
        <v>1</v>
      </c>
      <c r="J3327">
        <v>1</v>
      </c>
      <c r="K3327" t="e">
        <v>#N/A</v>
      </c>
      <c r="L3327" t="e">
        <v>#N/A</v>
      </c>
      <c r="M3327">
        <v>1</v>
      </c>
      <c r="N3327">
        <v>96.421500000000009</v>
      </c>
      <c r="O3327" t="s">
        <v>74</v>
      </c>
      <c r="P3327">
        <v>381.17763860000002</v>
      </c>
      <c r="Q3327">
        <v>381.17759999999998</v>
      </c>
      <c r="R3327">
        <v>3.86</v>
      </c>
      <c r="S3327" t="s">
        <v>75</v>
      </c>
    </row>
    <row r="3328" spans="1:19" x14ac:dyDescent="0.35">
      <c r="A3328">
        <v>381.20322268000001</v>
      </c>
      <c r="B3328">
        <v>5275</v>
      </c>
      <c r="C3328">
        <v>3365</v>
      </c>
      <c r="D3328">
        <v>1</v>
      </c>
      <c r="E3328">
        <v>1</v>
      </c>
      <c r="F3328">
        <v>5035</v>
      </c>
      <c r="G3328">
        <v>5173</v>
      </c>
      <c r="H3328">
        <v>1</v>
      </c>
      <c r="I3328">
        <v>4512</v>
      </c>
      <c r="J3328">
        <v>4494</v>
      </c>
      <c r="K3328" t="e">
        <v>#N/A</v>
      </c>
      <c r="L3328" t="e">
        <v>#N/A</v>
      </c>
      <c r="M3328">
        <v>24.9</v>
      </c>
      <c r="N3328">
        <v>92.478999999999999</v>
      </c>
      <c r="O3328" t="s">
        <v>74</v>
      </c>
      <c r="P3328">
        <v>381.20322268000001</v>
      </c>
      <c r="Q3328">
        <v>381.20319999999998</v>
      </c>
      <c r="R3328">
        <v>22.68</v>
      </c>
      <c r="S3328" t="s">
        <v>75</v>
      </c>
    </row>
    <row r="3329" spans="1:19" x14ac:dyDescent="0.35">
      <c r="A3329">
        <v>381.29922440000001</v>
      </c>
      <c r="B3329">
        <v>1567000</v>
      </c>
      <c r="C3329">
        <v>3126000</v>
      </c>
      <c r="D3329">
        <v>6523000</v>
      </c>
      <c r="E3329">
        <v>5429000</v>
      </c>
      <c r="F3329">
        <v>9265000</v>
      </c>
      <c r="G3329">
        <v>921100</v>
      </c>
      <c r="H3329">
        <v>1568000</v>
      </c>
      <c r="I3329">
        <v>1395000</v>
      </c>
      <c r="J3329">
        <v>1533000</v>
      </c>
      <c r="K3329" t="s">
        <v>5995</v>
      </c>
      <c r="L3329" t="s">
        <v>5996</v>
      </c>
      <c r="M3329">
        <v>42.385714285714286</v>
      </c>
      <c r="N3329">
        <v>87.843777777777802</v>
      </c>
      <c r="O3329" t="s">
        <v>74</v>
      </c>
      <c r="P3329">
        <v>381.29922440000001</v>
      </c>
      <c r="Q3329">
        <v>381.29919999999998</v>
      </c>
      <c r="R3329">
        <v>24.04</v>
      </c>
      <c r="S3329" t="s">
        <v>75</v>
      </c>
    </row>
    <row r="3330" spans="1:19" x14ac:dyDescent="0.35">
      <c r="A3330">
        <v>382.0215571</v>
      </c>
      <c r="B3330">
        <v>4917</v>
      </c>
      <c r="C3330">
        <v>1</v>
      </c>
      <c r="D3330">
        <v>43960</v>
      </c>
      <c r="E3330">
        <v>1901</v>
      </c>
      <c r="F3330">
        <v>7961</v>
      </c>
      <c r="G3330">
        <v>1</v>
      </c>
      <c r="H3330">
        <v>1</v>
      </c>
      <c r="I3330">
        <v>77040</v>
      </c>
      <c r="J3330">
        <v>1</v>
      </c>
      <c r="K3330" t="e">
        <v>#N/A</v>
      </c>
      <c r="L3330" t="e">
        <v>#N/A</v>
      </c>
      <c r="M3330">
        <v>1</v>
      </c>
      <c r="N3330">
        <v>85.364999999999981</v>
      </c>
      <c r="O3330" t="s">
        <v>74</v>
      </c>
      <c r="P3330">
        <v>382.0215571</v>
      </c>
      <c r="Q3330">
        <v>382.0215</v>
      </c>
      <c r="R3330">
        <v>5.71</v>
      </c>
      <c r="S3330" t="s">
        <v>75</v>
      </c>
    </row>
    <row r="3331" spans="1:19" x14ac:dyDescent="0.35">
      <c r="A3331">
        <v>382.13561369000001</v>
      </c>
      <c r="B3331">
        <v>1</v>
      </c>
      <c r="C3331">
        <v>1</v>
      </c>
      <c r="D3331">
        <v>1290</v>
      </c>
      <c r="E3331">
        <v>1</v>
      </c>
      <c r="F3331">
        <v>1</v>
      </c>
      <c r="G3331">
        <v>544.20000000000005</v>
      </c>
      <c r="H3331">
        <v>1556</v>
      </c>
      <c r="I3331">
        <v>131700</v>
      </c>
      <c r="J3331">
        <v>955</v>
      </c>
      <c r="K3331" t="e">
        <v>#N/A</v>
      </c>
      <c r="L3331" t="e">
        <v>#N/A</v>
      </c>
      <c r="M3331">
        <v>44.2</v>
      </c>
      <c r="N3331">
        <v>94.236000000000004</v>
      </c>
      <c r="O3331" t="s">
        <v>74</v>
      </c>
      <c r="P3331">
        <v>382.13561369000001</v>
      </c>
      <c r="Q3331">
        <v>382.13560000000001</v>
      </c>
      <c r="R3331">
        <v>13.69</v>
      </c>
      <c r="S3331" t="s">
        <v>75</v>
      </c>
    </row>
    <row r="3332" spans="1:19" x14ac:dyDescent="0.35">
      <c r="A3332">
        <v>382.16231099999999</v>
      </c>
      <c r="B3332">
        <v>1636</v>
      </c>
      <c r="C3332">
        <v>1</v>
      </c>
      <c r="D3332">
        <v>2351</v>
      </c>
      <c r="E3332">
        <v>571</v>
      </c>
      <c r="F3332">
        <v>6606</v>
      </c>
      <c r="G3332">
        <v>1</v>
      </c>
      <c r="H3332">
        <v>561.79999999999995</v>
      </c>
      <c r="I3332">
        <v>866.5</v>
      </c>
      <c r="J3332">
        <v>1</v>
      </c>
      <c r="K3332" t="e">
        <v>#N/A</v>
      </c>
      <c r="L3332" t="s">
        <v>6011</v>
      </c>
      <c r="M3332">
        <v>1</v>
      </c>
      <c r="N3332">
        <v>86.529599999999988</v>
      </c>
      <c r="O3332" t="s">
        <v>74</v>
      </c>
      <c r="P3332">
        <v>382.16231099999999</v>
      </c>
      <c r="Q3332">
        <v>382.16199999999998</v>
      </c>
      <c r="R3332">
        <v>3.11</v>
      </c>
      <c r="S3332" t="s">
        <v>169</v>
      </c>
    </row>
    <row r="3333" spans="1:19" x14ac:dyDescent="0.35">
      <c r="A3333">
        <v>382.1625487</v>
      </c>
      <c r="B3333">
        <v>74040</v>
      </c>
      <c r="C3333">
        <v>1</v>
      </c>
      <c r="D3333">
        <v>45670</v>
      </c>
      <c r="E3333">
        <v>9017</v>
      </c>
      <c r="F3333">
        <v>38450</v>
      </c>
      <c r="G3333">
        <v>1</v>
      </c>
      <c r="H3333">
        <v>1</v>
      </c>
      <c r="I3333">
        <v>1</v>
      </c>
      <c r="J3333">
        <v>1</v>
      </c>
      <c r="K3333" t="e">
        <v>#N/A</v>
      </c>
      <c r="L3333" t="s">
        <v>6014</v>
      </c>
      <c r="M3333">
        <v>1</v>
      </c>
      <c r="N3333">
        <v>95.038250000000005</v>
      </c>
      <c r="O3333" t="s">
        <v>74</v>
      </c>
      <c r="P3333">
        <v>382.1625487</v>
      </c>
      <c r="Q3333">
        <v>382.16250000000002</v>
      </c>
      <c r="R3333">
        <v>4.87</v>
      </c>
      <c r="S3333" t="s">
        <v>75</v>
      </c>
    </row>
    <row r="3334" spans="1:19" x14ac:dyDescent="0.35">
      <c r="A3334">
        <v>382.17621874999998</v>
      </c>
      <c r="B3334">
        <v>808.3</v>
      </c>
      <c r="C3334">
        <v>1</v>
      </c>
      <c r="D3334">
        <v>3135</v>
      </c>
      <c r="E3334">
        <v>2573</v>
      </c>
      <c r="F3334">
        <v>2806</v>
      </c>
      <c r="G3334">
        <v>1</v>
      </c>
      <c r="H3334">
        <v>1</v>
      </c>
      <c r="I3334">
        <v>1</v>
      </c>
      <c r="J3334">
        <v>1</v>
      </c>
      <c r="K3334" t="e">
        <v>#N/A</v>
      </c>
      <c r="L3334" t="e">
        <v>#N/A</v>
      </c>
      <c r="M3334">
        <v>1</v>
      </c>
      <c r="N3334">
        <v>93.587000000000003</v>
      </c>
      <c r="O3334" t="s">
        <v>74</v>
      </c>
      <c r="P3334">
        <v>382.17621874999998</v>
      </c>
      <c r="Q3334">
        <v>382.17619999999999</v>
      </c>
      <c r="R3334">
        <v>18.75</v>
      </c>
      <c r="S3334" t="s">
        <v>75</v>
      </c>
    </row>
    <row r="3335" spans="1:19" x14ac:dyDescent="0.35">
      <c r="A3335">
        <v>382.19838559999999</v>
      </c>
      <c r="B3335">
        <v>14550</v>
      </c>
      <c r="C3335">
        <v>1</v>
      </c>
      <c r="D3335">
        <v>4412</v>
      </c>
      <c r="E3335">
        <v>637.4</v>
      </c>
      <c r="F3335">
        <v>20010</v>
      </c>
      <c r="G3335">
        <v>1</v>
      </c>
      <c r="H3335">
        <v>1</v>
      </c>
      <c r="I3335">
        <v>1</v>
      </c>
      <c r="J3335">
        <v>1</v>
      </c>
      <c r="K3335" t="e">
        <v>#N/A</v>
      </c>
      <c r="L3335" t="e">
        <v>#N/A</v>
      </c>
      <c r="M3335">
        <v>1</v>
      </c>
      <c r="N3335">
        <v>98.918999999999997</v>
      </c>
      <c r="O3335" t="s">
        <v>74</v>
      </c>
      <c r="P3335">
        <v>382.19838559999999</v>
      </c>
      <c r="Q3335">
        <v>382.19830000000002</v>
      </c>
      <c r="R3335">
        <v>8.56</v>
      </c>
      <c r="S3335" t="s">
        <v>169</v>
      </c>
    </row>
    <row r="3336" spans="1:19" x14ac:dyDescent="0.35">
      <c r="A3336">
        <v>382.19859500000001</v>
      </c>
      <c r="B3336">
        <v>14910</v>
      </c>
      <c r="C3336">
        <v>1</v>
      </c>
      <c r="D3336">
        <v>61850</v>
      </c>
      <c r="E3336">
        <v>7592</v>
      </c>
      <c r="F3336">
        <v>49190</v>
      </c>
      <c r="G3336">
        <v>1</v>
      </c>
      <c r="H3336">
        <v>1</v>
      </c>
      <c r="I3336">
        <v>919.4</v>
      </c>
      <c r="J3336">
        <v>1</v>
      </c>
      <c r="K3336" t="e">
        <v>#N/A</v>
      </c>
      <c r="L3336" t="s">
        <v>6019</v>
      </c>
      <c r="M3336">
        <v>1</v>
      </c>
      <c r="N3336">
        <v>70.140333333333345</v>
      </c>
      <c r="O3336" t="s">
        <v>74</v>
      </c>
      <c r="P3336">
        <v>382.19859500000001</v>
      </c>
      <c r="Q3336">
        <v>382.19850000000002</v>
      </c>
      <c r="R3336">
        <v>9.5</v>
      </c>
      <c r="S3336" t="s">
        <v>75</v>
      </c>
    </row>
    <row r="3337" spans="1:19" x14ac:dyDescent="0.35">
      <c r="A3337">
        <v>382.22232120000001</v>
      </c>
      <c r="B3337">
        <v>146400</v>
      </c>
      <c r="C3337">
        <v>1</v>
      </c>
      <c r="D3337">
        <v>6918</v>
      </c>
      <c r="E3337">
        <v>1</v>
      </c>
      <c r="F3337">
        <v>21730</v>
      </c>
      <c r="G3337">
        <v>1</v>
      </c>
      <c r="H3337">
        <v>1</v>
      </c>
      <c r="I3337">
        <v>1</v>
      </c>
      <c r="J3337">
        <v>1</v>
      </c>
      <c r="K3337" t="e">
        <v>#N/A</v>
      </c>
      <c r="L3337" t="e">
        <v>#N/A</v>
      </c>
      <c r="M3337">
        <v>1</v>
      </c>
      <c r="N3337">
        <v>95.323499999999996</v>
      </c>
      <c r="O3337" t="s">
        <v>74</v>
      </c>
      <c r="P3337">
        <v>382.22232120000001</v>
      </c>
      <c r="Q3337">
        <v>382.22230000000002</v>
      </c>
      <c r="R3337">
        <v>2.12</v>
      </c>
      <c r="S3337" t="s">
        <v>75</v>
      </c>
    </row>
    <row r="3338" spans="1:19" x14ac:dyDescent="0.35">
      <c r="A3338">
        <v>382.24549100000002</v>
      </c>
      <c r="B3338">
        <v>3210</v>
      </c>
      <c r="C3338">
        <v>1</v>
      </c>
      <c r="D3338">
        <v>13540</v>
      </c>
      <c r="E3338">
        <v>1111</v>
      </c>
      <c r="F3338">
        <v>24070</v>
      </c>
      <c r="G3338">
        <v>1</v>
      </c>
      <c r="H3338">
        <v>1</v>
      </c>
      <c r="I3338">
        <v>1</v>
      </c>
      <c r="J3338">
        <v>1</v>
      </c>
      <c r="K3338" t="e">
        <v>#N/A</v>
      </c>
      <c r="L3338" t="e">
        <v>#N/A</v>
      </c>
      <c r="M3338">
        <v>1</v>
      </c>
      <c r="N3338">
        <v>92.511749999999992</v>
      </c>
      <c r="O3338" t="s">
        <v>74</v>
      </c>
      <c r="P3338">
        <v>382.24549100000002</v>
      </c>
      <c r="Q3338">
        <v>382.245</v>
      </c>
      <c r="R3338">
        <v>4.91</v>
      </c>
      <c r="S3338" t="s">
        <v>75</v>
      </c>
    </row>
    <row r="3339" spans="1:19" x14ac:dyDescent="0.35">
      <c r="A3339">
        <v>382.30022459999998</v>
      </c>
      <c r="B3339">
        <v>379600</v>
      </c>
      <c r="C3339">
        <v>2735000</v>
      </c>
      <c r="D3339">
        <v>1765000</v>
      </c>
      <c r="E3339">
        <v>1465000</v>
      </c>
      <c r="F3339">
        <v>2553000</v>
      </c>
      <c r="G3339">
        <v>224900</v>
      </c>
      <c r="H3339">
        <v>401000</v>
      </c>
      <c r="I3339">
        <v>333700</v>
      </c>
      <c r="J3339">
        <v>372000</v>
      </c>
      <c r="K3339" t="s">
        <v>6026</v>
      </c>
      <c r="L3339" t="s">
        <v>6027</v>
      </c>
      <c r="M3339">
        <v>39.6</v>
      </c>
      <c r="N3339">
        <v>84.076222222222228</v>
      </c>
      <c r="O3339" t="s">
        <v>74</v>
      </c>
      <c r="P3339">
        <v>382.30022459999998</v>
      </c>
      <c r="Q3339">
        <v>382.30020000000002</v>
      </c>
      <c r="R3339">
        <v>24.06</v>
      </c>
      <c r="S3339" t="s">
        <v>75</v>
      </c>
    </row>
    <row r="3340" spans="1:19" x14ac:dyDescent="0.35">
      <c r="A3340">
        <v>382.88441229</v>
      </c>
      <c r="B3340">
        <v>1</v>
      </c>
      <c r="C3340">
        <v>1</v>
      </c>
      <c r="D3340">
        <v>9939</v>
      </c>
      <c r="E3340">
        <v>1</v>
      </c>
      <c r="F3340">
        <v>73280</v>
      </c>
      <c r="G3340">
        <v>1</v>
      </c>
      <c r="H3340">
        <v>1</v>
      </c>
      <c r="I3340">
        <v>1</v>
      </c>
      <c r="J3340">
        <v>1</v>
      </c>
      <c r="K3340" t="e">
        <v>#N/A</v>
      </c>
      <c r="L3340" t="e">
        <v>#N/A</v>
      </c>
      <c r="M3340">
        <v>1</v>
      </c>
      <c r="N3340">
        <v>95.055000000000007</v>
      </c>
      <c r="O3340" t="s">
        <v>74</v>
      </c>
      <c r="P3340">
        <v>382.88441229</v>
      </c>
      <c r="Q3340">
        <v>382.88440000000003</v>
      </c>
      <c r="R3340">
        <v>12.29</v>
      </c>
      <c r="S3340" t="s">
        <v>75</v>
      </c>
    </row>
    <row r="3341" spans="1:19" x14ac:dyDescent="0.35">
      <c r="A3341">
        <v>382.99521900000002</v>
      </c>
      <c r="B3341">
        <v>64460</v>
      </c>
      <c r="C3341">
        <v>843.9</v>
      </c>
      <c r="D3341">
        <v>255200</v>
      </c>
      <c r="E3341">
        <v>127600</v>
      </c>
      <c r="F3341">
        <v>230800</v>
      </c>
      <c r="G3341">
        <v>238200</v>
      </c>
      <c r="H3341">
        <v>43280</v>
      </c>
      <c r="I3341">
        <v>11320</v>
      </c>
      <c r="J3341">
        <v>95950</v>
      </c>
      <c r="K3341" t="e">
        <v>#N/A</v>
      </c>
      <c r="L3341" t="e">
        <v>#N/A</v>
      </c>
      <c r="M3341">
        <v>1</v>
      </c>
      <c r="N3341">
        <v>89.238625000000013</v>
      </c>
      <c r="O3341" t="s">
        <v>74</v>
      </c>
      <c r="P3341">
        <v>382.99521900000002</v>
      </c>
      <c r="Q3341">
        <v>382.99520000000001</v>
      </c>
      <c r="R3341">
        <v>1.0900000000000001</v>
      </c>
      <c r="S3341" t="s">
        <v>75</v>
      </c>
    </row>
    <row r="3342" spans="1:19" x14ac:dyDescent="0.35">
      <c r="A3342">
        <v>383.11614600000001</v>
      </c>
      <c r="B3342">
        <v>5843</v>
      </c>
      <c r="C3342">
        <v>1</v>
      </c>
      <c r="D3342">
        <v>138700</v>
      </c>
      <c r="E3342">
        <v>671.8</v>
      </c>
      <c r="F3342">
        <v>118300</v>
      </c>
      <c r="G3342">
        <v>426200</v>
      </c>
      <c r="H3342">
        <v>639500</v>
      </c>
      <c r="I3342">
        <v>396300</v>
      </c>
      <c r="J3342">
        <v>696000</v>
      </c>
      <c r="K3342" t="e">
        <v>#N/A</v>
      </c>
      <c r="L3342" t="s">
        <v>6039</v>
      </c>
      <c r="M3342">
        <v>1</v>
      </c>
      <c r="N3342">
        <v>89.983571428571423</v>
      </c>
      <c r="O3342" t="s">
        <v>74</v>
      </c>
      <c r="P3342">
        <v>383.11614600000001</v>
      </c>
      <c r="Q3342">
        <v>383.11599999999999</v>
      </c>
      <c r="R3342">
        <v>1.46</v>
      </c>
      <c r="S3342" t="s">
        <v>75</v>
      </c>
    </row>
    <row r="3343" spans="1:19" x14ac:dyDescent="0.35">
      <c r="A3343">
        <v>383.15822171000002</v>
      </c>
      <c r="B3343">
        <v>107400</v>
      </c>
      <c r="C3343">
        <v>152200</v>
      </c>
      <c r="D3343">
        <v>141000</v>
      </c>
      <c r="E3343">
        <v>127600</v>
      </c>
      <c r="F3343">
        <v>128500</v>
      </c>
      <c r="G3343">
        <v>129100</v>
      </c>
      <c r="H3343">
        <v>135800</v>
      </c>
      <c r="I3343">
        <v>150700</v>
      </c>
      <c r="J3343">
        <v>145400</v>
      </c>
      <c r="K3343" t="s">
        <v>6043</v>
      </c>
      <c r="L3343" t="s">
        <v>6048</v>
      </c>
      <c r="M3343">
        <v>12</v>
      </c>
      <c r="N3343">
        <v>80.647999999999982</v>
      </c>
      <c r="O3343" t="s">
        <v>74</v>
      </c>
      <c r="P3343">
        <v>383.15822171000002</v>
      </c>
      <c r="Q3343">
        <v>383.15820000000002</v>
      </c>
      <c r="R3343">
        <v>21.71</v>
      </c>
      <c r="S3343" t="s">
        <v>75</v>
      </c>
    </row>
    <row r="3344" spans="1:19" x14ac:dyDescent="0.35">
      <c r="A3344">
        <v>383.16524930000003</v>
      </c>
      <c r="B3344">
        <v>13570</v>
      </c>
      <c r="C3344">
        <v>1</v>
      </c>
      <c r="D3344">
        <v>6118</v>
      </c>
      <c r="E3344">
        <v>1042</v>
      </c>
      <c r="F3344">
        <v>5662</v>
      </c>
      <c r="G3344">
        <v>1</v>
      </c>
      <c r="H3344">
        <v>1</v>
      </c>
      <c r="I3344">
        <v>1</v>
      </c>
      <c r="J3344">
        <v>1</v>
      </c>
      <c r="K3344" t="e">
        <v>#N/A</v>
      </c>
      <c r="L3344" t="e">
        <v>#N/A</v>
      </c>
      <c r="M3344">
        <v>1</v>
      </c>
      <c r="N3344">
        <v>92.365000000000009</v>
      </c>
      <c r="O3344" t="s">
        <v>74</v>
      </c>
      <c r="P3344">
        <v>383.16524930000003</v>
      </c>
      <c r="Q3344">
        <v>383.16520000000003</v>
      </c>
      <c r="R3344">
        <v>4.93</v>
      </c>
      <c r="S3344" t="s">
        <v>75</v>
      </c>
    </row>
    <row r="3345" spans="1:19" x14ac:dyDescent="0.35">
      <c r="A3345">
        <v>383.16852170999999</v>
      </c>
      <c r="B3345">
        <v>146600</v>
      </c>
      <c r="C3345">
        <v>174000</v>
      </c>
      <c r="D3345">
        <v>147000</v>
      </c>
      <c r="E3345">
        <v>139600</v>
      </c>
      <c r="F3345">
        <v>143600</v>
      </c>
      <c r="G3345">
        <v>159400</v>
      </c>
      <c r="H3345">
        <v>166300</v>
      </c>
      <c r="I3345">
        <v>173200</v>
      </c>
      <c r="J3345">
        <v>187500</v>
      </c>
      <c r="K3345" t="s">
        <v>6043</v>
      </c>
      <c r="L3345" t="s">
        <v>6049</v>
      </c>
      <c r="M3345">
        <v>12.866666666666667</v>
      </c>
      <c r="N3345">
        <v>83.443000000000012</v>
      </c>
      <c r="O3345" t="s">
        <v>74</v>
      </c>
      <c r="P3345">
        <v>383.16852170999999</v>
      </c>
      <c r="Q3345">
        <v>383.16849999999999</v>
      </c>
      <c r="R3345">
        <v>21.71</v>
      </c>
      <c r="S3345" t="s">
        <v>75</v>
      </c>
    </row>
    <row r="3346" spans="1:19" x14ac:dyDescent="0.35">
      <c r="A3346">
        <v>383.18953470000002</v>
      </c>
      <c r="B3346">
        <v>11400</v>
      </c>
      <c r="C3346">
        <v>1</v>
      </c>
      <c r="D3346">
        <v>17180</v>
      </c>
      <c r="E3346">
        <v>1006</v>
      </c>
      <c r="F3346">
        <v>73320</v>
      </c>
      <c r="G3346">
        <v>1</v>
      </c>
      <c r="H3346">
        <v>1</v>
      </c>
      <c r="I3346">
        <v>1</v>
      </c>
      <c r="J3346">
        <v>1</v>
      </c>
      <c r="K3346" t="e">
        <v>#N/A</v>
      </c>
      <c r="L3346" t="s">
        <v>5384</v>
      </c>
      <c r="M3346">
        <v>1</v>
      </c>
      <c r="N3346">
        <v>85.256500000000017</v>
      </c>
      <c r="O3346" t="s">
        <v>74</v>
      </c>
      <c r="P3346">
        <v>383.18953470000002</v>
      </c>
      <c r="Q3346">
        <v>383.18950000000001</v>
      </c>
      <c r="R3346">
        <v>3.47</v>
      </c>
      <c r="S3346" t="s">
        <v>213</v>
      </c>
    </row>
    <row r="3347" spans="1:19" x14ac:dyDescent="0.35">
      <c r="A3347">
        <v>383.1942871</v>
      </c>
      <c r="B3347">
        <v>51590</v>
      </c>
      <c r="C3347">
        <v>1</v>
      </c>
      <c r="D3347">
        <v>3987</v>
      </c>
      <c r="E3347">
        <v>3264</v>
      </c>
      <c r="F3347">
        <v>12180</v>
      </c>
      <c r="G3347">
        <v>1</v>
      </c>
      <c r="H3347">
        <v>1</v>
      </c>
      <c r="I3347">
        <v>840.6</v>
      </c>
      <c r="J3347">
        <v>1</v>
      </c>
      <c r="K3347" t="e">
        <v>#N/A</v>
      </c>
      <c r="L3347" t="e">
        <v>#N/A</v>
      </c>
      <c r="M3347">
        <v>1</v>
      </c>
      <c r="N3347">
        <v>96.328499999999991</v>
      </c>
      <c r="O3347" t="s">
        <v>74</v>
      </c>
      <c r="P3347">
        <v>383.1942871</v>
      </c>
      <c r="Q3347">
        <v>383.19420000000002</v>
      </c>
      <c r="R3347">
        <v>8.7100000000000009</v>
      </c>
      <c r="S3347" t="s">
        <v>4666</v>
      </c>
    </row>
    <row r="3348" spans="1:19" x14ac:dyDescent="0.35">
      <c r="A3348">
        <v>383.20512392000001</v>
      </c>
      <c r="B3348">
        <v>416500</v>
      </c>
      <c r="C3348">
        <v>560900</v>
      </c>
      <c r="D3348">
        <v>522100</v>
      </c>
      <c r="E3348">
        <v>511200</v>
      </c>
      <c r="F3348">
        <v>518300</v>
      </c>
      <c r="G3348">
        <v>459200</v>
      </c>
      <c r="H3348">
        <v>531600</v>
      </c>
      <c r="I3348">
        <v>560100</v>
      </c>
      <c r="J3348">
        <v>519300</v>
      </c>
      <c r="K3348" t="e">
        <v>#N/A</v>
      </c>
      <c r="L3348" t="s">
        <v>6058</v>
      </c>
      <c r="M3348">
        <v>1</v>
      </c>
      <c r="N3348">
        <v>86.570555555555558</v>
      </c>
      <c r="O3348" t="s">
        <v>74</v>
      </c>
      <c r="P3348">
        <v>383.20512392000001</v>
      </c>
      <c r="Q3348">
        <v>383.20510000000002</v>
      </c>
      <c r="R3348">
        <v>23.92</v>
      </c>
      <c r="S3348" t="s">
        <v>75</v>
      </c>
    </row>
    <row r="3349" spans="1:19" x14ac:dyDescent="0.35">
      <c r="A3349">
        <v>383.21532391</v>
      </c>
      <c r="B3349">
        <v>606600</v>
      </c>
      <c r="C3349">
        <v>672500</v>
      </c>
      <c r="D3349">
        <v>605700</v>
      </c>
      <c r="E3349">
        <v>602100</v>
      </c>
      <c r="F3349">
        <v>630500</v>
      </c>
      <c r="G3349">
        <v>622800</v>
      </c>
      <c r="H3349">
        <v>676800</v>
      </c>
      <c r="I3349">
        <v>753000</v>
      </c>
      <c r="J3349">
        <v>677500</v>
      </c>
      <c r="K3349" t="e">
        <v>#N/A</v>
      </c>
      <c r="L3349" t="s">
        <v>6058</v>
      </c>
      <c r="M3349">
        <v>1</v>
      </c>
      <c r="N3349">
        <v>86.594222222222214</v>
      </c>
      <c r="O3349" t="s">
        <v>74</v>
      </c>
      <c r="P3349">
        <v>383.21532391</v>
      </c>
      <c r="Q3349">
        <v>383.21530000000001</v>
      </c>
      <c r="R3349">
        <v>23.91</v>
      </c>
      <c r="S3349" t="s">
        <v>75</v>
      </c>
    </row>
    <row r="3350" spans="1:19" x14ac:dyDescent="0.35">
      <c r="A3350">
        <v>383.22122710000002</v>
      </c>
      <c r="B3350">
        <v>10000</v>
      </c>
      <c r="C3350">
        <v>5958</v>
      </c>
      <c r="D3350">
        <v>7057</v>
      </c>
      <c r="E3350">
        <v>7704</v>
      </c>
      <c r="F3350">
        <v>3731</v>
      </c>
      <c r="G3350">
        <v>3084</v>
      </c>
      <c r="H3350">
        <v>5856</v>
      </c>
      <c r="I3350">
        <v>5066</v>
      </c>
      <c r="J3350">
        <v>5652</v>
      </c>
      <c r="K3350" t="e">
        <v>#N/A</v>
      </c>
      <c r="L3350" t="s">
        <v>6063</v>
      </c>
      <c r="M3350">
        <v>1</v>
      </c>
      <c r="N3350">
        <v>92.088999999999999</v>
      </c>
      <c r="O3350" t="s">
        <v>74</v>
      </c>
      <c r="P3350">
        <v>383.22122710000002</v>
      </c>
      <c r="Q3350">
        <v>383.221</v>
      </c>
      <c r="R3350">
        <v>22.71</v>
      </c>
      <c r="S3350" t="s">
        <v>75</v>
      </c>
    </row>
    <row r="3351" spans="1:19" x14ac:dyDescent="0.35">
      <c r="A3351">
        <v>383.23724340000001</v>
      </c>
      <c r="B3351">
        <v>138500</v>
      </c>
      <c r="C3351">
        <v>162900</v>
      </c>
      <c r="D3351">
        <v>150500</v>
      </c>
      <c r="E3351">
        <v>151400</v>
      </c>
      <c r="F3351">
        <v>153300</v>
      </c>
      <c r="G3351">
        <v>136000</v>
      </c>
      <c r="H3351">
        <v>142600</v>
      </c>
      <c r="I3351">
        <v>131300</v>
      </c>
      <c r="J3351">
        <v>138500</v>
      </c>
      <c r="K3351" t="e">
        <v>#N/A</v>
      </c>
      <c r="L3351" t="s">
        <v>6067</v>
      </c>
      <c r="M3351">
        <v>1</v>
      </c>
      <c r="N3351">
        <v>90.3</v>
      </c>
      <c r="O3351" t="s">
        <v>74</v>
      </c>
      <c r="P3351">
        <v>383.23724340000001</v>
      </c>
      <c r="Q3351">
        <v>383.23700000000002</v>
      </c>
      <c r="R3351">
        <v>24.34</v>
      </c>
      <c r="S3351" t="s">
        <v>75</v>
      </c>
    </row>
    <row r="3352" spans="1:19" x14ac:dyDescent="0.35">
      <c r="A3352">
        <v>383.24812430999998</v>
      </c>
      <c r="B3352">
        <v>198300</v>
      </c>
      <c r="C3352">
        <v>183900</v>
      </c>
      <c r="D3352">
        <v>176200</v>
      </c>
      <c r="E3352">
        <v>171600</v>
      </c>
      <c r="F3352">
        <v>179700</v>
      </c>
      <c r="G3352">
        <v>188100</v>
      </c>
      <c r="H3352">
        <v>188600</v>
      </c>
      <c r="I3352">
        <v>188700</v>
      </c>
      <c r="J3352">
        <v>187200</v>
      </c>
      <c r="K3352" t="e">
        <v>#N/A</v>
      </c>
      <c r="L3352" t="s">
        <v>6064</v>
      </c>
      <c r="M3352">
        <v>1</v>
      </c>
      <c r="N3352">
        <v>87.982500000000002</v>
      </c>
      <c r="O3352" t="s">
        <v>74</v>
      </c>
      <c r="P3352">
        <v>383.24812430999998</v>
      </c>
      <c r="Q3352">
        <v>383.24810000000002</v>
      </c>
      <c r="R3352">
        <v>24.31</v>
      </c>
      <c r="S3352" t="s">
        <v>75</v>
      </c>
    </row>
    <row r="3353" spans="1:19" x14ac:dyDescent="0.35">
      <c r="A3353">
        <v>383.27731466</v>
      </c>
      <c r="B3353">
        <v>1</v>
      </c>
      <c r="C3353">
        <v>1</v>
      </c>
      <c r="D3353">
        <v>1</v>
      </c>
      <c r="E3353">
        <v>1</v>
      </c>
      <c r="F3353">
        <v>1</v>
      </c>
      <c r="G3353">
        <v>1</v>
      </c>
      <c r="H3353">
        <v>1</v>
      </c>
      <c r="I3353">
        <v>1</v>
      </c>
      <c r="J3353">
        <v>1</v>
      </c>
      <c r="K3353" t="e">
        <v>#N/A</v>
      </c>
      <c r="L3353" t="e">
        <v>#N/A</v>
      </c>
      <c r="M3353">
        <v>1</v>
      </c>
      <c r="N3353">
        <v>1</v>
      </c>
      <c r="O3353" t="s">
        <v>74</v>
      </c>
      <c r="P3353">
        <v>383.27731466</v>
      </c>
      <c r="Q3353">
        <v>383.27730000000003</v>
      </c>
      <c r="R3353">
        <v>14.66</v>
      </c>
      <c r="S3353" t="s">
        <v>75</v>
      </c>
    </row>
    <row r="3354" spans="1:19" x14ac:dyDescent="0.35">
      <c r="A3354">
        <v>383.30332440000001</v>
      </c>
      <c r="B3354">
        <v>61120</v>
      </c>
      <c r="C3354">
        <v>122600</v>
      </c>
      <c r="D3354">
        <v>275100</v>
      </c>
      <c r="E3354">
        <v>213700</v>
      </c>
      <c r="F3354">
        <v>386600</v>
      </c>
      <c r="G3354">
        <v>33300</v>
      </c>
      <c r="H3354">
        <v>58400</v>
      </c>
      <c r="I3354">
        <v>58310</v>
      </c>
      <c r="J3354">
        <v>53070</v>
      </c>
      <c r="K3354" t="e">
        <v>#N/A</v>
      </c>
      <c r="L3354" t="s">
        <v>6069</v>
      </c>
      <c r="M3354">
        <v>1</v>
      </c>
      <c r="N3354">
        <v>91.012714285714281</v>
      </c>
      <c r="O3354" t="s">
        <v>74</v>
      </c>
      <c r="P3354">
        <v>383.30332440000001</v>
      </c>
      <c r="Q3354">
        <v>383.30329999999998</v>
      </c>
      <c r="R3354">
        <v>24.04</v>
      </c>
      <c r="S3354" t="s">
        <v>169</v>
      </c>
    </row>
    <row r="3355" spans="1:19" x14ac:dyDescent="0.35">
      <c r="A3355">
        <v>383.30552476000003</v>
      </c>
      <c r="B3355">
        <v>102300</v>
      </c>
      <c r="C3355">
        <v>126700</v>
      </c>
      <c r="D3355">
        <v>151100</v>
      </c>
      <c r="E3355">
        <v>121500</v>
      </c>
      <c r="F3355">
        <v>141300</v>
      </c>
      <c r="G3355">
        <v>106400</v>
      </c>
      <c r="H3355">
        <v>115300</v>
      </c>
      <c r="I3355">
        <v>119400</v>
      </c>
      <c r="J3355">
        <v>117000</v>
      </c>
      <c r="K3355" t="s">
        <v>6072</v>
      </c>
      <c r="L3355" t="s">
        <v>6073</v>
      </c>
      <c r="M3355">
        <v>14.280000000000001</v>
      </c>
      <c r="N3355">
        <v>82.282000000000011</v>
      </c>
      <c r="O3355" t="s">
        <v>74</v>
      </c>
      <c r="P3355">
        <v>383.30552476000003</v>
      </c>
      <c r="Q3355">
        <v>383.30549999999999</v>
      </c>
      <c r="R3355">
        <v>24.76</v>
      </c>
      <c r="S3355" t="s">
        <v>75</v>
      </c>
    </row>
    <row r="3356" spans="1:19" x14ac:dyDescent="0.35">
      <c r="A3356">
        <v>383.68181472999999</v>
      </c>
      <c r="B3356">
        <v>1270</v>
      </c>
      <c r="C3356">
        <v>1</v>
      </c>
      <c r="D3356">
        <v>1</v>
      </c>
      <c r="E3356">
        <v>1</v>
      </c>
      <c r="F3356">
        <v>1137</v>
      </c>
      <c r="G3356">
        <v>1</v>
      </c>
      <c r="H3356">
        <v>1</v>
      </c>
      <c r="I3356">
        <v>1</v>
      </c>
      <c r="J3356">
        <v>1</v>
      </c>
      <c r="K3356" t="e">
        <v>#N/A</v>
      </c>
      <c r="L3356" t="e">
        <v>#N/A</v>
      </c>
      <c r="M3356">
        <v>1</v>
      </c>
      <c r="N3356">
        <v>1</v>
      </c>
      <c r="O3356" t="s">
        <v>74</v>
      </c>
      <c r="P3356">
        <v>383.68181472999999</v>
      </c>
      <c r="Q3356">
        <v>383.68180000000001</v>
      </c>
      <c r="R3356">
        <v>14.73</v>
      </c>
      <c r="S3356" t="s">
        <v>75</v>
      </c>
    </row>
    <row r="3357" spans="1:19" x14ac:dyDescent="0.35">
      <c r="A3357">
        <v>383.88510600000001</v>
      </c>
      <c r="B3357">
        <v>1</v>
      </c>
      <c r="C3357">
        <v>1</v>
      </c>
      <c r="D3357">
        <v>40600</v>
      </c>
      <c r="E3357">
        <v>1</v>
      </c>
      <c r="F3357">
        <v>1387</v>
      </c>
      <c r="G3357">
        <v>1</v>
      </c>
      <c r="H3357">
        <v>1</v>
      </c>
      <c r="I3357">
        <v>1</v>
      </c>
      <c r="J3357">
        <v>1</v>
      </c>
      <c r="K3357" t="e">
        <v>#N/A</v>
      </c>
      <c r="L3357" t="e">
        <v>#N/A</v>
      </c>
      <c r="M3357">
        <v>21.3</v>
      </c>
      <c r="N3357">
        <v>88.299499999999995</v>
      </c>
      <c r="O3357" t="s">
        <v>74</v>
      </c>
      <c r="P3357">
        <v>383.88510600000001</v>
      </c>
      <c r="Q3357">
        <v>383.88499999999999</v>
      </c>
      <c r="R3357">
        <v>10.06</v>
      </c>
      <c r="S3357" t="s">
        <v>75</v>
      </c>
    </row>
    <row r="3358" spans="1:19" x14ac:dyDescent="0.35">
      <c r="A3358">
        <v>383.89951380000002</v>
      </c>
      <c r="B3358">
        <v>202400</v>
      </c>
      <c r="C3358">
        <v>1</v>
      </c>
      <c r="D3358">
        <v>1</v>
      </c>
      <c r="E3358">
        <v>1</v>
      </c>
      <c r="F3358">
        <v>1</v>
      </c>
      <c r="G3358">
        <v>1</v>
      </c>
      <c r="H3358">
        <v>1</v>
      </c>
      <c r="I3358">
        <v>1</v>
      </c>
      <c r="J3358">
        <v>1</v>
      </c>
      <c r="K3358" t="e">
        <v>#N/A</v>
      </c>
      <c r="L3358" t="e">
        <v>#N/A</v>
      </c>
      <c r="M3358">
        <v>1</v>
      </c>
      <c r="N3358">
        <v>1</v>
      </c>
      <c r="O3358" t="s">
        <v>74</v>
      </c>
      <c r="P3358">
        <v>383.89951380000002</v>
      </c>
      <c r="Q3358">
        <v>383.89949999999999</v>
      </c>
      <c r="R3358">
        <v>13.8</v>
      </c>
      <c r="S3358" t="s">
        <v>3501</v>
      </c>
    </row>
    <row r="3359" spans="1:19" x14ac:dyDescent="0.35">
      <c r="A3359">
        <v>384.08112084999999</v>
      </c>
      <c r="B3359">
        <v>268.8</v>
      </c>
      <c r="C3359">
        <v>715</v>
      </c>
      <c r="D3359">
        <v>10310</v>
      </c>
      <c r="E3359">
        <v>1</v>
      </c>
      <c r="F3359">
        <v>90110</v>
      </c>
      <c r="G3359">
        <v>849.8</v>
      </c>
      <c r="H3359">
        <v>711.3</v>
      </c>
      <c r="I3359">
        <v>9991</v>
      </c>
      <c r="J3359">
        <v>744.8</v>
      </c>
      <c r="K3359" t="e">
        <v>#N/A</v>
      </c>
      <c r="L3359" t="e">
        <v>#N/A</v>
      </c>
      <c r="M3359">
        <v>61.7</v>
      </c>
      <c r="N3359">
        <v>99.106999999999999</v>
      </c>
      <c r="O3359" t="s">
        <v>74</v>
      </c>
      <c r="P3359">
        <v>384.08112084999999</v>
      </c>
      <c r="Q3359">
        <v>384.08109999999999</v>
      </c>
      <c r="R3359">
        <v>20.85</v>
      </c>
      <c r="S3359" t="s">
        <v>75</v>
      </c>
    </row>
    <row r="3360" spans="1:19" x14ac:dyDescent="0.35">
      <c r="A3360">
        <v>384.11599799999999</v>
      </c>
      <c r="B3360">
        <v>212000</v>
      </c>
      <c r="C3360">
        <v>580.29999999999995</v>
      </c>
      <c r="D3360">
        <v>64690</v>
      </c>
      <c r="E3360">
        <v>5076</v>
      </c>
      <c r="F3360">
        <v>177800</v>
      </c>
      <c r="G3360">
        <v>47690</v>
      </c>
      <c r="H3360">
        <v>115700</v>
      </c>
      <c r="I3360">
        <v>752700</v>
      </c>
      <c r="J3360">
        <v>185800</v>
      </c>
      <c r="K3360" t="s">
        <v>6076</v>
      </c>
      <c r="L3360" t="s">
        <v>6082</v>
      </c>
      <c r="M3360">
        <v>26.228571428571428</v>
      </c>
      <c r="N3360">
        <v>88.143666666666661</v>
      </c>
      <c r="O3360" t="s">
        <v>74</v>
      </c>
      <c r="P3360">
        <v>384.11599799999999</v>
      </c>
      <c r="Q3360">
        <v>384.11590000000001</v>
      </c>
      <c r="R3360">
        <v>9.8000000000000007</v>
      </c>
      <c r="S3360" t="s">
        <v>75</v>
      </c>
    </row>
    <row r="3361" spans="1:19" x14ac:dyDescent="0.35">
      <c r="A3361">
        <v>384.1399318</v>
      </c>
      <c r="B3361">
        <v>36620</v>
      </c>
      <c r="C3361">
        <v>1</v>
      </c>
      <c r="D3361">
        <v>1164</v>
      </c>
      <c r="E3361">
        <v>633.29999999999995</v>
      </c>
      <c r="F3361">
        <v>16180</v>
      </c>
      <c r="G3361">
        <v>1</v>
      </c>
      <c r="H3361">
        <v>827.4</v>
      </c>
      <c r="I3361">
        <v>1798</v>
      </c>
      <c r="J3361">
        <v>834.7</v>
      </c>
      <c r="K3361" t="e">
        <v>#N/A</v>
      </c>
      <c r="L3361" t="e">
        <v>#N/A</v>
      </c>
      <c r="M3361">
        <v>1</v>
      </c>
      <c r="N3361">
        <v>83.178250000000006</v>
      </c>
      <c r="O3361" t="s">
        <v>74</v>
      </c>
      <c r="P3361">
        <v>384.1399318</v>
      </c>
      <c r="Q3361">
        <v>384.13990000000001</v>
      </c>
      <c r="R3361">
        <v>3.18</v>
      </c>
      <c r="S3361" t="s">
        <v>75</v>
      </c>
    </row>
    <row r="3362" spans="1:19" x14ac:dyDescent="0.35">
      <c r="A3362">
        <v>384.15725400000002</v>
      </c>
      <c r="B3362">
        <v>1658</v>
      </c>
      <c r="C3362">
        <v>1</v>
      </c>
      <c r="D3362">
        <v>1489</v>
      </c>
      <c r="E3362">
        <v>1</v>
      </c>
      <c r="F3362">
        <v>51550</v>
      </c>
      <c r="G3362">
        <v>1</v>
      </c>
      <c r="H3362">
        <v>1</v>
      </c>
      <c r="I3362">
        <v>1</v>
      </c>
      <c r="J3362">
        <v>1</v>
      </c>
      <c r="K3362" t="e">
        <v>#N/A</v>
      </c>
      <c r="L3362" t="e">
        <v>#N/A</v>
      </c>
      <c r="M3362">
        <v>12</v>
      </c>
      <c r="N3362">
        <v>95.007000000000005</v>
      </c>
      <c r="O3362" t="s">
        <v>74</v>
      </c>
      <c r="P3362">
        <v>384.15725400000002</v>
      </c>
      <c r="Q3362">
        <v>384.15719999999999</v>
      </c>
      <c r="R3362">
        <v>5.4</v>
      </c>
      <c r="S3362" t="s">
        <v>75</v>
      </c>
    </row>
    <row r="3363" spans="1:19" x14ac:dyDescent="0.35">
      <c r="A3363">
        <v>384.18096209999999</v>
      </c>
      <c r="B3363">
        <v>12480</v>
      </c>
      <c r="C3363">
        <v>1</v>
      </c>
      <c r="D3363">
        <v>3339</v>
      </c>
      <c r="E3363">
        <v>1</v>
      </c>
      <c r="F3363">
        <v>6677</v>
      </c>
      <c r="G3363">
        <v>1</v>
      </c>
      <c r="H3363">
        <v>1</v>
      </c>
      <c r="I3363">
        <v>1</v>
      </c>
      <c r="J3363">
        <v>1</v>
      </c>
      <c r="K3363" t="e">
        <v>#N/A</v>
      </c>
      <c r="L3363" t="e">
        <v>#N/A</v>
      </c>
      <c r="M3363">
        <v>1</v>
      </c>
      <c r="N3363">
        <v>84.692499999999995</v>
      </c>
      <c r="O3363" t="s">
        <v>74</v>
      </c>
      <c r="P3363">
        <v>384.18096209999999</v>
      </c>
      <c r="Q3363">
        <v>384.18090000000001</v>
      </c>
      <c r="R3363">
        <v>6.21</v>
      </c>
      <c r="S3363" t="s">
        <v>75</v>
      </c>
    </row>
    <row r="3364" spans="1:19" x14ac:dyDescent="0.35">
      <c r="A3364">
        <v>384.18341500000002</v>
      </c>
      <c r="B3364">
        <v>2426</v>
      </c>
      <c r="C3364">
        <v>1</v>
      </c>
      <c r="D3364">
        <v>6840</v>
      </c>
      <c r="E3364">
        <v>2134</v>
      </c>
      <c r="F3364">
        <v>10450</v>
      </c>
      <c r="G3364">
        <v>1</v>
      </c>
      <c r="H3364">
        <v>1</v>
      </c>
      <c r="I3364">
        <v>681.6</v>
      </c>
      <c r="J3364">
        <v>1</v>
      </c>
      <c r="K3364" t="e">
        <v>#N/A</v>
      </c>
      <c r="L3364" t="e">
        <v>#N/A</v>
      </c>
      <c r="M3364">
        <v>1</v>
      </c>
      <c r="N3364">
        <v>82.940333333333342</v>
      </c>
      <c r="O3364" t="s">
        <v>74</v>
      </c>
      <c r="P3364">
        <v>384.18341500000002</v>
      </c>
      <c r="Q3364">
        <v>384.18299999999999</v>
      </c>
      <c r="R3364">
        <v>4.1500000000000004</v>
      </c>
      <c r="S3364" t="s">
        <v>75</v>
      </c>
    </row>
    <row r="3365" spans="1:19" x14ac:dyDescent="0.35">
      <c r="A3365">
        <v>384.18344789999998</v>
      </c>
      <c r="B3365">
        <v>9314</v>
      </c>
      <c r="C3365">
        <v>1</v>
      </c>
      <c r="D3365">
        <v>2609</v>
      </c>
      <c r="E3365">
        <v>1</v>
      </c>
      <c r="F3365">
        <v>12890</v>
      </c>
      <c r="G3365">
        <v>1</v>
      </c>
      <c r="H3365">
        <v>1</v>
      </c>
      <c r="I3365">
        <v>1</v>
      </c>
      <c r="J3365">
        <v>1</v>
      </c>
      <c r="K3365" t="e">
        <v>#N/A</v>
      </c>
      <c r="L3365" t="e">
        <v>#N/A</v>
      </c>
      <c r="M3365">
        <v>1</v>
      </c>
      <c r="N3365">
        <v>96.12733333333334</v>
      </c>
      <c r="O3365" t="s">
        <v>74</v>
      </c>
      <c r="P3365">
        <v>384.18344789999998</v>
      </c>
      <c r="Q3365">
        <v>384.18340000000001</v>
      </c>
      <c r="R3365">
        <v>4.79</v>
      </c>
      <c r="S3365" t="s">
        <v>640</v>
      </c>
    </row>
    <row r="3366" spans="1:19" x14ac:dyDescent="0.35">
      <c r="A3366">
        <v>384.1888237</v>
      </c>
      <c r="B3366">
        <v>1663</v>
      </c>
      <c r="C3366">
        <v>1</v>
      </c>
      <c r="D3366">
        <v>7226</v>
      </c>
      <c r="E3366">
        <v>1</v>
      </c>
      <c r="F3366">
        <v>1423</v>
      </c>
      <c r="G3366">
        <v>1</v>
      </c>
      <c r="H3366">
        <v>1</v>
      </c>
      <c r="I3366">
        <v>1624</v>
      </c>
      <c r="J3366">
        <v>1</v>
      </c>
      <c r="K3366" t="e">
        <v>#N/A</v>
      </c>
      <c r="L3366" t="e">
        <v>#N/A</v>
      </c>
      <c r="M3366">
        <v>1</v>
      </c>
      <c r="N3366">
        <v>94.436999999999998</v>
      </c>
      <c r="O3366" t="s">
        <v>74</v>
      </c>
      <c r="P3366">
        <v>384.1888237</v>
      </c>
      <c r="Q3366">
        <v>384.18880000000001</v>
      </c>
      <c r="R3366">
        <v>2.37</v>
      </c>
      <c r="S3366" t="s">
        <v>75</v>
      </c>
    </row>
    <row r="3367" spans="1:19" x14ac:dyDescent="0.35">
      <c r="A3367">
        <v>384.21542391999998</v>
      </c>
      <c r="B3367">
        <v>123300</v>
      </c>
      <c r="C3367">
        <v>135900</v>
      </c>
      <c r="D3367">
        <v>130300</v>
      </c>
      <c r="E3367">
        <v>120100</v>
      </c>
      <c r="F3367">
        <v>121100</v>
      </c>
      <c r="G3367">
        <v>142200</v>
      </c>
      <c r="H3367">
        <v>142000</v>
      </c>
      <c r="I3367">
        <v>155300</v>
      </c>
      <c r="J3367">
        <v>149400</v>
      </c>
      <c r="K3367" t="e">
        <v>#N/A</v>
      </c>
      <c r="L3367" t="s">
        <v>6106</v>
      </c>
      <c r="M3367">
        <v>63.5</v>
      </c>
      <c r="N3367">
        <v>81.504428571428562</v>
      </c>
      <c r="O3367" t="s">
        <v>74</v>
      </c>
      <c r="P3367">
        <v>384.21542391999998</v>
      </c>
      <c r="Q3367">
        <v>384.21539999999999</v>
      </c>
      <c r="R3367">
        <v>23.92</v>
      </c>
      <c r="S3367" t="s">
        <v>75</v>
      </c>
    </row>
    <row r="3368" spans="1:19" x14ac:dyDescent="0.35">
      <c r="A3368">
        <v>384.68145290000001</v>
      </c>
      <c r="B3368">
        <v>3126</v>
      </c>
      <c r="C3368">
        <v>1</v>
      </c>
      <c r="D3368">
        <v>1</v>
      </c>
      <c r="E3368">
        <v>1</v>
      </c>
      <c r="F3368">
        <v>1</v>
      </c>
      <c r="G3368">
        <v>1</v>
      </c>
      <c r="H3368">
        <v>1</v>
      </c>
      <c r="I3368">
        <v>1</v>
      </c>
      <c r="J3368">
        <v>1</v>
      </c>
      <c r="K3368" t="e">
        <v>#N/A</v>
      </c>
      <c r="L3368" t="e">
        <v>#N/A</v>
      </c>
      <c r="M3368">
        <v>1</v>
      </c>
      <c r="N3368">
        <v>1</v>
      </c>
      <c r="O3368" t="s">
        <v>74</v>
      </c>
      <c r="P3368">
        <v>384.68145290000001</v>
      </c>
      <c r="Q3368">
        <v>384.6814</v>
      </c>
      <c r="R3368">
        <v>5.29</v>
      </c>
      <c r="S3368" t="s">
        <v>640</v>
      </c>
    </row>
    <row r="3369" spans="1:19" x14ac:dyDescent="0.35">
      <c r="A3369">
        <v>384.71627119999999</v>
      </c>
      <c r="B3369">
        <v>10260</v>
      </c>
      <c r="C3369">
        <v>1</v>
      </c>
      <c r="D3369">
        <v>2281</v>
      </c>
      <c r="E3369">
        <v>1</v>
      </c>
      <c r="F3369">
        <v>2743</v>
      </c>
      <c r="G3369">
        <v>1</v>
      </c>
      <c r="H3369">
        <v>1</v>
      </c>
      <c r="I3369">
        <v>1</v>
      </c>
      <c r="J3369">
        <v>1</v>
      </c>
      <c r="K3369" t="e">
        <v>#N/A</v>
      </c>
      <c r="L3369" t="e">
        <v>#N/A</v>
      </c>
      <c r="M3369">
        <v>1</v>
      </c>
      <c r="N3369">
        <v>1</v>
      </c>
      <c r="O3369" t="s">
        <v>74</v>
      </c>
      <c r="P3369">
        <v>384.71627119999999</v>
      </c>
      <c r="Q3369">
        <v>384.71620000000001</v>
      </c>
      <c r="R3369">
        <v>7.12</v>
      </c>
      <c r="S3369" t="s">
        <v>75</v>
      </c>
    </row>
    <row r="3370" spans="1:19" x14ac:dyDescent="0.35">
      <c r="A3370">
        <v>385.12865879999998</v>
      </c>
      <c r="B3370">
        <v>4339</v>
      </c>
      <c r="C3370">
        <v>1</v>
      </c>
      <c r="D3370">
        <v>31180</v>
      </c>
      <c r="E3370">
        <v>1</v>
      </c>
      <c r="F3370">
        <v>54630</v>
      </c>
      <c r="G3370">
        <v>1819</v>
      </c>
      <c r="H3370">
        <v>3371</v>
      </c>
      <c r="I3370">
        <v>121000</v>
      </c>
      <c r="J3370">
        <v>11970</v>
      </c>
      <c r="K3370" t="s">
        <v>6108</v>
      </c>
      <c r="L3370" t="s">
        <v>6109</v>
      </c>
      <c r="M3370">
        <v>97.033333333333346</v>
      </c>
      <c r="N3370">
        <v>95.311285714285688</v>
      </c>
      <c r="O3370" t="s">
        <v>74</v>
      </c>
      <c r="P3370">
        <v>385.12865879999998</v>
      </c>
      <c r="Q3370">
        <v>385.12860000000001</v>
      </c>
      <c r="R3370">
        <v>5.88</v>
      </c>
      <c r="S3370" t="s">
        <v>75</v>
      </c>
    </row>
    <row r="3371" spans="1:19" x14ac:dyDescent="0.35">
      <c r="A3371">
        <v>385.14381447</v>
      </c>
      <c r="B3371">
        <v>2309</v>
      </c>
      <c r="C3371">
        <v>4443</v>
      </c>
      <c r="D3371">
        <v>3901</v>
      </c>
      <c r="E3371">
        <v>5849</v>
      </c>
      <c r="F3371">
        <v>2998</v>
      </c>
      <c r="G3371">
        <v>5657</v>
      </c>
      <c r="H3371">
        <v>3745</v>
      </c>
      <c r="I3371">
        <v>71680</v>
      </c>
      <c r="J3371">
        <v>4925</v>
      </c>
      <c r="K3371" t="e">
        <v>#N/A</v>
      </c>
      <c r="L3371" t="s">
        <v>6115</v>
      </c>
      <c r="M3371">
        <v>100</v>
      </c>
      <c r="N3371">
        <v>84.380499999999998</v>
      </c>
      <c r="O3371" t="s">
        <v>74</v>
      </c>
      <c r="P3371">
        <v>385.14381447</v>
      </c>
      <c r="Q3371">
        <v>385.1438</v>
      </c>
      <c r="R3371">
        <v>14.47</v>
      </c>
      <c r="S3371" t="s">
        <v>75</v>
      </c>
    </row>
    <row r="3372" spans="1:19" x14ac:dyDescent="0.35">
      <c r="A3372">
        <v>385.14692024999999</v>
      </c>
      <c r="B3372">
        <v>1812</v>
      </c>
      <c r="C3372">
        <v>3035</v>
      </c>
      <c r="D3372">
        <v>15140</v>
      </c>
      <c r="E3372">
        <v>2698</v>
      </c>
      <c r="F3372">
        <v>3895</v>
      </c>
      <c r="G3372">
        <v>2589</v>
      </c>
      <c r="H3372">
        <v>41300</v>
      </c>
      <c r="I3372">
        <v>1708</v>
      </c>
      <c r="J3372">
        <v>2594</v>
      </c>
      <c r="K3372" t="e">
        <v>#N/A</v>
      </c>
      <c r="L3372" t="s">
        <v>6119</v>
      </c>
      <c r="M3372">
        <v>83.1</v>
      </c>
      <c r="N3372">
        <v>92.520166666666668</v>
      </c>
      <c r="O3372" t="s">
        <v>74</v>
      </c>
      <c r="P3372">
        <v>385.14692024999999</v>
      </c>
      <c r="Q3372">
        <v>385.14690000000002</v>
      </c>
      <c r="R3372">
        <v>20.25</v>
      </c>
      <c r="S3372" t="s">
        <v>75</v>
      </c>
    </row>
    <row r="3373" spans="1:19" x14ac:dyDescent="0.35">
      <c r="A3373">
        <v>385.15842262000001</v>
      </c>
      <c r="B3373">
        <v>4369</v>
      </c>
      <c r="C3373">
        <v>5203</v>
      </c>
      <c r="D3373">
        <v>7308</v>
      </c>
      <c r="E3373">
        <v>5296</v>
      </c>
      <c r="F3373">
        <v>46410</v>
      </c>
      <c r="G3373">
        <v>126400</v>
      </c>
      <c r="H3373">
        <v>11520</v>
      </c>
      <c r="I3373">
        <v>64610</v>
      </c>
      <c r="J3373">
        <v>53250</v>
      </c>
      <c r="K3373" t="e">
        <v>#N/A</v>
      </c>
      <c r="L3373" t="e">
        <v>#N/A</v>
      </c>
      <c r="M3373">
        <v>11.6</v>
      </c>
      <c r="N3373">
        <v>90.182874999999996</v>
      </c>
      <c r="O3373" t="s">
        <v>74</v>
      </c>
      <c r="P3373">
        <v>385.15842262000001</v>
      </c>
      <c r="Q3373">
        <v>385.15839999999997</v>
      </c>
      <c r="R3373">
        <v>22.62</v>
      </c>
      <c r="S3373" t="s">
        <v>75</v>
      </c>
    </row>
    <row r="3374" spans="1:19" x14ac:dyDescent="0.35">
      <c r="A3374">
        <v>385.19042156</v>
      </c>
      <c r="B3374">
        <v>6055</v>
      </c>
      <c r="C3374">
        <v>5536</v>
      </c>
      <c r="D3374">
        <v>5651</v>
      </c>
      <c r="E3374">
        <v>3897</v>
      </c>
      <c r="F3374">
        <v>2828</v>
      </c>
      <c r="G3374">
        <v>4038</v>
      </c>
      <c r="H3374">
        <v>7070</v>
      </c>
      <c r="I3374">
        <v>6183</v>
      </c>
      <c r="J3374">
        <v>4508</v>
      </c>
      <c r="K3374" t="e">
        <v>#N/A</v>
      </c>
      <c r="L3374" t="e">
        <v>#N/A</v>
      </c>
      <c r="M3374">
        <v>36.4</v>
      </c>
      <c r="N3374">
        <v>89.296500000000009</v>
      </c>
      <c r="O3374" t="s">
        <v>74</v>
      </c>
      <c r="P3374">
        <v>385.19042156</v>
      </c>
      <c r="Q3374">
        <v>385.19040000000001</v>
      </c>
      <c r="R3374">
        <v>21.56</v>
      </c>
      <c r="S3374" t="s">
        <v>75</v>
      </c>
    </row>
    <row r="3375" spans="1:19" x14ac:dyDescent="0.35">
      <c r="A3375">
        <v>385.19899839999999</v>
      </c>
      <c r="B3375">
        <v>34030</v>
      </c>
      <c r="C3375">
        <v>1</v>
      </c>
      <c r="D3375">
        <v>1207</v>
      </c>
      <c r="E3375">
        <v>422.4</v>
      </c>
      <c r="F3375">
        <v>1597</v>
      </c>
      <c r="G3375">
        <v>1</v>
      </c>
      <c r="H3375">
        <v>3410</v>
      </c>
      <c r="I3375">
        <v>1</v>
      </c>
      <c r="J3375">
        <v>1</v>
      </c>
      <c r="K3375" t="e">
        <v>#N/A</v>
      </c>
      <c r="L3375" t="e">
        <v>#N/A</v>
      </c>
      <c r="M3375">
        <v>1</v>
      </c>
      <c r="N3375">
        <v>95.749200000000002</v>
      </c>
      <c r="O3375" t="s">
        <v>74</v>
      </c>
      <c r="P3375">
        <v>385.19899839999999</v>
      </c>
      <c r="Q3375">
        <v>385.19889999999998</v>
      </c>
      <c r="R3375">
        <v>9.84</v>
      </c>
      <c r="S3375" t="s">
        <v>75</v>
      </c>
    </row>
    <row r="3376" spans="1:19" x14ac:dyDescent="0.35">
      <c r="A3376">
        <v>385.20821423000001</v>
      </c>
      <c r="B3376">
        <v>2039</v>
      </c>
      <c r="C3376">
        <v>1</v>
      </c>
      <c r="D3376">
        <v>8406</v>
      </c>
      <c r="E3376">
        <v>1</v>
      </c>
      <c r="F3376">
        <v>81640</v>
      </c>
      <c r="G3376">
        <v>1</v>
      </c>
      <c r="H3376">
        <v>1</v>
      </c>
      <c r="I3376">
        <v>763.7</v>
      </c>
      <c r="J3376">
        <v>1</v>
      </c>
      <c r="K3376" t="e">
        <v>#N/A</v>
      </c>
      <c r="L3376" t="e">
        <v>#N/A</v>
      </c>
      <c r="M3376">
        <v>100</v>
      </c>
      <c r="N3376">
        <v>84.675000000000011</v>
      </c>
      <c r="O3376" t="s">
        <v>74</v>
      </c>
      <c r="P3376">
        <v>385.20821423000001</v>
      </c>
      <c r="Q3376">
        <v>385.20819999999998</v>
      </c>
      <c r="R3376">
        <v>14.23</v>
      </c>
      <c r="S3376" t="s">
        <v>75</v>
      </c>
    </row>
    <row r="3377" spans="1:19" x14ac:dyDescent="0.35">
      <c r="A3377">
        <v>385.21829259999998</v>
      </c>
      <c r="B3377">
        <v>18680</v>
      </c>
      <c r="C3377">
        <v>1</v>
      </c>
      <c r="D3377">
        <v>6166</v>
      </c>
      <c r="E3377">
        <v>1877</v>
      </c>
      <c r="F3377">
        <v>34700</v>
      </c>
      <c r="G3377">
        <v>1</v>
      </c>
      <c r="H3377">
        <v>1</v>
      </c>
      <c r="I3377">
        <v>1</v>
      </c>
      <c r="J3377">
        <v>1</v>
      </c>
      <c r="K3377" t="e">
        <v>#N/A</v>
      </c>
      <c r="L3377" t="e">
        <v>#N/A</v>
      </c>
      <c r="M3377">
        <v>1</v>
      </c>
      <c r="N3377">
        <v>93.910333333333327</v>
      </c>
      <c r="O3377" t="s">
        <v>74</v>
      </c>
      <c r="P3377">
        <v>385.21829259999998</v>
      </c>
      <c r="Q3377">
        <v>385.21820000000002</v>
      </c>
      <c r="R3377">
        <v>9.26</v>
      </c>
      <c r="S3377" t="s">
        <v>75</v>
      </c>
    </row>
    <row r="3378" spans="1:19" x14ac:dyDescent="0.35">
      <c r="A3378">
        <v>385.2185546</v>
      </c>
      <c r="B3378">
        <v>1</v>
      </c>
      <c r="C3378">
        <v>1</v>
      </c>
      <c r="D3378">
        <v>12730</v>
      </c>
      <c r="E3378">
        <v>1</v>
      </c>
      <c r="F3378">
        <v>6399</v>
      </c>
      <c r="G3378">
        <v>1</v>
      </c>
      <c r="H3378">
        <v>1</v>
      </c>
      <c r="I3378">
        <v>1</v>
      </c>
      <c r="J3378">
        <v>1</v>
      </c>
      <c r="K3378" t="e">
        <v>#N/A</v>
      </c>
      <c r="L3378" t="e">
        <v>#N/A</v>
      </c>
      <c r="M3378">
        <v>1</v>
      </c>
      <c r="N3378">
        <v>92.403999999999996</v>
      </c>
      <c r="O3378" t="s">
        <v>74</v>
      </c>
      <c r="P3378">
        <v>385.2185546</v>
      </c>
      <c r="Q3378">
        <v>385.21850000000001</v>
      </c>
      <c r="R3378">
        <v>5.46</v>
      </c>
      <c r="S3378" t="s">
        <v>75</v>
      </c>
    </row>
    <row r="3379" spans="1:19" x14ac:dyDescent="0.35">
      <c r="A3379">
        <v>385.21894809999998</v>
      </c>
      <c r="B3379">
        <v>6317</v>
      </c>
      <c r="C3379">
        <v>1</v>
      </c>
      <c r="D3379">
        <v>10190</v>
      </c>
      <c r="E3379">
        <v>1739</v>
      </c>
      <c r="F3379">
        <v>37960</v>
      </c>
      <c r="G3379">
        <v>1</v>
      </c>
      <c r="H3379">
        <v>1</v>
      </c>
      <c r="I3379">
        <v>1</v>
      </c>
      <c r="J3379">
        <v>1</v>
      </c>
      <c r="K3379" t="e">
        <v>#N/A</v>
      </c>
      <c r="L3379" t="e">
        <v>#N/A</v>
      </c>
      <c r="M3379">
        <v>1</v>
      </c>
      <c r="N3379">
        <v>93.01</v>
      </c>
      <c r="O3379" t="s">
        <v>74</v>
      </c>
      <c r="P3379">
        <v>385.21894809999998</v>
      </c>
      <c r="Q3379">
        <v>385.21890000000002</v>
      </c>
      <c r="R3379">
        <v>4.8099999999999996</v>
      </c>
      <c r="S3379" t="s">
        <v>75</v>
      </c>
    </row>
    <row r="3380" spans="1:19" x14ac:dyDescent="0.35">
      <c r="A3380">
        <v>385.22825</v>
      </c>
      <c r="B3380">
        <v>86010</v>
      </c>
      <c r="C3380">
        <v>1</v>
      </c>
      <c r="D3380">
        <v>1418</v>
      </c>
      <c r="E3380">
        <v>1</v>
      </c>
      <c r="F3380">
        <v>3090</v>
      </c>
      <c r="G3380">
        <v>1</v>
      </c>
      <c r="H3380">
        <v>1</v>
      </c>
      <c r="I3380">
        <v>1</v>
      </c>
      <c r="J3380">
        <v>1</v>
      </c>
      <c r="K3380" t="e">
        <v>#N/A</v>
      </c>
      <c r="L3380" t="e">
        <v>#N/A</v>
      </c>
      <c r="M3380">
        <v>15.9</v>
      </c>
      <c r="N3380">
        <v>93.17349999999999</v>
      </c>
      <c r="O3380" t="s">
        <v>74</v>
      </c>
      <c r="P3380">
        <v>385.22825</v>
      </c>
      <c r="Q3380">
        <v>385.22</v>
      </c>
      <c r="R3380">
        <v>8.25</v>
      </c>
      <c r="S3380" t="s">
        <v>75</v>
      </c>
    </row>
    <row r="3381" spans="1:19" x14ac:dyDescent="0.35">
      <c r="A3381">
        <v>385.23251048999998</v>
      </c>
      <c r="B3381">
        <v>14780</v>
      </c>
      <c r="C3381">
        <v>1</v>
      </c>
      <c r="D3381">
        <v>6593</v>
      </c>
      <c r="E3381">
        <v>571.70000000000005</v>
      </c>
      <c r="F3381">
        <v>7473</v>
      </c>
      <c r="G3381">
        <v>1</v>
      </c>
      <c r="H3381">
        <v>1</v>
      </c>
      <c r="I3381">
        <v>1</v>
      </c>
      <c r="J3381">
        <v>1</v>
      </c>
      <c r="K3381" t="e">
        <v>#N/A</v>
      </c>
      <c r="L3381" t="e">
        <v>#N/A</v>
      </c>
      <c r="M3381">
        <v>14.350000000000001</v>
      </c>
      <c r="N3381">
        <v>91.51766666666667</v>
      </c>
      <c r="O3381" t="s">
        <v>74</v>
      </c>
      <c r="P3381">
        <v>385.23251048999998</v>
      </c>
      <c r="Q3381">
        <v>385.23250000000002</v>
      </c>
      <c r="R3381">
        <v>10.49</v>
      </c>
      <c r="S3381" t="s">
        <v>75</v>
      </c>
    </row>
    <row r="3382" spans="1:19" x14ac:dyDescent="0.35">
      <c r="A3382">
        <v>385.25312109999999</v>
      </c>
      <c r="B3382">
        <v>5492</v>
      </c>
      <c r="C3382">
        <v>1</v>
      </c>
      <c r="D3382">
        <v>88300</v>
      </c>
      <c r="E3382">
        <v>2516</v>
      </c>
      <c r="F3382">
        <v>54320</v>
      </c>
      <c r="G3382">
        <v>1</v>
      </c>
      <c r="H3382">
        <v>1</v>
      </c>
      <c r="I3382">
        <v>1</v>
      </c>
      <c r="J3382">
        <v>1</v>
      </c>
      <c r="K3382" t="e">
        <v>#N/A</v>
      </c>
      <c r="L3382" t="e">
        <v>#N/A</v>
      </c>
      <c r="M3382">
        <v>51</v>
      </c>
      <c r="N3382">
        <v>83.784500000000008</v>
      </c>
      <c r="O3382" t="s">
        <v>74</v>
      </c>
      <c r="P3382">
        <v>385.25312109999999</v>
      </c>
      <c r="Q3382">
        <v>385.25310000000002</v>
      </c>
      <c r="R3382">
        <v>2.11</v>
      </c>
      <c r="S3382" t="s">
        <v>75</v>
      </c>
    </row>
    <row r="3383" spans="1:19" x14ac:dyDescent="0.35">
      <c r="A3383">
        <v>385.25439920000002</v>
      </c>
      <c r="B3383">
        <v>12000</v>
      </c>
      <c r="C3383">
        <v>1</v>
      </c>
      <c r="D3383">
        <v>339600</v>
      </c>
      <c r="E3383">
        <v>1257</v>
      </c>
      <c r="F3383">
        <v>29760</v>
      </c>
      <c r="G3383">
        <v>1</v>
      </c>
      <c r="H3383">
        <v>1</v>
      </c>
      <c r="I3383">
        <v>1</v>
      </c>
      <c r="J3383">
        <v>1</v>
      </c>
      <c r="K3383" t="e">
        <v>#N/A</v>
      </c>
      <c r="L3383" t="s">
        <v>6136</v>
      </c>
      <c r="M3383">
        <v>1</v>
      </c>
      <c r="N3383">
        <v>92.576999999999998</v>
      </c>
      <c r="O3383" t="s">
        <v>74</v>
      </c>
      <c r="P3383">
        <v>385.25439920000002</v>
      </c>
      <c r="Q3383">
        <v>385.2543</v>
      </c>
      <c r="R3383">
        <v>9.92</v>
      </c>
      <c r="S3383" t="s">
        <v>75</v>
      </c>
    </row>
    <row r="3384" spans="1:19" x14ac:dyDescent="0.35">
      <c r="A3384">
        <v>385.28272354000001</v>
      </c>
      <c r="B3384">
        <v>80410</v>
      </c>
      <c r="C3384">
        <v>118500</v>
      </c>
      <c r="D3384">
        <v>108800</v>
      </c>
      <c r="E3384">
        <v>109100</v>
      </c>
      <c r="F3384">
        <v>103500</v>
      </c>
      <c r="G3384">
        <v>91570</v>
      </c>
      <c r="H3384">
        <v>106800</v>
      </c>
      <c r="I3384">
        <v>99490</v>
      </c>
      <c r="J3384">
        <v>102600</v>
      </c>
      <c r="K3384" t="s">
        <v>6154</v>
      </c>
      <c r="L3384" t="s">
        <v>6156</v>
      </c>
      <c r="M3384">
        <v>99.2</v>
      </c>
      <c r="N3384">
        <v>79.296888888888887</v>
      </c>
      <c r="O3384" t="s">
        <v>74</v>
      </c>
      <c r="P3384">
        <v>385.28272354000001</v>
      </c>
      <c r="Q3384">
        <v>385.28269999999998</v>
      </c>
      <c r="R3384">
        <v>23.54</v>
      </c>
      <c r="S3384" t="s">
        <v>75</v>
      </c>
    </row>
    <row r="3385" spans="1:19" x14ac:dyDescent="0.35">
      <c r="A3385">
        <v>385.29312354000001</v>
      </c>
      <c r="B3385">
        <v>115100</v>
      </c>
      <c r="C3385">
        <v>127900</v>
      </c>
      <c r="D3385">
        <v>125800</v>
      </c>
      <c r="E3385">
        <v>128600</v>
      </c>
      <c r="F3385">
        <v>121300</v>
      </c>
      <c r="G3385">
        <v>122200</v>
      </c>
      <c r="H3385">
        <v>129300</v>
      </c>
      <c r="I3385">
        <v>123200</v>
      </c>
      <c r="J3385">
        <v>132200</v>
      </c>
      <c r="K3385" t="s">
        <v>6154</v>
      </c>
      <c r="L3385" t="s">
        <v>5089</v>
      </c>
      <c r="M3385">
        <v>99.2</v>
      </c>
      <c r="N3385">
        <v>78.562333333333328</v>
      </c>
      <c r="O3385" t="s">
        <v>74</v>
      </c>
      <c r="P3385">
        <v>385.29312354000001</v>
      </c>
      <c r="Q3385">
        <v>385.29309999999998</v>
      </c>
      <c r="R3385">
        <v>23.54</v>
      </c>
      <c r="S3385" t="s">
        <v>169</v>
      </c>
    </row>
    <row r="3386" spans="1:19" x14ac:dyDescent="0.35">
      <c r="A3386">
        <v>385.70021068</v>
      </c>
      <c r="B3386">
        <v>56020</v>
      </c>
      <c r="C3386">
        <v>1</v>
      </c>
      <c r="D3386">
        <v>1</v>
      </c>
      <c r="E3386">
        <v>1</v>
      </c>
      <c r="F3386">
        <v>11910</v>
      </c>
      <c r="G3386">
        <v>1</v>
      </c>
      <c r="H3386">
        <v>1</v>
      </c>
      <c r="I3386">
        <v>1</v>
      </c>
      <c r="J3386">
        <v>1</v>
      </c>
      <c r="K3386" t="e">
        <v>#N/A</v>
      </c>
      <c r="L3386" t="e">
        <v>#N/A</v>
      </c>
      <c r="M3386">
        <v>1</v>
      </c>
      <c r="N3386">
        <v>1</v>
      </c>
      <c r="O3386" t="s">
        <v>74</v>
      </c>
      <c r="P3386">
        <v>385.70021068</v>
      </c>
      <c r="Q3386">
        <v>385.7002</v>
      </c>
      <c r="R3386">
        <v>10.68</v>
      </c>
      <c r="S3386" t="s">
        <v>75</v>
      </c>
    </row>
    <row r="3387" spans="1:19" x14ac:dyDescent="0.35">
      <c r="A3387">
        <v>385.75529469999998</v>
      </c>
      <c r="B3387">
        <v>1</v>
      </c>
      <c r="C3387">
        <v>1</v>
      </c>
      <c r="D3387">
        <v>1</v>
      </c>
      <c r="E3387">
        <v>1</v>
      </c>
      <c r="F3387">
        <v>1</v>
      </c>
      <c r="G3387">
        <v>1</v>
      </c>
      <c r="H3387">
        <v>1</v>
      </c>
      <c r="I3387">
        <v>1</v>
      </c>
      <c r="J3387">
        <v>1</v>
      </c>
      <c r="K3387" t="e">
        <v>#N/A</v>
      </c>
      <c r="L3387" t="e">
        <v>#N/A</v>
      </c>
      <c r="M3387">
        <v>1</v>
      </c>
      <c r="N3387">
        <v>1</v>
      </c>
      <c r="O3387" t="s">
        <v>74</v>
      </c>
      <c r="P3387">
        <v>385.75529469999998</v>
      </c>
      <c r="Q3387">
        <v>385.7552</v>
      </c>
      <c r="R3387">
        <v>9.4700000000000006</v>
      </c>
      <c r="S3387" t="s">
        <v>4666</v>
      </c>
    </row>
    <row r="3388" spans="1:19" x14ac:dyDescent="0.35">
      <c r="A3388">
        <v>385.88629900000001</v>
      </c>
      <c r="B3388">
        <v>9905</v>
      </c>
      <c r="C3388">
        <v>1</v>
      </c>
      <c r="D3388">
        <v>10830</v>
      </c>
      <c r="E3388">
        <v>1</v>
      </c>
      <c r="F3388">
        <v>20880</v>
      </c>
      <c r="G3388">
        <v>1</v>
      </c>
      <c r="H3388">
        <v>1</v>
      </c>
      <c r="I3388">
        <v>1</v>
      </c>
      <c r="J3388">
        <v>1</v>
      </c>
      <c r="K3388" t="e">
        <v>#N/A</v>
      </c>
      <c r="L3388" t="s">
        <v>6161</v>
      </c>
      <c r="M3388">
        <v>1</v>
      </c>
      <c r="N3388">
        <v>82.395333333333326</v>
      </c>
      <c r="O3388" t="s">
        <v>74</v>
      </c>
      <c r="P3388">
        <v>385.88629900000001</v>
      </c>
      <c r="Q3388">
        <v>385.88619999999997</v>
      </c>
      <c r="R3388">
        <v>9.09</v>
      </c>
      <c r="S3388" t="s">
        <v>75</v>
      </c>
    </row>
    <row r="3389" spans="1:19" x14ac:dyDescent="0.35">
      <c r="A3389">
        <v>386.20461183999998</v>
      </c>
      <c r="B3389">
        <v>7095</v>
      </c>
      <c r="C3389">
        <v>1</v>
      </c>
      <c r="D3389">
        <v>616.29999999999995</v>
      </c>
      <c r="E3389">
        <v>1471</v>
      </c>
      <c r="F3389">
        <v>4286</v>
      </c>
      <c r="G3389">
        <v>1</v>
      </c>
      <c r="H3389">
        <v>1</v>
      </c>
      <c r="I3389">
        <v>1</v>
      </c>
      <c r="J3389">
        <v>1</v>
      </c>
      <c r="K3389" t="e">
        <v>#N/A</v>
      </c>
      <c r="L3389" t="e">
        <v>#N/A</v>
      </c>
      <c r="M3389">
        <v>1</v>
      </c>
      <c r="N3389">
        <v>82.665000000000006</v>
      </c>
      <c r="O3389" t="s">
        <v>74</v>
      </c>
      <c r="P3389">
        <v>386.20461183999998</v>
      </c>
      <c r="Q3389">
        <v>386.20460000000003</v>
      </c>
      <c r="R3389">
        <v>11.84</v>
      </c>
      <c r="S3389" t="s">
        <v>75</v>
      </c>
    </row>
    <row r="3390" spans="1:19" x14ac:dyDescent="0.35">
      <c r="A3390">
        <v>386.25659949999999</v>
      </c>
      <c r="B3390">
        <v>1999</v>
      </c>
      <c r="C3390">
        <v>1</v>
      </c>
      <c r="D3390">
        <v>77480</v>
      </c>
      <c r="E3390">
        <v>1</v>
      </c>
      <c r="F3390">
        <v>6887</v>
      </c>
      <c r="G3390">
        <v>1</v>
      </c>
      <c r="H3390">
        <v>1</v>
      </c>
      <c r="I3390">
        <v>1</v>
      </c>
      <c r="J3390">
        <v>1</v>
      </c>
      <c r="K3390" t="e">
        <v>#N/A</v>
      </c>
      <c r="L3390" t="e">
        <v>#N/A</v>
      </c>
      <c r="M3390">
        <v>1</v>
      </c>
      <c r="N3390">
        <v>84.891999999999996</v>
      </c>
      <c r="O3390" t="s">
        <v>74</v>
      </c>
      <c r="P3390">
        <v>386.25659949999999</v>
      </c>
      <c r="Q3390">
        <v>386.25650000000002</v>
      </c>
      <c r="R3390">
        <v>9.9499999999999993</v>
      </c>
      <c r="S3390" t="s">
        <v>75</v>
      </c>
    </row>
    <row r="3391" spans="1:19" x14ac:dyDescent="0.35">
      <c r="A3391">
        <v>386.71061999</v>
      </c>
      <c r="B3391">
        <v>473.1</v>
      </c>
      <c r="C3391">
        <v>1</v>
      </c>
      <c r="D3391">
        <v>55230</v>
      </c>
      <c r="E3391">
        <v>693.3</v>
      </c>
      <c r="F3391">
        <v>21290</v>
      </c>
      <c r="G3391">
        <v>1</v>
      </c>
      <c r="H3391">
        <v>1</v>
      </c>
      <c r="I3391">
        <v>1</v>
      </c>
      <c r="J3391">
        <v>1</v>
      </c>
      <c r="K3391" t="e">
        <v>#N/A</v>
      </c>
      <c r="L3391" t="e">
        <v>#N/A</v>
      </c>
      <c r="M3391">
        <v>1</v>
      </c>
      <c r="N3391">
        <v>1</v>
      </c>
      <c r="O3391" t="s">
        <v>74</v>
      </c>
      <c r="P3391">
        <v>386.71061999</v>
      </c>
      <c r="Q3391">
        <v>386.7106</v>
      </c>
      <c r="R3391">
        <v>19.989999999999998</v>
      </c>
      <c r="S3391" t="s">
        <v>75</v>
      </c>
    </row>
    <row r="3392" spans="1:19" x14ac:dyDescent="0.35">
      <c r="A3392">
        <v>386.72121228999998</v>
      </c>
      <c r="B3392">
        <v>14720</v>
      </c>
      <c r="C3392">
        <v>1</v>
      </c>
      <c r="D3392">
        <v>19990</v>
      </c>
      <c r="E3392">
        <v>14520</v>
      </c>
      <c r="F3392">
        <v>5406</v>
      </c>
      <c r="G3392">
        <v>1</v>
      </c>
      <c r="H3392">
        <v>1</v>
      </c>
      <c r="I3392">
        <v>1</v>
      </c>
      <c r="J3392">
        <v>1</v>
      </c>
      <c r="K3392" t="e">
        <v>#N/A</v>
      </c>
      <c r="L3392" t="e">
        <v>#N/A</v>
      </c>
      <c r="M3392">
        <v>1</v>
      </c>
      <c r="N3392">
        <v>93.523749999999993</v>
      </c>
      <c r="O3392" t="s">
        <v>74</v>
      </c>
      <c r="P3392">
        <v>386.72121228999998</v>
      </c>
      <c r="Q3392">
        <v>386.72120000000001</v>
      </c>
      <c r="R3392">
        <v>12.29</v>
      </c>
      <c r="S3392" t="s">
        <v>4393</v>
      </c>
    </row>
    <row r="3393" spans="1:19" x14ac:dyDescent="0.35">
      <c r="A3393">
        <v>386.87961225999999</v>
      </c>
      <c r="B3393">
        <v>422.3</v>
      </c>
      <c r="C3393">
        <v>1</v>
      </c>
      <c r="D3393">
        <v>1</v>
      </c>
      <c r="E3393">
        <v>693.3</v>
      </c>
      <c r="F3393">
        <v>1</v>
      </c>
      <c r="G3393">
        <v>1</v>
      </c>
      <c r="H3393">
        <v>1</v>
      </c>
      <c r="I3393">
        <v>1</v>
      </c>
      <c r="J3393">
        <v>1</v>
      </c>
      <c r="K3393" t="e">
        <v>#N/A</v>
      </c>
      <c r="L3393" t="e">
        <v>#N/A</v>
      </c>
      <c r="M3393">
        <v>1</v>
      </c>
      <c r="N3393">
        <v>98.935000000000002</v>
      </c>
      <c r="O3393" t="s">
        <v>74</v>
      </c>
      <c r="P3393">
        <v>386.87961225999999</v>
      </c>
      <c r="Q3393">
        <v>386.87959999999998</v>
      </c>
      <c r="R3393">
        <v>12.26</v>
      </c>
      <c r="S3393" t="s">
        <v>75</v>
      </c>
    </row>
    <row r="3394" spans="1:19" x14ac:dyDescent="0.35">
      <c r="A3394">
        <v>387.1297217</v>
      </c>
      <c r="B3394">
        <v>557800</v>
      </c>
      <c r="C3394">
        <v>1</v>
      </c>
      <c r="D3394">
        <v>385500</v>
      </c>
      <c r="E3394">
        <v>4167</v>
      </c>
      <c r="F3394">
        <v>570000</v>
      </c>
      <c r="G3394">
        <v>139400</v>
      </c>
      <c r="H3394">
        <v>49570</v>
      </c>
      <c r="I3394">
        <v>126300</v>
      </c>
      <c r="J3394">
        <v>352100</v>
      </c>
      <c r="K3394" t="e">
        <v>#N/A</v>
      </c>
      <c r="L3394" t="s">
        <v>6176</v>
      </c>
      <c r="M3394">
        <v>1</v>
      </c>
      <c r="N3394">
        <v>90.274374999999992</v>
      </c>
      <c r="O3394" t="s">
        <v>74</v>
      </c>
      <c r="P3394">
        <v>387.1297217</v>
      </c>
      <c r="Q3394">
        <v>387.12970000000001</v>
      </c>
      <c r="R3394">
        <v>2.17</v>
      </c>
      <c r="S3394" t="s">
        <v>75</v>
      </c>
    </row>
    <row r="3395" spans="1:19" x14ac:dyDescent="0.35">
      <c r="A3395">
        <v>387.14072149999998</v>
      </c>
      <c r="B3395">
        <v>853400</v>
      </c>
      <c r="C3395">
        <v>1</v>
      </c>
      <c r="D3395">
        <v>468600</v>
      </c>
      <c r="E3395">
        <v>4887</v>
      </c>
      <c r="F3395">
        <v>714500</v>
      </c>
      <c r="G3395">
        <v>178400</v>
      </c>
      <c r="H3395">
        <v>68870</v>
      </c>
      <c r="I3395">
        <v>165500</v>
      </c>
      <c r="J3395">
        <v>480100</v>
      </c>
      <c r="K3395" t="e">
        <v>#N/A</v>
      </c>
      <c r="L3395" t="s">
        <v>6178</v>
      </c>
      <c r="M3395">
        <v>1</v>
      </c>
      <c r="N3395">
        <v>95.261625000000009</v>
      </c>
      <c r="O3395" t="s">
        <v>74</v>
      </c>
      <c r="P3395">
        <v>387.14072149999998</v>
      </c>
      <c r="Q3395">
        <v>387.14069999999998</v>
      </c>
      <c r="R3395">
        <v>2.15</v>
      </c>
      <c r="S3395" t="s">
        <v>200</v>
      </c>
    </row>
    <row r="3396" spans="1:19" x14ac:dyDescent="0.35">
      <c r="A3396">
        <v>387.15074750000002</v>
      </c>
      <c r="B3396">
        <v>3344</v>
      </c>
      <c r="C3396">
        <v>1</v>
      </c>
      <c r="D3396">
        <v>1</v>
      </c>
      <c r="E3396">
        <v>1</v>
      </c>
      <c r="F3396">
        <v>4052</v>
      </c>
      <c r="G3396">
        <v>1</v>
      </c>
      <c r="H3396">
        <v>394.6</v>
      </c>
      <c r="I3396">
        <v>1</v>
      </c>
      <c r="J3396">
        <v>1</v>
      </c>
      <c r="K3396" t="e">
        <v>#N/A</v>
      </c>
      <c r="L3396" t="e">
        <v>#N/A</v>
      </c>
      <c r="M3396">
        <v>1</v>
      </c>
      <c r="N3396">
        <v>74.459500000000006</v>
      </c>
      <c r="O3396" t="s">
        <v>74</v>
      </c>
      <c r="P3396">
        <v>387.15074750000002</v>
      </c>
      <c r="Q3396">
        <v>387.15069999999997</v>
      </c>
      <c r="R3396">
        <v>4.75</v>
      </c>
      <c r="S3396" t="s">
        <v>75</v>
      </c>
    </row>
    <row r="3397" spans="1:19" x14ac:dyDescent="0.35">
      <c r="A3397">
        <v>387.15182800000002</v>
      </c>
      <c r="B3397">
        <v>2965</v>
      </c>
      <c r="C3397">
        <v>1</v>
      </c>
      <c r="D3397">
        <v>2920</v>
      </c>
      <c r="E3397">
        <v>1</v>
      </c>
      <c r="F3397">
        <v>1660</v>
      </c>
      <c r="G3397">
        <v>1</v>
      </c>
      <c r="H3397">
        <v>1</v>
      </c>
      <c r="I3397">
        <v>1</v>
      </c>
      <c r="J3397">
        <v>1</v>
      </c>
      <c r="K3397" t="e">
        <v>#N/A</v>
      </c>
      <c r="L3397" t="e">
        <v>#N/A</v>
      </c>
      <c r="M3397">
        <v>1</v>
      </c>
      <c r="N3397">
        <v>70.36699999999999</v>
      </c>
      <c r="O3397" t="s">
        <v>74</v>
      </c>
      <c r="P3397">
        <v>387.15182800000002</v>
      </c>
      <c r="Q3397">
        <v>387.15100000000001</v>
      </c>
      <c r="R3397">
        <v>8.2799999999999994</v>
      </c>
      <c r="S3397" t="s">
        <v>75</v>
      </c>
    </row>
    <row r="3398" spans="1:19" x14ac:dyDescent="0.35">
      <c r="A3398">
        <v>387.18212134999999</v>
      </c>
      <c r="B3398">
        <v>29060</v>
      </c>
      <c r="C3398">
        <v>42860</v>
      </c>
      <c r="D3398">
        <v>37610</v>
      </c>
      <c r="E3398">
        <v>37290</v>
      </c>
      <c r="F3398">
        <v>40720</v>
      </c>
      <c r="G3398">
        <v>99890</v>
      </c>
      <c r="H3398">
        <v>33530</v>
      </c>
      <c r="I3398">
        <v>209100</v>
      </c>
      <c r="J3398">
        <v>31430</v>
      </c>
      <c r="K3398" t="s">
        <v>6187</v>
      </c>
      <c r="L3398" t="s">
        <v>6190</v>
      </c>
      <c r="M3398">
        <v>65.099999999999994</v>
      </c>
      <c r="N3398">
        <v>88.892555555555546</v>
      </c>
      <c r="O3398" t="s">
        <v>74</v>
      </c>
      <c r="P3398">
        <v>387.18212134999999</v>
      </c>
      <c r="Q3398">
        <v>387.18209999999999</v>
      </c>
      <c r="R3398">
        <v>21.35</v>
      </c>
      <c r="S3398" t="s">
        <v>75</v>
      </c>
    </row>
    <row r="3399" spans="1:19" x14ac:dyDescent="0.35">
      <c r="A3399">
        <v>387.1891799</v>
      </c>
      <c r="B3399">
        <v>206400</v>
      </c>
      <c r="C3399">
        <v>1</v>
      </c>
      <c r="D3399">
        <v>10240</v>
      </c>
      <c r="E3399">
        <v>4800</v>
      </c>
      <c r="F3399">
        <v>6479</v>
      </c>
      <c r="G3399">
        <v>1</v>
      </c>
      <c r="H3399">
        <v>1</v>
      </c>
      <c r="I3399">
        <v>1624</v>
      </c>
      <c r="J3399">
        <v>1695</v>
      </c>
      <c r="K3399" t="e">
        <v>#N/A</v>
      </c>
      <c r="L3399" t="e">
        <v>#N/A</v>
      </c>
      <c r="M3399">
        <v>88.3</v>
      </c>
      <c r="N3399">
        <v>95.398499999999999</v>
      </c>
      <c r="O3399" t="s">
        <v>74</v>
      </c>
      <c r="P3399">
        <v>387.1891799</v>
      </c>
      <c r="Q3399">
        <v>387.1891</v>
      </c>
      <c r="R3399">
        <v>7.99</v>
      </c>
      <c r="S3399" t="s">
        <v>75</v>
      </c>
    </row>
    <row r="3400" spans="1:19" x14ac:dyDescent="0.35">
      <c r="A3400">
        <v>387.19422100000003</v>
      </c>
      <c r="B3400">
        <v>16920</v>
      </c>
      <c r="C3400">
        <v>10770</v>
      </c>
      <c r="D3400">
        <v>16710</v>
      </c>
      <c r="E3400">
        <v>14620</v>
      </c>
      <c r="F3400">
        <v>11810</v>
      </c>
      <c r="G3400">
        <v>14340</v>
      </c>
      <c r="H3400">
        <v>18410</v>
      </c>
      <c r="I3400">
        <v>14020</v>
      </c>
      <c r="J3400">
        <v>16900</v>
      </c>
      <c r="K3400" t="s">
        <v>6200</v>
      </c>
      <c r="L3400" t="s">
        <v>6202</v>
      </c>
      <c r="M3400">
        <v>23.766666666666666</v>
      </c>
      <c r="N3400">
        <v>83.127400000000009</v>
      </c>
      <c r="O3400" t="s">
        <v>74</v>
      </c>
      <c r="P3400">
        <v>387.19422100000003</v>
      </c>
      <c r="Q3400">
        <v>387.19400000000002</v>
      </c>
      <c r="R3400">
        <v>22.1</v>
      </c>
      <c r="S3400" t="s">
        <v>75</v>
      </c>
    </row>
    <row r="3401" spans="1:19" x14ac:dyDescent="0.35">
      <c r="A3401">
        <v>387.20968149999999</v>
      </c>
      <c r="B3401">
        <v>77610</v>
      </c>
      <c r="C3401">
        <v>1</v>
      </c>
      <c r="D3401">
        <v>12600</v>
      </c>
      <c r="E3401">
        <v>2165</v>
      </c>
      <c r="F3401">
        <v>9739</v>
      </c>
      <c r="G3401">
        <v>362.3</v>
      </c>
      <c r="H3401">
        <v>1</v>
      </c>
      <c r="I3401">
        <v>1684</v>
      </c>
      <c r="J3401">
        <v>1723</v>
      </c>
      <c r="K3401" t="e">
        <v>#N/A</v>
      </c>
      <c r="L3401" t="e">
        <v>#N/A</v>
      </c>
      <c r="M3401">
        <v>88.3</v>
      </c>
      <c r="N3401">
        <v>91.080833333333331</v>
      </c>
      <c r="O3401" t="s">
        <v>74</v>
      </c>
      <c r="P3401">
        <v>387.20968149999999</v>
      </c>
      <c r="Q3401">
        <v>387.20960000000002</v>
      </c>
      <c r="R3401">
        <v>8.15</v>
      </c>
      <c r="S3401" t="s">
        <v>75</v>
      </c>
    </row>
    <row r="3402" spans="1:19" x14ac:dyDescent="0.35">
      <c r="A3402">
        <v>387.22061162</v>
      </c>
      <c r="B3402">
        <v>1878</v>
      </c>
      <c r="C3402">
        <v>1</v>
      </c>
      <c r="D3402">
        <v>60240</v>
      </c>
      <c r="E3402">
        <v>3863</v>
      </c>
      <c r="F3402">
        <v>77230</v>
      </c>
      <c r="G3402">
        <v>1</v>
      </c>
      <c r="H3402">
        <v>1</v>
      </c>
      <c r="I3402">
        <v>1</v>
      </c>
      <c r="J3402">
        <v>1</v>
      </c>
      <c r="K3402" t="e">
        <v>#N/A</v>
      </c>
      <c r="L3402" t="s">
        <v>6208</v>
      </c>
      <c r="M3402">
        <v>1</v>
      </c>
      <c r="N3402">
        <v>91.506499999999988</v>
      </c>
      <c r="O3402" t="s">
        <v>74</v>
      </c>
      <c r="P3402">
        <v>387.22061162</v>
      </c>
      <c r="Q3402">
        <v>387.22059999999999</v>
      </c>
      <c r="R3402">
        <v>11.62</v>
      </c>
      <c r="S3402" t="s">
        <v>75</v>
      </c>
    </row>
    <row r="3403" spans="1:19" x14ac:dyDescent="0.35">
      <c r="A3403">
        <v>387.22357770000002</v>
      </c>
      <c r="B3403">
        <v>34090</v>
      </c>
      <c r="C3403">
        <v>1</v>
      </c>
      <c r="D3403">
        <v>8738</v>
      </c>
      <c r="E3403">
        <v>1326</v>
      </c>
      <c r="F3403">
        <v>13130</v>
      </c>
      <c r="G3403">
        <v>1</v>
      </c>
      <c r="H3403">
        <v>1</v>
      </c>
      <c r="I3403">
        <v>1338</v>
      </c>
      <c r="J3403">
        <v>1</v>
      </c>
      <c r="K3403" t="e">
        <v>#N/A</v>
      </c>
      <c r="L3403" t="e">
        <v>#N/A</v>
      </c>
      <c r="M3403">
        <v>88.3</v>
      </c>
      <c r="N3403">
        <v>92.802666666666667</v>
      </c>
      <c r="O3403" t="s">
        <v>74</v>
      </c>
      <c r="P3403">
        <v>387.22357770000002</v>
      </c>
      <c r="Q3403">
        <v>387.2235</v>
      </c>
      <c r="R3403">
        <v>7.77</v>
      </c>
      <c r="S3403" t="s">
        <v>75</v>
      </c>
    </row>
    <row r="3404" spans="1:19" x14ac:dyDescent="0.35">
      <c r="A3404">
        <v>387.25871232999998</v>
      </c>
      <c r="B3404">
        <v>2383</v>
      </c>
      <c r="C3404">
        <v>1</v>
      </c>
      <c r="D3404">
        <v>6951</v>
      </c>
      <c r="E3404">
        <v>1433</v>
      </c>
      <c r="F3404">
        <v>2623</v>
      </c>
      <c r="G3404">
        <v>1</v>
      </c>
      <c r="H3404">
        <v>1</v>
      </c>
      <c r="I3404">
        <v>1</v>
      </c>
      <c r="J3404">
        <v>1</v>
      </c>
      <c r="K3404" t="e">
        <v>#N/A</v>
      </c>
      <c r="L3404" t="e">
        <v>#N/A</v>
      </c>
      <c r="M3404">
        <v>1</v>
      </c>
      <c r="N3404">
        <v>92.831666666666663</v>
      </c>
      <c r="O3404" t="s">
        <v>74</v>
      </c>
      <c r="P3404">
        <v>387.25871232999998</v>
      </c>
      <c r="Q3404">
        <v>387.25869999999998</v>
      </c>
      <c r="R3404">
        <v>12.33</v>
      </c>
      <c r="S3404" t="s">
        <v>75</v>
      </c>
    </row>
    <row r="3405" spans="1:19" x14ac:dyDescent="0.35">
      <c r="A3405">
        <v>387.27331900000001</v>
      </c>
      <c r="B3405">
        <v>113100</v>
      </c>
      <c r="C3405">
        <v>1</v>
      </c>
      <c r="D3405">
        <v>5570</v>
      </c>
      <c r="E3405">
        <v>766.2</v>
      </c>
      <c r="F3405">
        <v>26760</v>
      </c>
      <c r="G3405">
        <v>1</v>
      </c>
      <c r="H3405">
        <v>286.60000000000002</v>
      </c>
      <c r="I3405">
        <v>3092</v>
      </c>
      <c r="J3405">
        <v>1</v>
      </c>
      <c r="K3405" t="e">
        <v>#N/A</v>
      </c>
      <c r="L3405" t="e">
        <v>#N/A</v>
      </c>
      <c r="M3405">
        <v>94.4</v>
      </c>
      <c r="N3405">
        <v>76.315333333333328</v>
      </c>
      <c r="O3405" t="s">
        <v>74</v>
      </c>
      <c r="P3405">
        <v>387.27331900000001</v>
      </c>
      <c r="Q3405">
        <v>387.27330000000001</v>
      </c>
      <c r="R3405">
        <v>1.9</v>
      </c>
      <c r="S3405" t="s">
        <v>75</v>
      </c>
    </row>
    <row r="3406" spans="1:19" x14ac:dyDescent="0.35">
      <c r="A3406">
        <v>387.29622449999999</v>
      </c>
      <c r="B3406">
        <v>22820</v>
      </c>
      <c r="C3406">
        <v>1</v>
      </c>
      <c r="D3406">
        <v>17160</v>
      </c>
      <c r="E3406">
        <v>1</v>
      </c>
      <c r="F3406">
        <v>16910</v>
      </c>
      <c r="G3406">
        <v>1</v>
      </c>
      <c r="H3406">
        <v>1</v>
      </c>
      <c r="I3406">
        <v>1113</v>
      </c>
      <c r="J3406">
        <v>1</v>
      </c>
      <c r="K3406" t="s">
        <v>6194</v>
      </c>
      <c r="L3406" t="s">
        <v>6221</v>
      </c>
      <c r="M3406">
        <v>10.1</v>
      </c>
      <c r="N3406">
        <v>85.6875</v>
      </c>
      <c r="O3406" t="s">
        <v>74</v>
      </c>
      <c r="P3406">
        <v>387.29622449999999</v>
      </c>
      <c r="Q3406">
        <v>387.2962</v>
      </c>
      <c r="R3406">
        <v>2.4500000000000002</v>
      </c>
      <c r="S3406" t="s">
        <v>75</v>
      </c>
    </row>
    <row r="3407" spans="1:19" x14ac:dyDescent="0.35">
      <c r="A3407">
        <v>387.69962099999998</v>
      </c>
      <c r="B3407">
        <v>40470</v>
      </c>
      <c r="C3407">
        <v>1</v>
      </c>
      <c r="D3407">
        <v>1</v>
      </c>
      <c r="E3407">
        <v>1</v>
      </c>
      <c r="F3407">
        <v>3084</v>
      </c>
      <c r="G3407">
        <v>1</v>
      </c>
      <c r="H3407">
        <v>1</v>
      </c>
      <c r="I3407">
        <v>1</v>
      </c>
      <c r="J3407">
        <v>1</v>
      </c>
      <c r="K3407" t="e">
        <v>#N/A</v>
      </c>
      <c r="L3407" t="e">
        <v>#N/A</v>
      </c>
      <c r="M3407">
        <v>1</v>
      </c>
      <c r="N3407">
        <v>1</v>
      </c>
      <c r="O3407" t="s">
        <v>74</v>
      </c>
      <c r="P3407">
        <v>387.69962099999998</v>
      </c>
      <c r="Q3407">
        <v>387.69900000000001</v>
      </c>
      <c r="R3407">
        <v>6.21</v>
      </c>
      <c r="S3407" t="s">
        <v>75</v>
      </c>
    </row>
    <row r="3408" spans="1:19" x14ac:dyDescent="0.35">
      <c r="A3408">
        <v>387.7109749</v>
      </c>
      <c r="B3408">
        <v>5007</v>
      </c>
      <c r="C3408">
        <v>1</v>
      </c>
      <c r="D3408">
        <v>40490</v>
      </c>
      <c r="E3408">
        <v>3264</v>
      </c>
      <c r="F3408">
        <v>22860</v>
      </c>
      <c r="G3408">
        <v>1</v>
      </c>
      <c r="H3408">
        <v>1</v>
      </c>
      <c r="I3408">
        <v>1</v>
      </c>
      <c r="J3408">
        <v>1</v>
      </c>
      <c r="K3408" t="e">
        <v>#N/A</v>
      </c>
      <c r="L3408" t="e">
        <v>#N/A</v>
      </c>
      <c r="M3408">
        <v>1</v>
      </c>
      <c r="N3408">
        <v>94.190666666666672</v>
      </c>
      <c r="O3408" t="s">
        <v>74</v>
      </c>
      <c r="P3408">
        <v>387.7109749</v>
      </c>
      <c r="Q3408">
        <v>387.71089999999998</v>
      </c>
      <c r="R3408">
        <v>7.49</v>
      </c>
      <c r="S3408" t="s">
        <v>640</v>
      </c>
    </row>
    <row r="3409" spans="1:19" x14ac:dyDescent="0.35">
      <c r="A3409">
        <v>387.72091067000002</v>
      </c>
      <c r="B3409">
        <v>4448</v>
      </c>
      <c r="C3409">
        <v>1</v>
      </c>
      <c r="D3409">
        <v>14640</v>
      </c>
      <c r="E3409">
        <v>1</v>
      </c>
      <c r="F3409">
        <v>6631</v>
      </c>
      <c r="G3409">
        <v>1</v>
      </c>
      <c r="H3409">
        <v>1</v>
      </c>
      <c r="I3409">
        <v>1</v>
      </c>
      <c r="J3409">
        <v>1</v>
      </c>
      <c r="K3409" t="e">
        <v>#N/A</v>
      </c>
      <c r="L3409" t="e">
        <v>#N/A</v>
      </c>
      <c r="M3409">
        <v>1</v>
      </c>
      <c r="N3409">
        <v>1</v>
      </c>
      <c r="O3409" t="s">
        <v>74</v>
      </c>
      <c r="P3409">
        <v>387.72091067000002</v>
      </c>
      <c r="Q3409">
        <v>387.72089999999997</v>
      </c>
      <c r="R3409">
        <v>10.67</v>
      </c>
      <c r="S3409" t="s">
        <v>75</v>
      </c>
    </row>
    <row r="3410" spans="1:19" x14ac:dyDescent="0.35">
      <c r="A3410">
        <v>387.72861455999998</v>
      </c>
      <c r="B3410">
        <v>11350</v>
      </c>
      <c r="C3410">
        <v>1</v>
      </c>
      <c r="D3410">
        <v>449200</v>
      </c>
      <c r="E3410">
        <v>72530</v>
      </c>
      <c r="F3410">
        <v>1626</v>
      </c>
      <c r="G3410">
        <v>1</v>
      </c>
      <c r="H3410">
        <v>1</v>
      </c>
      <c r="I3410">
        <v>1</v>
      </c>
      <c r="J3410">
        <v>1</v>
      </c>
      <c r="K3410" t="e">
        <v>#N/A</v>
      </c>
      <c r="L3410" t="s">
        <v>6225</v>
      </c>
      <c r="M3410">
        <v>1</v>
      </c>
      <c r="N3410">
        <v>98.862333333333325</v>
      </c>
      <c r="O3410" t="s">
        <v>74</v>
      </c>
      <c r="P3410">
        <v>387.72861455999998</v>
      </c>
      <c r="Q3410">
        <v>387.72859999999997</v>
      </c>
      <c r="R3410">
        <v>14.56</v>
      </c>
      <c r="S3410" t="s">
        <v>640</v>
      </c>
    </row>
    <row r="3411" spans="1:19" x14ac:dyDescent="0.35">
      <c r="A3411">
        <v>388.10052610000002</v>
      </c>
      <c r="B3411">
        <v>30120</v>
      </c>
      <c r="C3411">
        <v>1</v>
      </c>
      <c r="D3411">
        <v>5730</v>
      </c>
      <c r="E3411">
        <v>10040</v>
      </c>
      <c r="F3411">
        <v>31100</v>
      </c>
      <c r="G3411">
        <v>988.3</v>
      </c>
      <c r="H3411">
        <v>2662</v>
      </c>
      <c r="I3411">
        <v>1578</v>
      </c>
      <c r="J3411">
        <v>1299</v>
      </c>
      <c r="K3411" t="e">
        <v>#N/A</v>
      </c>
      <c r="L3411" t="s">
        <v>6230</v>
      </c>
      <c r="M3411">
        <v>1</v>
      </c>
      <c r="N3411">
        <v>89.392599999999987</v>
      </c>
      <c r="O3411" t="s">
        <v>74</v>
      </c>
      <c r="P3411">
        <v>388.10052610000002</v>
      </c>
      <c r="Q3411">
        <v>388.10050000000001</v>
      </c>
      <c r="R3411">
        <v>2.61</v>
      </c>
      <c r="S3411" t="s">
        <v>75</v>
      </c>
    </row>
    <row r="3412" spans="1:19" x14ac:dyDescent="0.35">
      <c r="A3412">
        <v>388.13545490000001</v>
      </c>
      <c r="B3412">
        <v>6020</v>
      </c>
      <c r="C3412">
        <v>1</v>
      </c>
      <c r="D3412">
        <v>6025</v>
      </c>
      <c r="E3412">
        <v>1</v>
      </c>
      <c r="F3412">
        <v>5439</v>
      </c>
      <c r="G3412">
        <v>1</v>
      </c>
      <c r="H3412">
        <v>1</v>
      </c>
      <c r="I3412">
        <v>126600</v>
      </c>
      <c r="J3412">
        <v>1</v>
      </c>
      <c r="K3412" t="e">
        <v>#N/A</v>
      </c>
      <c r="L3412" t="e">
        <v>#N/A</v>
      </c>
      <c r="M3412">
        <v>1</v>
      </c>
      <c r="N3412">
        <v>88.124499999999998</v>
      </c>
      <c r="O3412" t="s">
        <v>74</v>
      </c>
      <c r="P3412">
        <v>388.13545490000001</v>
      </c>
      <c r="Q3412">
        <v>388.1354</v>
      </c>
      <c r="R3412">
        <v>5.49</v>
      </c>
      <c r="S3412" t="s">
        <v>75</v>
      </c>
    </row>
    <row r="3413" spans="1:19" x14ac:dyDescent="0.35">
      <c r="A3413">
        <v>388.145129</v>
      </c>
      <c r="B3413">
        <v>161700</v>
      </c>
      <c r="C3413">
        <v>1</v>
      </c>
      <c r="D3413">
        <v>82050</v>
      </c>
      <c r="E3413">
        <v>1</v>
      </c>
      <c r="F3413">
        <v>150900</v>
      </c>
      <c r="G3413">
        <v>35160</v>
      </c>
      <c r="H3413">
        <v>11160</v>
      </c>
      <c r="I3413">
        <v>31530</v>
      </c>
      <c r="J3413">
        <v>97520</v>
      </c>
      <c r="K3413" t="e">
        <v>#N/A</v>
      </c>
      <c r="L3413" t="s">
        <v>6235</v>
      </c>
      <c r="M3413">
        <v>1</v>
      </c>
      <c r="N3413">
        <v>88.264142857142843</v>
      </c>
      <c r="O3413" t="s">
        <v>74</v>
      </c>
      <c r="P3413">
        <v>388.145129</v>
      </c>
      <c r="Q3413">
        <v>388.14510000000001</v>
      </c>
      <c r="R3413">
        <v>2.09</v>
      </c>
      <c r="S3413" t="s">
        <v>75</v>
      </c>
    </row>
    <row r="3414" spans="1:19" x14ac:dyDescent="0.35">
      <c r="A3414">
        <v>388.15431626999998</v>
      </c>
      <c r="B3414">
        <v>1</v>
      </c>
      <c r="C3414">
        <v>1</v>
      </c>
      <c r="D3414">
        <v>5855</v>
      </c>
      <c r="E3414">
        <v>472.7</v>
      </c>
      <c r="F3414">
        <v>13790</v>
      </c>
      <c r="G3414">
        <v>1</v>
      </c>
      <c r="H3414">
        <v>1</v>
      </c>
      <c r="I3414">
        <v>1</v>
      </c>
      <c r="J3414">
        <v>1</v>
      </c>
      <c r="K3414" t="e">
        <v>#N/A</v>
      </c>
      <c r="L3414" t="e">
        <v>#N/A</v>
      </c>
      <c r="M3414">
        <v>1</v>
      </c>
      <c r="N3414">
        <v>96.27000000000001</v>
      </c>
      <c r="O3414" t="s">
        <v>74</v>
      </c>
      <c r="P3414">
        <v>388.15431626999998</v>
      </c>
      <c r="Q3414">
        <v>388.15429999999998</v>
      </c>
      <c r="R3414">
        <v>16.27</v>
      </c>
      <c r="S3414" t="s">
        <v>75</v>
      </c>
    </row>
    <row r="3415" spans="1:19" x14ac:dyDescent="0.35">
      <c r="A3415">
        <v>388.17881127999999</v>
      </c>
      <c r="B3415">
        <v>64340</v>
      </c>
      <c r="C3415">
        <v>1</v>
      </c>
      <c r="D3415">
        <v>5995</v>
      </c>
      <c r="E3415">
        <v>493.4</v>
      </c>
      <c r="F3415">
        <v>2671</v>
      </c>
      <c r="G3415">
        <v>1</v>
      </c>
      <c r="H3415">
        <v>1</v>
      </c>
      <c r="I3415">
        <v>1</v>
      </c>
      <c r="J3415">
        <v>1</v>
      </c>
      <c r="K3415" t="e">
        <v>#N/A</v>
      </c>
      <c r="L3415" t="e">
        <v>#N/A</v>
      </c>
      <c r="M3415">
        <v>1</v>
      </c>
      <c r="N3415">
        <v>90.580666666666673</v>
      </c>
      <c r="O3415" t="s">
        <v>74</v>
      </c>
      <c r="P3415">
        <v>388.17881127999999</v>
      </c>
      <c r="Q3415">
        <v>388.17880000000002</v>
      </c>
      <c r="R3415">
        <v>11.28</v>
      </c>
      <c r="S3415" t="s">
        <v>75</v>
      </c>
    </row>
    <row r="3416" spans="1:19" x14ac:dyDescent="0.35">
      <c r="A3416">
        <v>388.20117119999998</v>
      </c>
      <c r="B3416">
        <v>1161</v>
      </c>
      <c r="C3416">
        <v>1</v>
      </c>
      <c r="D3416">
        <v>4656</v>
      </c>
      <c r="E3416">
        <v>1247</v>
      </c>
      <c r="F3416">
        <v>2532</v>
      </c>
      <c r="G3416">
        <v>1</v>
      </c>
      <c r="H3416">
        <v>1</v>
      </c>
      <c r="I3416">
        <v>1</v>
      </c>
      <c r="J3416">
        <v>1</v>
      </c>
      <c r="K3416" t="e">
        <v>#N/A</v>
      </c>
      <c r="L3416" t="e">
        <v>#N/A</v>
      </c>
      <c r="M3416">
        <v>1</v>
      </c>
      <c r="N3416">
        <v>87.844666666666669</v>
      </c>
      <c r="O3416" t="s">
        <v>74</v>
      </c>
      <c r="P3416">
        <v>388.20117119999998</v>
      </c>
      <c r="Q3416">
        <v>388.2011</v>
      </c>
      <c r="R3416">
        <v>7.12</v>
      </c>
      <c r="S3416" t="s">
        <v>75</v>
      </c>
    </row>
    <row r="3417" spans="1:19" x14ac:dyDescent="0.35">
      <c r="A3417">
        <v>388.21722199999999</v>
      </c>
      <c r="B3417">
        <v>25050</v>
      </c>
      <c r="C3417">
        <v>1</v>
      </c>
      <c r="D3417">
        <v>139400</v>
      </c>
      <c r="E3417">
        <v>1207</v>
      </c>
      <c r="F3417">
        <v>34800</v>
      </c>
      <c r="G3417">
        <v>1</v>
      </c>
      <c r="H3417">
        <v>857.9</v>
      </c>
      <c r="I3417">
        <v>1</v>
      </c>
      <c r="J3417">
        <v>1</v>
      </c>
      <c r="K3417" t="e">
        <v>#N/A</v>
      </c>
      <c r="L3417" t="s">
        <v>6247</v>
      </c>
      <c r="M3417">
        <v>1</v>
      </c>
      <c r="N3417">
        <v>84.12700000000001</v>
      </c>
      <c r="O3417" t="s">
        <v>74</v>
      </c>
      <c r="P3417">
        <v>388.21722199999999</v>
      </c>
      <c r="Q3417">
        <v>388.21719999999999</v>
      </c>
      <c r="R3417">
        <v>2.02</v>
      </c>
      <c r="S3417" t="s">
        <v>75</v>
      </c>
    </row>
    <row r="3418" spans="1:19" x14ac:dyDescent="0.35">
      <c r="A3418">
        <v>388.25421626999997</v>
      </c>
      <c r="B3418">
        <v>23690</v>
      </c>
      <c r="C3418">
        <v>27720</v>
      </c>
      <c r="D3418">
        <v>53370</v>
      </c>
      <c r="E3418">
        <v>91020</v>
      </c>
      <c r="F3418">
        <v>19010</v>
      </c>
      <c r="G3418">
        <v>22810</v>
      </c>
      <c r="H3418">
        <v>23990</v>
      </c>
      <c r="I3418">
        <v>41860</v>
      </c>
      <c r="J3418">
        <v>26060</v>
      </c>
      <c r="K3418" t="e">
        <v>#N/A</v>
      </c>
      <c r="L3418" t="s">
        <v>5644</v>
      </c>
      <c r="M3418">
        <v>1</v>
      </c>
      <c r="N3418">
        <v>79.989777777777761</v>
      </c>
      <c r="O3418" t="s">
        <v>74</v>
      </c>
      <c r="P3418">
        <v>388.25421626999997</v>
      </c>
      <c r="Q3418">
        <v>388.25420000000003</v>
      </c>
      <c r="R3418">
        <v>16.27</v>
      </c>
      <c r="S3418" t="s">
        <v>200</v>
      </c>
    </row>
    <row r="3419" spans="1:19" x14ac:dyDescent="0.35">
      <c r="A3419">
        <v>388.35482569999999</v>
      </c>
      <c r="B3419">
        <v>202000</v>
      </c>
      <c r="C3419">
        <v>191600</v>
      </c>
      <c r="D3419">
        <v>180200</v>
      </c>
      <c r="E3419">
        <v>170000</v>
      </c>
      <c r="F3419">
        <v>204000</v>
      </c>
      <c r="G3419">
        <v>189200</v>
      </c>
      <c r="H3419">
        <v>186800</v>
      </c>
      <c r="I3419">
        <v>191000</v>
      </c>
      <c r="J3419">
        <v>200600</v>
      </c>
      <c r="K3419" t="s">
        <v>6251</v>
      </c>
      <c r="L3419" t="s">
        <v>6253</v>
      </c>
      <c r="M3419">
        <v>64.166666666666686</v>
      </c>
      <c r="N3419">
        <v>83.078624999999988</v>
      </c>
      <c r="O3419" t="s">
        <v>74</v>
      </c>
      <c r="P3419">
        <v>388.35482569999999</v>
      </c>
      <c r="Q3419">
        <v>388.35480000000001</v>
      </c>
      <c r="R3419">
        <v>25.07</v>
      </c>
      <c r="S3419" t="s">
        <v>75</v>
      </c>
    </row>
    <row r="3420" spans="1:19" x14ac:dyDescent="0.35">
      <c r="A3420">
        <v>388.72873759999999</v>
      </c>
      <c r="B3420">
        <v>9576</v>
      </c>
      <c r="C3420">
        <v>1</v>
      </c>
      <c r="D3420">
        <v>234400</v>
      </c>
      <c r="E3420">
        <v>13570</v>
      </c>
      <c r="F3420">
        <v>507000</v>
      </c>
      <c r="G3420">
        <v>1</v>
      </c>
      <c r="H3420">
        <v>1</v>
      </c>
      <c r="I3420">
        <v>1</v>
      </c>
      <c r="J3420">
        <v>1</v>
      </c>
      <c r="K3420" t="e">
        <v>#N/A</v>
      </c>
      <c r="L3420" t="e">
        <v>#N/A</v>
      </c>
      <c r="M3420">
        <v>1</v>
      </c>
      <c r="N3420">
        <v>94.637500000000003</v>
      </c>
      <c r="O3420" t="s">
        <v>74</v>
      </c>
      <c r="P3420">
        <v>388.72873759999999</v>
      </c>
      <c r="Q3420">
        <v>388.7287</v>
      </c>
      <c r="R3420">
        <v>3.76</v>
      </c>
      <c r="S3420" t="s">
        <v>640</v>
      </c>
    </row>
    <row r="3421" spans="1:19" x14ac:dyDescent="0.35">
      <c r="A3421">
        <v>388.73041453000002</v>
      </c>
      <c r="B3421">
        <v>1867</v>
      </c>
      <c r="C3421">
        <v>1</v>
      </c>
      <c r="D3421">
        <v>70130</v>
      </c>
      <c r="E3421">
        <v>8309</v>
      </c>
      <c r="F3421">
        <v>1</v>
      </c>
      <c r="G3421">
        <v>1</v>
      </c>
      <c r="H3421">
        <v>1</v>
      </c>
      <c r="I3421">
        <v>1</v>
      </c>
      <c r="J3421">
        <v>1</v>
      </c>
      <c r="K3421" t="e">
        <v>#N/A</v>
      </c>
      <c r="L3421" t="e">
        <v>#N/A</v>
      </c>
      <c r="M3421">
        <v>1</v>
      </c>
      <c r="N3421">
        <v>93.650333333333336</v>
      </c>
      <c r="O3421" t="s">
        <v>74</v>
      </c>
      <c r="P3421">
        <v>388.73041453000002</v>
      </c>
      <c r="Q3421">
        <v>388.73039999999997</v>
      </c>
      <c r="R3421">
        <v>14.53</v>
      </c>
      <c r="S3421" t="s">
        <v>4666</v>
      </c>
    </row>
    <row r="3422" spans="1:19" x14ac:dyDescent="0.35">
      <c r="A3422">
        <v>389.01511149999999</v>
      </c>
      <c r="B3422">
        <v>68200</v>
      </c>
      <c r="C3422">
        <v>315.7</v>
      </c>
      <c r="D3422">
        <v>66530</v>
      </c>
      <c r="E3422">
        <v>18540</v>
      </c>
      <c r="F3422">
        <v>134400</v>
      </c>
      <c r="G3422">
        <v>81680</v>
      </c>
      <c r="H3422">
        <v>118600</v>
      </c>
      <c r="I3422">
        <v>29930</v>
      </c>
      <c r="J3422">
        <v>167200</v>
      </c>
      <c r="K3422" t="e">
        <v>#N/A</v>
      </c>
      <c r="L3422" t="s">
        <v>6261</v>
      </c>
      <c r="M3422">
        <v>1</v>
      </c>
      <c r="N3422">
        <v>76.996375</v>
      </c>
      <c r="O3422" t="s">
        <v>74</v>
      </c>
      <c r="P3422">
        <v>389.01511149999999</v>
      </c>
      <c r="Q3422">
        <v>389.01510000000002</v>
      </c>
      <c r="R3422">
        <v>1.1499999999999999</v>
      </c>
      <c r="S3422" t="s">
        <v>75</v>
      </c>
    </row>
    <row r="3423" spans="1:19" x14ac:dyDescent="0.35">
      <c r="A3423">
        <v>389.13162590000002</v>
      </c>
      <c r="B3423">
        <v>13640</v>
      </c>
      <c r="C3423">
        <v>1</v>
      </c>
      <c r="D3423">
        <v>8625</v>
      </c>
      <c r="E3423">
        <v>1581</v>
      </c>
      <c r="F3423">
        <v>12600</v>
      </c>
      <c r="G3423">
        <v>4494</v>
      </c>
      <c r="H3423">
        <v>12710</v>
      </c>
      <c r="I3423">
        <v>74790</v>
      </c>
      <c r="J3423">
        <v>17540</v>
      </c>
      <c r="K3423" t="e">
        <v>#N/A</v>
      </c>
      <c r="L3423" t="s">
        <v>5537</v>
      </c>
      <c r="M3423">
        <v>19.899999999999999</v>
      </c>
      <c r="N3423">
        <v>88.294374999999988</v>
      </c>
      <c r="O3423" t="s">
        <v>74</v>
      </c>
      <c r="P3423">
        <v>389.13162590000002</v>
      </c>
      <c r="Q3423">
        <v>389.13159999999999</v>
      </c>
      <c r="R3423">
        <v>2.59</v>
      </c>
      <c r="S3423" t="s">
        <v>213</v>
      </c>
    </row>
    <row r="3424" spans="1:19" x14ac:dyDescent="0.35">
      <c r="A3424">
        <v>389.14965169999999</v>
      </c>
      <c r="B3424">
        <v>6706</v>
      </c>
      <c r="C3424">
        <v>1</v>
      </c>
      <c r="D3424">
        <v>1156</v>
      </c>
      <c r="E3424">
        <v>1</v>
      </c>
      <c r="F3424">
        <v>22100</v>
      </c>
      <c r="G3424">
        <v>1</v>
      </c>
      <c r="H3424">
        <v>9072</v>
      </c>
      <c r="I3424">
        <v>9983</v>
      </c>
      <c r="J3424">
        <v>2503</v>
      </c>
      <c r="K3424" t="e">
        <v>#N/A</v>
      </c>
      <c r="L3424" t="e">
        <v>#N/A</v>
      </c>
      <c r="M3424">
        <v>14.8</v>
      </c>
      <c r="N3424">
        <v>90.866200000000006</v>
      </c>
      <c r="O3424" t="s">
        <v>74</v>
      </c>
      <c r="P3424">
        <v>389.14965169999999</v>
      </c>
      <c r="Q3424">
        <v>389.14960000000002</v>
      </c>
      <c r="R3424">
        <v>5.17</v>
      </c>
      <c r="S3424" t="s">
        <v>200</v>
      </c>
    </row>
    <row r="3425" spans="1:19" x14ac:dyDescent="0.35">
      <c r="A3425">
        <v>389.14979199999999</v>
      </c>
      <c r="B3425">
        <v>8604</v>
      </c>
      <c r="C3425">
        <v>1</v>
      </c>
      <c r="D3425">
        <v>1841</v>
      </c>
      <c r="E3425">
        <v>1040</v>
      </c>
      <c r="F3425">
        <v>45010</v>
      </c>
      <c r="G3425">
        <v>1</v>
      </c>
      <c r="H3425">
        <v>1</v>
      </c>
      <c r="I3425">
        <v>781</v>
      </c>
      <c r="J3425">
        <v>1</v>
      </c>
      <c r="K3425" t="e">
        <v>#N/A</v>
      </c>
      <c r="L3425" t="e">
        <v>#N/A</v>
      </c>
      <c r="M3425">
        <v>1</v>
      </c>
      <c r="N3425">
        <v>94.321799999999996</v>
      </c>
      <c r="O3425" t="s">
        <v>74</v>
      </c>
      <c r="P3425">
        <v>389.14979199999999</v>
      </c>
      <c r="Q3425">
        <v>389.1497</v>
      </c>
      <c r="R3425">
        <v>9.02</v>
      </c>
      <c r="S3425" t="s">
        <v>75</v>
      </c>
    </row>
    <row r="3426" spans="1:19" x14ac:dyDescent="0.35">
      <c r="A3426">
        <v>389.16892059999998</v>
      </c>
      <c r="B3426">
        <v>26570</v>
      </c>
      <c r="C3426">
        <v>41050</v>
      </c>
      <c r="D3426">
        <v>36660</v>
      </c>
      <c r="E3426">
        <v>36910</v>
      </c>
      <c r="F3426">
        <v>37720</v>
      </c>
      <c r="G3426">
        <v>36910</v>
      </c>
      <c r="H3426">
        <v>37640</v>
      </c>
      <c r="I3426">
        <v>36890</v>
      </c>
      <c r="J3426">
        <v>44380</v>
      </c>
      <c r="K3426" t="s">
        <v>6281</v>
      </c>
      <c r="L3426" t="s">
        <v>6284</v>
      </c>
      <c r="M3426">
        <v>100</v>
      </c>
      <c r="N3426">
        <v>90.059428571428583</v>
      </c>
      <c r="O3426" t="s">
        <v>74</v>
      </c>
      <c r="P3426">
        <v>389.16892059999998</v>
      </c>
      <c r="Q3426">
        <v>389.16890000000001</v>
      </c>
      <c r="R3426">
        <v>20.059999999999999</v>
      </c>
      <c r="S3426" t="s">
        <v>75</v>
      </c>
    </row>
    <row r="3427" spans="1:19" x14ac:dyDescent="0.35">
      <c r="A3427">
        <v>389.17912050000001</v>
      </c>
      <c r="B3427">
        <v>38420</v>
      </c>
      <c r="C3427">
        <v>45520</v>
      </c>
      <c r="D3427">
        <v>40500</v>
      </c>
      <c r="E3427">
        <v>40970</v>
      </c>
      <c r="F3427">
        <v>42400</v>
      </c>
      <c r="G3427">
        <v>45170</v>
      </c>
      <c r="H3427">
        <v>45570</v>
      </c>
      <c r="I3427">
        <v>45020</v>
      </c>
      <c r="J3427">
        <v>51150</v>
      </c>
      <c r="K3427" t="s">
        <v>6281</v>
      </c>
      <c r="L3427" t="s">
        <v>6282</v>
      </c>
      <c r="M3427">
        <v>100</v>
      </c>
      <c r="N3427">
        <v>90.169666666666672</v>
      </c>
      <c r="O3427" t="s">
        <v>74</v>
      </c>
      <c r="P3427">
        <v>389.17912050000001</v>
      </c>
      <c r="Q3427">
        <v>389.17910000000001</v>
      </c>
      <c r="R3427">
        <v>20.05</v>
      </c>
      <c r="S3427" t="s">
        <v>75</v>
      </c>
    </row>
    <row r="3428" spans="1:19" x14ac:dyDescent="0.35">
      <c r="A3428">
        <v>389.19532127999997</v>
      </c>
      <c r="B3428">
        <v>62790</v>
      </c>
      <c r="C3428">
        <v>1</v>
      </c>
      <c r="D3428">
        <v>15420</v>
      </c>
      <c r="E3428">
        <v>1</v>
      </c>
      <c r="F3428">
        <v>9944</v>
      </c>
      <c r="G3428">
        <v>3244</v>
      </c>
      <c r="H3428">
        <v>2434</v>
      </c>
      <c r="I3428">
        <v>8186</v>
      </c>
      <c r="J3428">
        <v>1</v>
      </c>
      <c r="K3428" t="e">
        <v>#N/A</v>
      </c>
      <c r="L3428" t="e">
        <v>#N/A</v>
      </c>
      <c r="M3428">
        <v>98.65</v>
      </c>
      <c r="N3428">
        <v>96.097749999999991</v>
      </c>
      <c r="O3428" t="s">
        <v>74</v>
      </c>
      <c r="P3428">
        <v>389.19532127999997</v>
      </c>
      <c r="Q3428">
        <v>389.19529999999997</v>
      </c>
      <c r="R3428">
        <v>21.28</v>
      </c>
      <c r="S3428" t="s">
        <v>75</v>
      </c>
    </row>
    <row r="3429" spans="1:19" x14ac:dyDescent="0.35">
      <c r="A3429">
        <v>389.20212509999999</v>
      </c>
      <c r="B3429">
        <v>6790</v>
      </c>
      <c r="C3429">
        <v>1</v>
      </c>
      <c r="D3429">
        <v>2555</v>
      </c>
      <c r="E3429">
        <v>1805</v>
      </c>
      <c r="F3429">
        <v>13960</v>
      </c>
      <c r="G3429">
        <v>1</v>
      </c>
      <c r="H3429">
        <v>624.9</v>
      </c>
      <c r="I3429">
        <v>897.9</v>
      </c>
      <c r="J3429">
        <v>598.79999999999995</v>
      </c>
      <c r="K3429" t="e">
        <v>#N/A</v>
      </c>
      <c r="L3429" t="e">
        <v>#N/A</v>
      </c>
      <c r="M3429">
        <v>13.8</v>
      </c>
      <c r="N3429">
        <v>82.253799999999998</v>
      </c>
      <c r="O3429" t="s">
        <v>74</v>
      </c>
      <c r="P3429">
        <v>389.20212509999999</v>
      </c>
      <c r="Q3429">
        <v>389.20209999999997</v>
      </c>
      <c r="R3429">
        <v>2.5099999999999998</v>
      </c>
      <c r="S3429" t="s">
        <v>169</v>
      </c>
    </row>
    <row r="3430" spans="1:19" x14ac:dyDescent="0.35">
      <c r="A3430">
        <v>389.20343880000001</v>
      </c>
      <c r="B3430">
        <v>9386</v>
      </c>
      <c r="C3430">
        <v>1</v>
      </c>
      <c r="D3430">
        <v>24850</v>
      </c>
      <c r="E3430">
        <v>3724</v>
      </c>
      <c r="F3430">
        <v>61490</v>
      </c>
      <c r="G3430">
        <v>1</v>
      </c>
      <c r="H3430">
        <v>237.6</v>
      </c>
      <c r="I3430">
        <v>1</v>
      </c>
      <c r="J3430">
        <v>1</v>
      </c>
      <c r="K3430" t="e">
        <v>#N/A</v>
      </c>
      <c r="L3430" t="e">
        <v>#N/A</v>
      </c>
      <c r="M3430">
        <v>1</v>
      </c>
      <c r="N3430">
        <v>90.351499999999987</v>
      </c>
      <c r="O3430" t="s">
        <v>74</v>
      </c>
      <c r="P3430">
        <v>389.20343880000001</v>
      </c>
      <c r="Q3430">
        <v>389.20339999999999</v>
      </c>
      <c r="R3430">
        <v>3.88</v>
      </c>
      <c r="S3430" t="s">
        <v>75</v>
      </c>
    </row>
    <row r="3431" spans="1:19" x14ac:dyDescent="0.35">
      <c r="A3431">
        <v>389.20491996999999</v>
      </c>
      <c r="B3431">
        <v>567.70000000000005</v>
      </c>
      <c r="C3431">
        <v>11350</v>
      </c>
      <c r="D3431">
        <v>7481</v>
      </c>
      <c r="E3431">
        <v>8849</v>
      </c>
      <c r="F3431">
        <v>7895</v>
      </c>
      <c r="G3431">
        <v>10850</v>
      </c>
      <c r="H3431">
        <v>11510</v>
      </c>
      <c r="I3431">
        <v>8770</v>
      </c>
      <c r="J3431">
        <v>12410</v>
      </c>
      <c r="K3431" t="s">
        <v>6281</v>
      </c>
      <c r="L3431" t="s">
        <v>6284</v>
      </c>
      <c r="M3431">
        <v>100</v>
      </c>
      <c r="N3431">
        <v>89.694499999999991</v>
      </c>
      <c r="O3431" t="s">
        <v>74</v>
      </c>
      <c r="P3431">
        <v>389.20491996999999</v>
      </c>
      <c r="Q3431">
        <v>389.20490000000001</v>
      </c>
      <c r="R3431">
        <v>19.97</v>
      </c>
      <c r="S3431" t="s">
        <v>75</v>
      </c>
    </row>
    <row r="3432" spans="1:19" x14ac:dyDescent="0.35">
      <c r="A3432">
        <v>389.20822299999998</v>
      </c>
      <c r="B3432">
        <v>6764</v>
      </c>
      <c r="C3432">
        <v>5240</v>
      </c>
      <c r="D3432">
        <v>5341</v>
      </c>
      <c r="E3432">
        <v>4295</v>
      </c>
      <c r="F3432">
        <v>5095</v>
      </c>
      <c r="G3432">
        <v>6627</v>
      </c>
      <c r="H3432">
        <v>4373</v>
      </c>
      <c r="I3432">
        <v>4372</v>
      </c>
      <c r="J3432">
        <v>6254</v>
      </c>
      <c r="K3432" t="e">
        <v>#N/A</v>
      </c>
      <c r="L3432" t="e">
        <v>#N/A</v>
      </c>
      <c r="M3432">
        <v>59.650000000000006</v>
      </c>
      <c r="N3432">
        <v>83.862000000000009</v>
      </c>
      <c r="O3432" t="s">
        <v>74</v>
      </c>
      <c r="P3432">
        <v>389.20822299999998</v>
      </c>
      <c r="Q3432">
        <v>389.20819999999998</v>
      </c>
      <c r="R3432">
        <v>23</v>
      </c>
      <c r="S3432" t="s">
        <v>75</v>
      </c>
    </row>
    <row r="3433" spans="1:19" x14ac:dyDescent="0.35">
      <c r="A3433">
        <v>389.20987500000001</v>
      </c>
      <c r="B3433">
        <v>4441</v>
      </c>
      <c r="C3433">
        <v>1</v>
      </c>
      <c r="D3433">
        <v>16050</v>
      </c>
      <c r="E3433">
        <v>693.9</v>
      </c>
      <c r="F3433">
        <v>13460</v>
      </c>
      <c r="G3433">
        <v>1</v>
      </c>
      <c r="H3433">
        <v>1</v>
      </c>
      <c r="I3433">
        <v>1</v>
      </c>
      <c r="J3433">
        <v>1</v>
      </c>
      <c r="K3433" t="e">
        <v>#N/A</v>
      </c>
      <c r="L3433" t="e">
        <v>#N/A</v>
      </c>
      <c r="M3433">
        <v>1</v>
      </c>
      <c r="N3433">
        <v>97.1815</v>
      </c>
      <c r="O3433" t="s">
        <v>74</v>
      </c>
      <c r="P3433">
        <v>389.20987500000001</v>
      </c>
      <c r="Q3433">
        <v>389.20979999999997</v>
      </c>
      <c r="R3433">
        <v>7.5</v>
      </c>
      <c r="S3433" t="s">
        <v>5847</v>
      </c>
    </row>
    <row r="3434" spans="1:19" x14ac:dyDescent="0.35">
      <c r="A3434">
        <v>389.2155118</v>
      </c>
      <c r="B3434">
        <v>2173</v>
      </c>
      <c r="C3434">
        <v>1</v>
      </c>
      <c r="D3434">
        <v>51280</v>
      </c>
      <c r="E3434">
        <v>1236</v>
      </c>
      <c r="F3434">
        <v>2645</v>
      </c>
      <c r="G3434">
        <v>1</v>
      </c>
      <c r="H3434">
        <v>1</v>
      </c>
      <c r="I3434">
        <v>1</v>
      </c>
      <c r="J3434">
        <v>1</v>
      </c>
      <c r="K3434" t="e">
        <v>#N/A</v>
      </c>
      <c r="L3434" t="e">
        <v>#N/A</v>
      </c>
      <c r="M3434">
        <v>1</v>
      </c>
      <c r="N3434">
        <v>85.308250000000001</v>
      </c>
      <c r="O3434" t="s">
        <v>74</v>
      </c>
      <c r="P3434">
        <v>389.2155118</v>
      </c>
      <c r="Q3434">
        <v>389.21550000000002</v>
      </c>
      <c r="R3434">
        <v>11.8</v>
      </c>
      <c r="S3434" t="s">
        <v>5847</v>
      </c>
    </row>
    <row r="3435" spans="1:19" x14ac:dyDescent="0.35">
      <c r="A3435">
        <v>389.21929699999998</v>
      </c>
      <c r="B3435">
        <v>4115</v>
      </c>
      <c r="C3435">
        <v>1</v>
      </c>
      <c r="D3435">
        <v>23340</v>
      </c>
      <c r="E3435">
        <v>1444</v>
      </c>
      <c r="F3435">
        <v>20610</v>
      </c>
      <c r="G3435">
        <v>1</v>
      </c>
      <c r="H3435">
        <v>1</v>
      </c>
      <c r="I3435">
        <v>1</v>
      </c>
      <c r="J3435">
        <v>1</v>
      </c>
      <c r="K3435" t="e">
        <v>#N/A</v>
      </c>
      <c r="L3435" t="e">
        <v>#N/A</v>
      </c>
      <c r="M3435">
        <v>1</v>
      </c>
      <c r="N3435">
        <v>87.643000000000001</v>
      </c>
      <c r="O3435" t="s">
        <v>74</v>
      </c>
      <c r="P3435">
        <v>389.21929699999998</v>
      </c>
      <c r="Q3435">
        <v>389.2192</v>
      </c>
      <c r="R3435">
        <v>9.07</v>
      </c>
      <c r="S3435" t="s">
        <v>75</v>
      </c>
    </row>
    <row r="3436" spans="1:19" x14ac:dyDescent="0.35">
      <c r="A3436">
        <v>389.23885569999999</v>
      </c>
      <c r="B3436">
        <v>11700</v>
      </c>
      <c r="C3436">
        <v>1</v>
      </c>
      <c r="D3436">
        <v>19240</v>
      </c>
      <c r="E3436">
        <v>1</v>
      </c>
      <c r="F3436">
        <v>48690</v>
      </c>
      <c r="G3436">
        <v>1</v>
      </c>
      <c r="H3436">
        <v>1</v>
      </c>
      <c r="I3436">
        <v>1</v>
      </c>
      <c r="J3436">
        <v>1</v>
      </c>
      <c r="K3436" t="e">
        <v>#N/A</v>
      </c>
      <c r="L3436" t="s">
        <v>6312</v>
      </c>
      <c r="M3436">
        <v>1</v>
      </c>
      <c r="N3436">
        <v>85.182666666666663</v>
      </c>
      <c r="O3436" t="s">
        <v>74</v>
      </c>
      <c r="P3436">
        <v>389.23885569999999</v>
      </c>
      <c r="Q3436">
        <v>389.23880000000003</v>
      </c>
      <c r="R3436">
        <v>5.57</v>
      </c>
      <c r="S3436" t="s">
        <v>200</v>
      </c>
    </row>
    <row r="3437" spans="1:19" x14ac:dyDescent="0.35">
      <c r="A3437">
        <v>389.23891888000003</v>
      </c>
      <c r="B3437">
        <v>13670</v>
      </c>
      <c r="C3437">
        <v>1</v>
      </c>
      <c r="D3437">
        <v>2890</v>
      </c>
      <c r="E3437">
        <v>5139</v>
      </c>
      <c r="F3437">
        <v>2896</v>
      </c>
      <c r="G3437">
        <v>1</v>
      </c>
      <c r="H3437">
        <v>459.9</v>
      </c>
      <c r="I3437">
        <v>1</v>
      </c>
      <c r="J3437">
        <v>1</v>
      </c>
      <c r="K3437" t="e">
        <v>#N/A</v>
      </c>
      <c r="L3437" t="e">
        <v>#N/A</v>
      </c>
      <c r="M3437">
        <v>1</v>
      </c>
      <c r="N3437">
        <v>93.83720000000001</v>
      </c>
      <c r="O3437" t="s">
        <v>74</v>
      </c>
      <c r="P3437">
        <v>389.23891888000003</v>
      </c>
      <c r="Q3437">
        <v>389.2389</v>
      </c>
      <c r="R3437">
        <v>18.88</v>
      </c>
      <c r="S3437" t="s">
        <v>75</v>
      </c>
    </row>
    <row r="3438" spans="1:19" x14ac:dyDescent="0.35">
      <c r="A3438">
        <v>389.2394812</v>
      </c>
      <c r="B3438">
        <v>117700</v>
      </c>
      <c r="C3438">
        <v>1</v>
      </c>
      <c r="D3438">
        <v>51570</v>
      </c>
      <c r="E3438">
        <v>6237</v>
      </c>
      <c r="F3438">
        <v>60760</v>
      </c>
      <c r="G3438">
        <v>1</v>
      </c>
      <c r="H3438">
        <v>1</v>
      </c>
      <c r="I3438">
        <v>1</v>
      </c>
      <c r="J3438">
        <v>1</v>
      </c>
      <c r="K3438" t="e">
        <v>#N/A</v>
      </c>
      <c r="L3438" t="s">
        <v>6319</v>
      </c>
      <c r="M3438">
        <v>1</v>
      </c>
      <c r="N3438">
        <v>90.076000000000008</v>
      </c>
      <c r="O3438" t="s">
        <v>74</v>
      </c>
      <c r="P3438">
        <v>389.2394812</v>
      </c>
      <c r="Q3438">
        <v>389.23939999999999</v>
      </c>
      <c r="R3438">
        <v>8.1199999999999992</v>
      </c>
      <c r="S3438" t="s">
        <v>75</v>
      </c>
    </row>
    <row r="3439" spans="1:19" x14ac:dyDescent="0.35">
      <c r="A3439">
        <v>389.23966919999998</v>
      </c>
      <c r="B3439">
        <v>4133</v>
      </c>
      <c r="C3439">
        <v>1</v>
      </c>
      <c r="D3439">
        <v>1</v>
      </c>
      <c r="E3439">
        <v>1</v>
      </c>
      <c r="F3439">
        <v>4371</v>
      </c>
      <c r="G3439">
        <v>1</v>
      </c>
      <c r="H3439">
        <v>1</v>
      </c>
      <c r="I3439">
        <v>1</v>
      </c>
      <c r="J3439">
        <v>1</v>
      </c>
      <c r="K3439" t="e">
        <v>#N/A</v>
      </c>
      <c r="L3439" t="e">
        <v>#N/A</v>
      </c>
      <c r="M3439">
        <v>1</v>
      </c>
      <c r="N3439">
        <v>98.742999999999995</v>
      </c>
      <c r="O3439" t="s">
        <v>74</v>
      </c>
      <c r="P3439">
        <v>389.23966919999998</v>
      </c>
      <c r="Q3439">
        <v>389.2396</v>
      </c>
      <c r="R3439">
        <v>6.92</v>
      </c>
      <c r="S3439" t="s">
        <v>75</v>
      </c>
    </row>
    <row r="3440" spans="1:19" x14ac:dyDescent="0.35">
      <c r="A3440">
        <v>389.24041045000001</v>
      </c>
      <c r="B3440">
        <v>7233</v>
      </c>
      <c r="C3440">
        <v>1</v>
      </c>
      <c r="D3440">
        <v>2107</v>
      </c>
      <c r="E3440">
        <v>1</v>
      </c>
      <c r="F3440">
        <v>3864</v>
      </c>
      <c r="G3440">
        <v>1</v>
      </c>
      <c r="H3440">
        <v>1</v>
      </c>
      <c r="I3440">
        <v>1</v>
      </c>
      <c r="J3440">
        <v>1</v>
      </c>
      <c r="K3440" t="e">
        <v>#N/A</v>
      </c>
      <c r="L3440" t="e">
        <v>#N/A</v>
      </c>
      <c r="M3440">
        <v>1</v>
      </c>
      <c r="N3440">
        <v>84.37866666666666</v>
      </c>
      <c r="O3440" t="s">
        <v>74</v>
      </c>
      <c r="P3440">
        <v>389.24041045000001</v>
      </c>
      <c r="Q3440">
        <v>389.24040000000002</v>
      </c>
      <c r="R3440">
        <v>10.45</v>
      </c>
      <c r="S3440" t="s">
        <v>75</v>
      </c>
    </row>
    <row r="3441" spans="1:19" x14ac:dyDescent="0.35">
      <c r="A3441">
        <v>389.2405157</v>
      </c>
      <c r="B3441">
        <v>5319</v>
      </c>
      <c r="C3441">
        <v>338.3</v>
      </c>
      <c r="D3441">
        <v>13450</v>
      </c>
      <c r="E3441">
        <v>595.5</v>
      </c>
      <c r="F3441">
        <v>11450</v>
      </c>
      <c r="G3441">
        <v>559</v>
      </c>
      <c r="H3441">
        <v>1</v>
      </c>
      <c r="I3441">
        <v>1</v>
      </c>
      <c r="J3441">
        <v>235.7</v>
      </c>
      <c r="K3441" t="e">
        <v>#N/A</v>
      </c>
      <c r="L3441" t="s">
        <v>6321</v>
      </c>
      <c r="M3441">
        <v>1</v>
      </c>
      <c r="N3441">
        <v>90.140999999999991</v>
      </c>
      <c r="O3441" t="s">
        <v>74</v>
      </c>
      <c r="P3441">
        <v>389.2405157</v>
      </c>
      <c r="Q3441">
        <v>389.2405</v>
      </c>
      <c r="R3441">
        <v>1.57</v>
      </c>
      <c r="S3441" t="s">
        <v>75</v>
      </c>
    </row>
    <row r="3442" spans="1:19" x14ac:dyDescent="0.35">
      <c r="A3442">
        <v>389.24112141000001</v>
      </c>
      <c r="B3442">
        <v>168500</v>
      </c>
      <c r="C3442">
        <v>190000</v>
      </c>
      <c r="D3442">
        <v>206900</v>
      </c>
      <c r="E3442">
        <v>193200</v>
      </c>
      <c r="F3442">
        <v>196100</v>
      </c>
      <c r="G3442">
        <v>168100</v>
      </c>
      <c r="H3442">
        <v>186300</v>
      </c>
      <c r="I3442">
        <v>179800</v>
      </c>
      <c r="J3442">
        <v>186900</v>
      </c>
      <c r="K3442" t="s">
        <v>6281</v>
      </c>
      <c r="L3442" t="s">
        <v>6321</v>
      </c>
      <c r="M3442">
        <v>99.460000000000008</v>
      </c>
      <c r="N3442">
        <v>95.335125000000005</v>
      </c>
      <c r="O3442" t="s">
        <v>74</v>
      </c>
      <c r="P3442">
        <v>389.24112141000001</v>
      </c>
      <c r="Q3442">
        <v>389.24110000000002</v>
      </c>
      <c r="R3442">
        <v>21.41</v>
      </c>
      <c r="S3442" t="s">
        <v>75</v>
      </c>
    </row>
    <row r="3443" spans="1:19" x14ac:dyDescent="0.35">
      <c r="A3443">
        <v>389.24162899999999</v>
      </c>
      <c r="B3443">
        <v>35500</v>
      </c>
      <c r="C3443">
        <v>1</v>
      </c>
      <c r="D3443">
        <v>41730</v>
      </c>
      <c r="E3443">
        <v>11600</v>
      </c>
      <c r="F3443">
        <v>5365</v>
      </c>
      <c r="G3443">
        <v>1</v>
      </c>
      <c r="H3443">
        <v>1</v>
      </c>
      <c r="I3443">
        <v>1</v>
      </c>
      <c r="J3443">
        <v>1</v>
      </c>
      <c r="K3443" t="e">
        <v>#N/A</v>
      </c>
      <c r="L3443" t="s">
        <v>6328</v>
      </c>
      <c r="M3443">
        <v>1</v>
      </c>
      <c r="N3443">
        <v>88.368499999999997</v>
      </c>
      <c r="O3443" t="s">
        <v>74</v>
      </c>
      <c r="P3443">
        <v>389.24162899999999</v>
      </c>
      <c r="Q3443">
        <v>389.24099999999999</v>
      </c>
      <c r="R3443">
        <v>6.29</v>
      </c>
      <c r="S3443" t="s">
        <v>75</v>
      </c>
    </row>
    <row r="3444" spans="1:19" x14ac:dyDescent="0.35">
      <c r="A3444">
        <v>389.24172254000001</v>
      </c>
      <c r="B3444">
        <v>45510</v>
      </c>
      <c r="C3444">
        <v>63080</v>
      </c>
      <c r="D3444">
        <v>60640</v>
      </c>
      <c r="E3444">
        <v>59610</v>
      </c>
      <c r="F3444">
        <v>55770</v>
      </c>
      <c r="G3444">
        <v>53400</v>
      </c>
      <c r="H3444">
        <v>52200</v>
      </c>
      <c r="I3444">
        <v>54000</v>
      </c>
      <c r="J3444">
        <v>55510</v>
      </c>
      <c r="K3444" t="s">
        <v>6281</v>
      </c>
      <c r="L3444" t="s">
        <v>6321</v>
      </c>
      <c r="M3444">
        <v>88.2</v>
      </c>
      <c r="N3444">
        <v>89.903111111111102</v>
      </c>
      <c r="O3444" t="s">
        <v>74</v>
      </c>
      <c r="P3444">
        <v>389.24172254000001</v>
      </c>
      <c r="Q3444">
        <v>389.24169999999998</v>
      </c>
      <c r="R3444">
        <v>22.54</v>
      </c>
      <c r="S3444" t="s">
        <v>75</v>
      </c>
    </row>
    <row r="3445" spans="1:19" x14ac:dyDescent="0.35">
      <c r="A3445">
        <v>389.24553830000002</v>
      </c>
      <c r="B3445">
        <v>5796</v>
      </c>
      <c r="C3445">
        <v>1</v>
      </c>
      <c r="D3445">
        <v>67250</v>
      </c>
      <c r="E3445">
        <v>4834</v>
      </c>
      <c r="F3445">
        <v>166700</v>
      </c>
      <c r="G3445">
        <v>1</v>
      </c>
      <c r="H3445">
        <v>1</v>
      </c>
      <c r="I3445">
        <v>1</v>
      </c>
      <c r="J3445">
        <v>1</v>
      </c>
      <c r="K3445" t="e">
        <v>#N/A</v>
      </c>
      <c r="L3445" t="e">
        <v>#N/A</v>
      </c>
      <c r="M3445">
        <v>1</v>
      </c>
      <c r="N3445">
        <v>83.432000000000002</v>
      </c>
      <c r="O3445" t="s">
        <v>74</v>
      </c>
      <c r="P3445">
        <v>389.24553830000002</v>
      </c>
      <c r="Q3445">
        <v>389.24549999999999</v>
      </c>
      <c r="R3445">
        <v>3.83</v>
      </c>
      <c r="S3445" t="s">
        <v>75</v>
      </c>
    </row>
    <row r="3446" spans="1:19" x14ac:dyDescent="0.35">
      <c r="A3446">
        <v>389.25182253999998</v>
      </c>
      <c r="B3446">
        <v>62020</v>
      </c>
      <c r="C3446">
        <v>64740</v>
      </c>
      <c r="D3446">
        <v>68900</v>
      </c>
      <c r="E3446">
        <v>67790</v>
      </c>
      <c r="F3446">
        <v>64790</v>
      </c>
      <c r="G3446">
        <v>66400</v>
      </c>
      <c r="H3446">
        <v>63140</v>
      </c>
      <c r="I3446">
        <v>69200</v>
      </c>
      <c r="J3446">
        <v>74160</v>
      </c>
      <c r="K3446" t="s">
        <v>6281</v>
      </c>
      <c r="L3446" t="s">
        <v>6321</v>
      </c>
      <c r="M3446">
        <v>88.2</v>
      </c>
      <c r="N3446">
        <v>90.536777777777772</v>
      </c>
      <c r="O3446" t="s">
        <v>74</v>
      </c>
      <c r="P3446">
        <v>389.25182253999998</v>
      </c>
      <c r="Q3446">
        <v>389.2518</v>
      </c>
      <c r="R3446">
        <v>22.54</v>
      </c>
      <c r="S3446" t="s">
        <v>75</v>
      </c>
    </row>
    <row r="3447" spans="1:19" x14ac:dyDescent="0.35">
      <c r="A3447">
        <v>389.25222142000001</v>
      </c>
      <c r="B3447">
        <v>226300</v>
      </c>
      <c r="C3447">
        <v>216500</v>
      </c>
      <c r="D3447">
        <v>240800</v>
      </c>
      <c r="E3447">
        <v>217200</v>
      </c>
      <c r="F3447">
        <v>219000</v>
      </c>
      <c r="G3447">
        <v>220600</v>
      </c>
      <c r="H3447">
        <v>241200</v>
      </c>
      <c r="I3447">
        <v>234000</v>
      </c>
      <c r="J3447">
        <v>242200</v>
      </c>
      <c r="K3447" t="s">
        <v>6281</v>
      </c>
      <c r="L3447" t="s">
        <v>6321</v>
      </c>
      <c r="M3447">
        <v>100</v>
      </c>
      <c r="N3447">
        <v>87.203111111111099</v>
      </c>
      <c r="O3447" t="s">
        <v>74</v>
      </c>
      <c r="P3447">
        <v>389.25222142000001</v>
      </c>
      <c r="Q3447">
        <v>389.25220000000002</v>
      </c>
      <c r="R3447">
        <v>21.42</v>
      </c>
      <c r="S3447" t="s">
        <v>75</v>
      </c>
    </row>
    <row r="3448" spans="1:19" x14ac:dyDescent="0.35">
      <c r="A3448">
        <v>389.69268899999997</v>
      </c>
      <c r="B3448">
        <v>2562</v>
      </c>
      <c r="C3448">
        <v>1</v>
      </c>
      <c r="D3448">
        <v>90340</v>
      </c>
      <c r="E3448">
        <v>15520</v>
      </c>
      <c r="F3448">
        <v>177800</v>
      </c>
      <c r="G3448">
        <v>1</v>
      </c>
      <c r="H3448">
        <v>1</v>
      </c>
      <c r="I3448">
        <v>1</v>
      </c>
      <c r="J3448">
        <v>1</v>
      </c>
      <c r="K3448" t="e">
        <v>#N/A</v>
      </c>
      <c r="L3448" t="e">
        <v>#N/A</v>
      </c>
      <c r="M3448">
        <v>1</v>
      </c>
      <c r="N3448">
        <v>94.692333333333337</v>
      </c>
      <c r="O3448" t="s">
        <v>74</v>
      </c>
      <c r="P3448">
        <v>389.69268899999997</v>
      </c>
      <c r="Q3448">
        <v>389.69200000000001</v>
      </c>
      <c r="R3448">
        <v>6.89</v>
      </c>
      <c r="S3448" t="s">
        <v>640</v>
      </c>
    </row>
    <row r="3449" spans="1:19" x14ac:dyDescent="0.35">
      <c r="A3449">
        <v>389.70129300000002</v>
      </c>
      <c r="B3449">
        <v>3631</v>
      </c>
      <c r="C3449">
        <v>1</v>
      </c>
      <c r="D3449">
        <v>912.8</v>
      </c>
      <c r="E3449">
        <v>2519</v>
      </c>
      <c r="F3449">
        <v>33220</v>
      </c>
      <c r="G3449">
        <v>1</v>
      </c>
      <c r="H3449">
        <v>1</v>
      </c>
      <c r="I3449">
        <v>1</v>
      </c>
      <c r="J3449">
        <v>1</v>
      </c>
      <c r="K3449" t="e">
        <v>#N/A</v>
      </c>
      <c r="L3449" t="e">
        <v>#N/A</v>
      </c>
      <c r="M3449">
        <v>1</v>
      </c>
      <c r="N3449">
        <v>1</v>
      </c>
      <c r="O3449" t="s">
        <v>74</v>
      </c>
      <c r="P3449">
        <v>389.70129300000002</v>
      </c>
      <c r="Q3449">
        <v>389.70119999999997</v>
      </c>
      <c r="R3449">
        <v>9.0299999999999994</v>
      </c>
      <c r="S3449" t="s">
        <v>75</v>
      </c>
    </row>
    <row r="3450" spans="1:19" x14ac:dyDescent="0.35">
      <c r="A3450">
        <v>389.7308372</v>
      </c>
      <c r="B3450">
        <v>586</v>
      </c>
      <c r="C3450">
        <v>1</v>
      </c>
      <c r="D3450">
        <v>28320</v>
      </c>
      <c r="E3450">
        <v>1197</v>
      </c>
      <c r="F3450">
        <v>81020</v>
      </c>
      <c r="G3450">
        <v>1</v>
      </c>
      <c r="H3450">
        <v>1</v>
      </c>
      <c r="I3450">
        <v>1</v>
      </c>
      <c r="J3450">
        <v>1</v>
      </c>
      <c r="K3450" t="e">
        <v>#N/A</v>
      </c>
      <c r="L3450" t="e">
        <v>#N/A</v>
      </c>
      <c r="M3450">
        <v>1</v>
      </c>
      <c r="N3450">
        <v>1</v>
      </c>
      <c r="O3450" t="s">
        <v>74</v>
      </c>
      <c r="P3450">
        <v>389.7308372</v>
      </c>
      <c r="Q3450">
        <v>389.73079999999999</v>
      </c>
      <c r="R3450">
        <v>3.72</v>
      </c>
      <c r="S3450" t="s">
        <v>75</v>
      </c>
    </row>
    <row r="3451" spans="1:19" x14ac:dyDescent="0.35">
      <c r="A3451">
        <v>390.06922091000001</v>
      </c>
      <c r="B3451">
        <v>1</v>
      </c>
      <c r="C3451">
        <v>323.5</v>
      </c>
      <c r="D3451">
        <v>10070</v>
      </c>
      <c r="E3451">
        <v>1</v>
      </c>
      <c r="F3451">
        <v>64270</v>
      </c>
      <c r="G3451">
        <v>263.89999999999998</v>
      </c>
      <c r="H3451">
        <v>1</v>
      </c>
      <c r="I3451">
        <v>8882</v>
      </c>
      <c r="J3451">
        <v>582</v>
      </c>
      <c r="K3451" t="e">
        <v>#N/A</v>
      </c>
      <c r="L3451" t="e">
        <v>#N/A</v>
      </c>
      <c r="M3451">
        <v>21.2</v>
      </c>
      <c r="N3451">
        <v>87.297750000000008</v>
      </c>
      <c r="O3451" t="s">
        <v>74</v>
      </c>
      <c r="P3451">
        <v>390.06922091000001</v>
      </c>
      <c r="Q3451">
        <v>390.06920000000002</v>
      </c>
      <c r="R3451">
        <v>20.91</v>
      </c>
      <c r="S3451" t="s">
        <v>213</v>
      </c>
    </row>
    <row r="3452" spans="1:19" x14ac:dyDescent="0.35">
      <c r="A3452">
        <v>390.16435419999999</v>
      </c>
      <c r="B3452">
        <v>1053</v>
      </c>
      <c r="C3452">
        <v>1</v>
      </c>
      <c r="D3452">
        <v>1555</v>
      </c>
      <c r="E3452">
        <v>1</v>
      </c>
      <c r="F3452">
        <v>1552</v>
      </c>
      <c r="G3452">
        <v>1</v>
      </c>
      <c r="H3452">
        <v>1</v>
      </c>
      <c r="I3452">
        <v>1</v>
      </c>
      <c r="J3452">
        <v>1</v>
      </c>
      <c r="K3452" t="e">
        <v>#N/A</v>
      </c>
      <c r="L3452" t="e">
        <v>#N/A</v>
      </c>
      <c r="M3452">
        <v>1</v>
      </c>
      <c r="N3452">
        <v>89.025999999999996</v>
      </c>
      <c r="O3452" t="s">
        <v>74</v>
      </c>
      <c r="P3452">
        <v>390.16435419999999</v>
      </c>
      <c r="Q3452">
        <v>390.16430000000003</v>
      </c>
      <c r="R3452">
        <v>5.42</v>
      </c>
      <c r="S3452" t="s">
        <v>213</v>
      </c>
    </row>
    <row r="3453" spans="1:19" x14ac:dyDescent="0.35">
      <c r="A3453">
        <v>390.16641520000002</v>
      </c>
      <c r="B3453">
        <v>19650</v>
      </c>
      <c r="C3453">
        <v>1</v>
      </c>
      <c r="D3453">
        <v>2565</v>
      </c>
      <c r="E3453">
        <v>1</v>
      </c>
      <c r="F3453">
        <v>1</v>
      </c>
      <c r="G3453">
        <v>1</v>
      </c>
      <c r="H3453">
        <v>3769</v>
      </c>
      <c r="I3453">
        <v>8706</v>
      </c>
      <c r="J3453">
        <v>1</v>
      </c>
      <c r="K3453" t="e">
        <v>#N/A</v>
      </c>
      <c r="L3453" t="e">
        <v>#N/A</v>
      </c>
      <c r="M3453">
        <v>1</v>
      </c>
      <c r="N3453">
        <v>87.465499999999992</v>
      </c>
      <c r="O3453" t="s">
        <v>74</v>
      </c>
      <c r="P3453">
        <v>390.16641520000002</v>
      </c>
      <c r="Q3453">
        <v>390.16640000000001</v>
      </c>
      <c r="R3453">
        <v>15.02</v>
      </c>
      <c r="S3453" t="s">
        <v>75</v>
      </c>
    </row>
    <row r="3454" spans="1:19" x14ac:dyDescent="0.35">
      <c r="A3454">
        <v>390.18844580000001</v>
      </c>
      <c r="B3454">
        <v>23970</v>
      </c>
      <c r="C3454">
        <v>1</v>
      </c>
      <c r="D3454">
        <v>19910</v>
      </c>
      <c r="E3454">
        <v>4447</v>
      </c>
      <c r="F3454">
        <v>65530</v>
      </c>
      <c r="G3454">
        <v>1</v>
      </c>
      <c r="H3454">
        <v>1</v>
      </c>
      <c r="I3454">
        <v>1</v>
      </c>
      <c r="J3454">
        <v>1</v>
      </c>
      <c r="K3454" t="e">
        <v>#N/A</v>
      </c>
      <c r="L3454" t="e">
        <v>#N/A</v>
      </c>
      <c r="M3454">
        <v>11.6</v>
      </c>
      <c r="N3454">
        <v>81.075333333333333</v>
      </c>
      <c r="O3454" t="s">
        <v>74</v>
      </c>
      <c r="P3454">
        <v>390.18844580000001</v>
      </c>
      <c r="Q3454">
        <v>390.1884</v>
      </c>
      <c r="R3454">
        <v>4.58</v>
      </c>
      <c r="S3454" t="s">
        <v>169</v>
      </c>
    </row>
    <row r="3455" spans="1:19" x14ac:dyDescent="0.35">
      <c r="A3455">
        <v>390.20348849999999</v>
      </c>
      <c r="B3455">
        <v>71210</v>
      </c>
      <c r="C3455">
        <v>1</v>
      </c>
      <c r="D3455">
        <v>3037</v>
      </c>
      <c r="E3455">
        <v>3338</v>
      </c>
      <c r="F3455">
        <v>14310</v>
      </c>
      <c r="G3455">
        <v>1</v>
      </c>
      <c r="H3455">
        <v>1</v>
      </c>
      <c r="I3455">
        <v>212.5</v>
      </c>
      <c r="J3455">
        <v>1</v>
      </c>
      <c r="K3455" t="e">
        <v>#N/A</v>
      </c>
      <c r="L3455" t="e">
        <v>#N/A</v>
      </c>
      <c r="M3455">
        <v>1</v>
      </c>
      <c r="N3455">
        <v>87.534000000000006</v>
      </c>
      <c r="O3455" t="s">
        <v>74</v>
      </c>
      <c r="P3455">
        <v>390.20348849999999</v>
      </c>
      <c r="Q3455">
        <v>390.20339999999999</v>
      </c>
      <c r="R3455">
        <v>8.85</v>
      </c>
      <c r="S3455" t="s">
        <v>75</v>
      </c>
    </row>
    <row r="3456" spans="1:19" x14ac:dyDescent="0.35">
      <c r="A3456">
        <v>390.20667409999999</v>
      </c>
      <c r="B3456">
        <v>7193</v>
      </c>
      <c r="C3456">
        <v>1</v>
      </c>
      <c r="D3456">
        <v>43410</v>
      </c>
      <c r="E3456">
        <v>2417</v>
      </c>
      <c r="F3456">
        <v>12110</v>
      </c>
      <c r="G3456">
        <v>1</v>
      </c>
      <c r="H3456">
        <v>1</v>
      </c>
      <c r="I3456">
        <v>1</v>
      </c>
      <c r="J3456">
        <v>817.7</v>
      </c>
      <c r="K3456" t="e">
        <v>#N/A</v>
      </c>
      <c r="L3456" t="e">
        <v>#N/A</v>
      </c>
      <c r="M3456">
        <v>1</v>
      </c>
      <c r="N3456">
        <v>98.790999999999997</v>
      </c>
      <c r="O3456" t="s">
        <v>74</v>
      </c>
      <c r="P3456">
        <v>390.20667409999999</v>
      </c>
      <c r="Q3456">
        <v>390.20659999999998</v>
      </c>
      <c r="R3456">
        <v>7.41</v>
      </c>
      <c r="S3456" t="s">
        <v>640</v>
      </c>
    </row>
    <row r="3457" spans="1:19" x14ac:dyDescent="0.35">
      <c r="A3457">
        <v>390.20871394</v>
      </c>
      <c r="B3457">
        <v>68630</v>
      </c>
      <c r="C3457">
        <v>1</v>
      </c>
      <c r="D3457">
        <v>1</v>
      </c>
      <c r="E3457">
        <v>944.4</v>
      </c>
      <c r="F3457">
        <v>3519</v>
      </c>
      <c r="G3457">
        <v>1</v>
      </c>
      <c r="H3457">
        <v>1</v>
      </c>
      <c r="I3457">
        <v>1</v>
      </c>
      <c r="J3457">
        <v>1</v>
      </c>
      <c r="K3457" t="e">
        <v>#N/A</v>
      </c>
      <c r="L3457" t="e">
        <v>#N/A</v>
      </c>
      <c r="M3457">
        <v>1</v>
      </c>
      <c r="N3457">
        <v>89.152999999999992</v>
      </c>
      <c r="O3457" t="s">
        <v>74</v>
      </c>
      <c r="P3457">
        <v>390.20871394</v>
      </c>
      <c r="Q3457">
        <v>390.20870000000002</v>
      </c>
      <c r="R3457">
        <v>13.94</v>
      </c>
      <c r="S3457" t="s">
        <v>75</v>
      </c>
    </row>
    <row r="3458" spans="1:19" x14ac:dyDescent="0.35">
      <c r="A3458">
        <v>390.21121051</v>
      </c>
      <c r="B3458">
        <v>1</v>
      </c>
      <c r="C3458">
        <v>1</v>
      </c>
      <c r="D3458">
        <v>71250</v>
      </c>
      <c r="E3458">
        <v>1</v>
      </c>
      <c r="F3458">
        <v>10350</v>
      </c>
      <c r="G3458">
        <v>1</v>
      </c>
      <c r="H3458">
        <v>1</v>
      </c>
      <c r="I3458">
        <v>1</v>
      </c>
      <c r="J3458">
        <v>1</v>
      </c>
      <c r="K3458" t="e">
        <v>#N/A</v>
      </c>
      <c r="L3458" t="e">
        <v>#N/A</v>
      </c>
      <c r="M3458">
        <v>1</v>
      </c>
      <c r="N3458">
        <v>83.096000000000004</v>
      </c>
      <c r="O3458" t="s">
        <v>74</v>
      </c>
      <c r="P3458">
        <v>390.21121051</v>
      </c>
      <c r="Q3458">
        <v>390.21120000000002</v>
      </c>
      <c r="R3458">
        <v>10.51</v>
      </c>
      <c r="S3458" t="s">
        <v>75</v>
      </c>
    </row>
    <row r="3459" spans="1:19" x14ac:dyDescent="0.35">
      <c r="A3459">
        <v>390.21162320000002</v>
      </c>
      <c r="B3459">
        <v>63880</v>
      </c>
      <c r="C3459">
        <v>1</v>
      </c>
      <c r="D3459">
        <v>5200</v>
      </c>
      <c r="E3459">
        <v>1</v>
      </c>
      <c r="F3459">
        <v>4597</v>
      </c>
      <c r="G3459">
        <v>1</v>
      </c>
      <c r="H3459">
        <v>1</v>
      </c>
      <c r="I3459">
        <v>1</v>
      </c>
      <c r="J3459">
        <v>1</v>
      </c>
      <c r="K3459" t="e">
        <v>#N/A</v>
      </c>
      <c r="L3459" t="e">
        <v>#N/A</v>
      </c>
      <c r="M3459">
        <v>1</v>
      </c>
      <c r="N3459">
        <v>89.769000000000005</v>
      </c>
      <c r="O3459" t="s">
        <v>74</v>
      </c>
      <c r="P3459">
        <v>390.21162320000002</v>
      </c>
      <c r="Q3459">
        <v>390.21159999999998</v>
      </c>
      <c r="R3459">
        <v>2.3199999999999998</v>
      </c>
      <c r="S3459" t="s">
        <v>75</v>
      </c>
    </row>
    <row r="3460" spans="1:19" x14ac:dyDescent="0.35">
      <c r="A3460">
        <v>390.21573489999997</v>
      </c>
      <c r="B3460">
        <v>146100</v>
      </c>
      <c r="C3460">
        <v>1</v>
      </c>
      <c r="D3460">
        <v>5673</v>
      </c>
      <c r="E3460">
        <v>1</v>
      </c>
      <c r="F3460">
        <v>10150</v>
      </c>
      <c r="G3460">
        <v>1</v>
      </c>
      <c r="H3460">
        <v>1</v>
      </c>
      <c r="I3460">
        <v>1</v>
      </c>
      <c r="J3460">
        <v>1</v>
      </c>
      <c r="K3460" t="e">
        <v>#N/A</v>
      </c>
      <c r="L3460" t="e">
        <v>#N/A</v>
      </c>
      <c r="M3460">
        <v>1</v>
      </c>
      <c r="N3460">
        <v>79.320999999999998</v>
      </c>
      <c r="O3460" t="s">
        <v>74</v>
      </c>
      <c r="P3460">
        <v>390.21573489999997</v>
      </c>
      <c r="Q3460">
        <v>390.21570000000003</v>
      </c>
      <c r="R3460">
        <v>3.49</v>
      </c>
      <c r="S3460" t="s">
        <v>75</v>
      </c>
    </row>
    <row r="3461" spans="1:19" x14ac:dyDescent="0.35">
      <c r="A3461">
        <v>390.24382137999999</v>
      </c>
      <c r="B3461">
        <v>26010</v>
      </c>
      <c r="C3461">
        <v>40920</v>
      </c>
      <c r="D3461">
        <v>41930</v>
      </c>
      <c r="E3461">
        <v>38260</v>
      </c>
      <c r="F3461">
        <v>35770</v>
      </c>
      <c r="G3461">
        <v>28780</v>
      </c>
      <c r="H3461">
        <v>36820</v>
      </c>
      <c r="I3461">
        <v>35180</v>
      </c>
      <c r="J3461">
        <v>36720</v>
      </c>
      <c r="K3461" t="e">
        <v>#N/A</v>
      </c>
      <c r="L3461" t="s">
        <v>6356</v>
      </c>
      <c r="M3461">
        <v>1</v>
      </c>
      <c r="N3461">
        <v>74.944249999999997</v>
      </c>
      <c r="O3461" t="s">
        <v>74</v>
      </c>
      <c r="P3461">
        <v>390.24382137999999</v>
      </c>
      <c r="Q3461">
        <v>390.24380000000002</v>
      </c>
      <c r="R3461">
        <v>21.38</v>
      </c>
      <c r="S3461" t="s">
        <v>75</v>
      </c>
    </row>
    <row r="3462" spans="1:19" x14ac:dyDescent="0.35">
      <c r="A3462">
        <v>390.69436919999998</v>
      </c>
      <c r="B3462">
        <v>1</v>
      </c>
      <c r="C3462">
        <v>1</v>
      </c>
      <c r="D3462">
        <v>9718</v>
      </c>
      <c r="E3462">
        <v>916.5</v>
      </c>
      <c r="F3462">
        <v>21500</v>
      </c>
      <c r="G3462">
        <v>1</v>
      </c>
      <c r="H3462">
        <v>1</v>
      </c>
      <c r="I3462">
        <v>1</v>
      </c>
      <c r="J3462">
        <v>1</v>
      </c>
      <c r="K3462" t="e">
        <v>#N/A</v>
      </c>
      <c r="L3462" t="e">
        <v>#N/A</v>
      </c>
      <c r="M3462">
        <v>1</v>
      </c>
      <c r="N3462">
        <v>1</v>
      </c>
      <c r="O3462" t="s">
        <v>74</v>
      </c>
      <c r="P3462">
        <v>390.69436919999998</v>
      </c>
      <c r="Q3462">
        <v>390.6943</v>
      </c>
      <c r="R3462">
        <v>6.92</v>
      </c>
      <c r="S3462" t="s">
        <v>309</v>
      </c>
    </row>
    <row r="3463" spans="1:19" x14ac:dyDescent="0.35">
      <c r="A3463">
        <v>390.6973476</v>
      </c>
      <c r="B3463">
        <v>11750</v>
      </c>
      <c r="C3463">
        <v>1</v>
      </c>
      <c r="D3463">
        <v>1</v>
      </c>
      <c r="E3463">
        <v>1</v>
      </c>
      <c r="F3463">
        <v>1237</v>
      </c>
      <c r="G3463">
        <v>1</v>
      </c>
      <c r="H3463">
        <v>1</v>
      </c>
      <c r="I3463">
        <v>1</v>
      </c>
      <c r="J3463">
        <v>1</v>
      </c>
      <c r="K3463" t="e">
        <v>#N/A</v>
      </c>
      <c r="L3463" t="e">
        <v>#N/A</v>
      </c>
      <c r="M3463">
        <v>1</v>
      </c>
      <c r="N3463">
        <v>1</v>
      </c>
      <c r="O3463" t="s">
        <v>74</v>
      </c>
      <c r="P3463">
        <v>390.6973476</v>
      </c>
      <c r="Q3463">
        <v>390.69729999999998</v>
      </c>
      <c r="R3463">
        <v>4.76</v>
      </c>
      <c r="S3463" t="s">
        <v>75</v>
      </c>
    </row>
    <row r="3464" spans="1:19" x14ac:dyDescent="0.35">
      <c r="A3464">
        <v>390.71811000000002</v>
      </c>
      <c r="B3464">
        <v>1</v>
      </c>
      <c r="C3464">
        <v>1</v>
      </c>
      <c r="D3464">
        <v>1</v>
      </c>
      <c r="E3464">
        <v>1</v>
      </c>
      <c r="F3464">
        <v>2745</v>
      </c>
      <c r="G3464">
        <v>1</v>
      </c>
      <c r="H3464">
        <v>1</v>
      </c>
      <c r="I3464">
        <v>1</v>
      </c>
      <c r="J3464">
        <v>1</v>
      </c>
      <c r="K3464" t="e">
        <v>#N/A</v>
      </c>
      <c r="L3464" t="e">
        <v>#N/A</v>
      </c>
      <c r="M3464">
        <v>1</v>
      </c>
      <c r="N3464">
        <v>1</v>
      </c>
      <c r="O3464" t="s">
        <v>74</v>
      </c>
      <c r="P3464">
        <v>390.71811000000002</v>
      </c>
      <c r="Q3464">
        <v>390.71</v>
      </c>
      <c r="R3464">
        <v>8.11</v>
      </c>
      <c r="S3464" t="s">
        <v>75</v>
      </c>
    </row>
    <row r="3465" spans="1:19" x14ac:dyDescent="0.35">
      <c r="A3465">
        <v>390.95988</v>
      </c>
      <c r="B3465">
        <v>1</v>
      </c>
      <c r="C3465">
        <v>1</v>
      </c>
      <c r="D3465">
        <v>1</v>
      </c>
      <c r="E3465">
        <v>1</v>
      </c>
      <c r="F3465">
        <v>1</v>
      </c>
      <c r="G3465">
        <v>1</v>
      </c>
      <c r="H3465">
        <v>1</v>
      </c>
      <c r="I3465">
        <v>1</v>
      </c>
      <c r="J3465">
        <v>1</v>
      </c>
      <c r="K3465" t="e">
        <v>#N/A</v>
      </c>
      <c r="L3465" t="e">
        <v>#N/A</v>
      </c>
      <c r="M3465">
        <v>1</v>
      </c>
      <c r="N3465">
        <v>1</v>
      </c>
      <c r="O3465" t="s">
        <v>74</v>
      </c>
      <c r="P3465">
        <v>390.95988</v>
      </c>
      <c r="Q3465">
        <v>390.959</v>
      </c>
      <c r="R3465">
        <v>8.08</v>
      </c>
      <c r="S3465" t="s">
        <v>75</v>
      </c>
    </row>
    <row r="3466" spans="1:19" x14ac:dyDescent="0.35">
      <c r="A3466">
        <v>390.98372879999999</v>
      </c>
      <c r="B3466">
        <v>76380</v>
      </c>
      <c r="C3466">
        <v>1332</v>
      </c>
      <c r="D3466">
        <v>53840</v>
      </c>
      <c r="E3466">
        <v>9698</v>
      </c>
      <c r="F3466">
        <v>58220</v>
      </c>
      <c r="G3466">
        <v>49690</v>
      </c>
      <c r="H3466">
        <v>36630</v>
      </c>
      <c r="I3466">
        <v>67660</v>
      </c>
      <c r="J3466">
        <v>76180</v>
      </c>
      <c r="K3466" t="e">
        <v>#N/A</v>
      </c>
      <c r="L3466" t="s">
        <v>6363</v>
      </c>
      <c r="M3466">
        <v>1</v>
      </c>
      <c r="N3466">
        <v>90.879666666666651</v>
      </c>
      <c r="O3466" t="s">
        <v>74</v>
      </c>
      <c r="P3466">
        <v>390.98372879999999</v>
      </c>
      <c r="Q3466">
        <v>390.9837</v>
      </c>
      <c r="R3466">
        <v>2.88</v>
      </c>
      <c r="S3466" t="s">
        <v>75</v>
      </c>
    </row>
    <row r="3467" spans="1:19" x14ac:dyDescent="0.35">
      <c r="A3467">
        <v>391.16095819999998</v>
      </c>
      <c r="B3467">
        <v>1</v>
      </c>
      <c r="C3467">
        <v>1</v>
      </c>
      <c r="D3467">
        <v>13810</v>
      </c>
      <c r="E3467">
        <v>1</v>
      </c>
      <c r="F3467">
        <v>12920</v>
      </c>
      <c r="G3467">
        <v>1</v>
      </c>
      <c r="H3467">
        <v>1</v>
      </c>
      <c r="I3467">
        <v>495.3</v>
      </c>
      <c r="J3467">
        <v>1</v>
      </c>
      <c r="K3467" t="e">
        <v>#N/A</v>
      </c>
      <c r="L3467" t="e">
        <v>#N/A</v>
      </c>
      <c r="M3467">
        <v>1</v>
      </c>
      <c r="N3467">
        <v>97.265500000000003</v>
      </c>
      <c r="O3467" t="s">
        <v>74</v>
      </c>
      <c r="P3467">
        <v>391.16095819999998</v>
      </c>
      <c r="Q3467">
        <v>391.16090000000003</v>
      </c>
      <c r="R3467">
        <v>5.82</v>
      </c>
      <c r="S3467" t="s">
        <v>75</v>
      </c>
    </row>
    <row r="3468" spans="1:19" x14ac:dyDescent="0.35">
      <c r="A3468">
        <v>391.18393559999998</v>
      </c>
      <c r="B3468">
        <v>12940</v>
      </c>
      <c r="C3468">
        <v>308.3</v>
      </c>
      <c r="D3468">
        <v>10050</v>
      </c>
      <c r="E3468">
        <v>437.3</v>
      </c>
      <c r="F3468">
        <v>8378</v>
      </c>
      <c r="G3468">
        <v>1</v>
      </c>
      <c r="H3468">
        <v>1</v>
      </c>
      <c r="I3468">
        <v>1</v>
      </c>
      <c r="J3468">
        <v>1</v>
      </c>
      <c r="K3468" t="e">
        <v>#N/A</v>
      </c>
      <c r="L3468" t="e">
        <v>#N/A</v>
      </c>
      <c r="M3468">
        <v>10.55</v>
      </c>
      <c r="N3468">
        <v>86.554000000000002</v>
      </c>
      <c r="O3468" t="s">
        <v>74</v>
      </c>
      <c r="P3468">
        <v>391.18393559999998</v>
      </c>
      <c r="Q3468">
        <v>391.18389999999999</v>
      </c>
      <c r="R3468">
        <v>3.56</v>
      </c>
      <c r="S3468" t="s">
        <v>75</v>
      </c>
    </row>
    <row r="3469" spans="1:19" x14ac:dyDescent="0.35">
      <c r="A3469">
        <v>391.18811049999999</v>
      </c>
      <c r="B3469">
        <v>2558</v>
      </c>
      <c r="C3469">
        <v>1</v>
      </c>
      <c r="D3469">
        <v>47950</v>
      </c>
      <c r="E3469">
        <v>5473</v>
      </c>
      <c r="F3469">
        <v>38520</v>
      </c>
      <c r="G3469">
        <v>1</v>
      </c>
      <c r="H3469">
        <v>1</v>
      </c>
      <c r="I3469">
        <v>1100</v>
      </c>
      <c r="J3469">
        <v>1</v>
      </c>
      <c r="K3469" t="e">
        <v>#N/A</v>
      </c>
      <c r="L3469" t="e">
        <v>#N/A</v>
      </c>
      <c r="M3469">
        <v>1</v>
      </c>
      <c r="N3469">
        <v>74.933799999999991</v>
      </c>
      <c r="O3469" t="s">
        <v>74</v>
      </c>
      <c r="P3469">
        <v>391.18811049999999</v>
      </c>
      <c r="Q3469">
        <v>391.18810000000002</v>
      </c>
      <c r="R3469">
        <v>10.5</v>
      </c>
      <c r="S3469" t="s">
        <v>75</v>
      </c>
    </row>
    <row r="3470" spans="1:19" x14ac:dyDescent="0.35">
      <c r="A3470">
        <v>391.19771159999999</v>
      </c>
      <c r="B3470">
        <v>6681</v>
      </c>
      <c r="C3470">
        <v>1</v>
      </c>
      <c r="D3470">
        <v>22150</v>
      </c>
      <c r="E3470">
        <v>9457</v>
      </c>
      <c r="F3470">
        <v>6310</v>
      </c>
      <c r="G3470">
        <v>1</v>
      </c>
      <c r="H3470">
        <v>951.1</v>
      </c>
      <c r="I3470">
        <v>1</v>
      </c>
      <c r="J3470">
        <v>1</v>
      </c>
      <c r="K3470" t="e">
        <v>#N/A</v>
      </c>
      <c r="L3470" t="e">
        <v>#N/A</v>
      </c>
      <c r="M3470">
        <v>1</v>
      </c>
      <c r="N3470">
        <v>85.82</v>
      </c>
      <c r="O3470" t="s">
        <v>74</v>
      </c>
      <c r="P3470">
        <v>391.19771159999999</v>
      </c>
      <c r="Q3470">
        <v>391.1977</v>
      </c>
      <c r="R3470">
        <v>11.06</v>
      </c>
      <c r="S3470" t="s">
        <v>75</v>
      </c>
    </row>
    <row r="3471" spans="1:19" x14ac:dyDescent="0.35">
      <c r="A3471">
        <v>391.20221032000001</v>
      </c>
      <c r="B3471">
        <v>5343</v>
      </c>
      <c r="C3471">
        <v>1</v>
      </c>
      <c r="D3471">
        <v>63830</v>
      </c>
      <c r="E3471">
        <v>7734</v>
      </c>
      <c r="F3471">
        <v>49230</v>
      </c>
      <c r="G3471">
        <v>1</v>
      </c>
      <c r="H3471">
        <v>761.5</v>
      </c>
      <c r="I3471">
        <v>6721</v>
      </c>
      <c r="J3471">
        <v>1</v>
      </c>
      <c r="K3471" t="e">
        <v>#N/A</v>
      </c>
      <c r="L3471" t="s">
        <v>6375</v>
      </c>
      <c r="M3471">
        <v>1</v>
      </c>
      <c r="N3471">
        <v>79.377600000000001</v>
      </c>
      <c r="O3471" t="s">
        <v>74</v>
      </c>
      <c r="P3471">
        <v>391.20221032000001</v>
      </c>
      <c r="Q3471">
        <v>391.2022</v>
      </c>
      <c r="R3471">
        <v>10.32</v>
      </c>
      <c r="S3471" t="s">
        <v>75</v>
      </c>
    </row>
    <row r="3472" spans="1:19" x14ac:dyDescent="0.35">
      <c r="A3472">
        <v>391.21142149999997</v>
      </c>
      <c r="B3472">
        <v>1</v>
      </c>
      <c r="C3472">
        <v>1</v>
      </c>
      <c r="D3472">
        <v>1</v>
      </c>
      <c r="E3472">
        <v>1</v>
      </c>
      <c r="F3472">
        <v>3646</v>
      </c>
      <c r="G3472">
        <v>1</v>
      </c>
      <c r="H3472">
        <v>8253</v>
      </c>
      <c r="I3472">
        <v>1</v>
      </c>
      <c r="J3472">
        <v>6114</v>
      </c>
      <c r="K3472" t="e">
        <v>#N/A</v>
      </c>
      <c r="L3472" t="e">
        <v>#N/A</v>
      </c>
      <c r="M3472">
        <v>63</v>
      </c>
      <c r="N3472">
        <v>58.000500000000002</v>
      </c>
      <c r="O3472" t="s">
        <v>74</v>
      </c>
      <c r="P3472">
        <v>391.21142149999997</v>
      </c>
      <c r="Q3472">
        <v>391.21140000000003</v>
      </c>
      <c r="R3472">
        <v>21.05</v>
      </c>
      <c r="S3472" t="s">
        <v>75</v>
      </c>
    </row>
    <row r="3473" spans="1:19" x14ac:dyDescent="0.35">
      <c r="A3473">
        <v>391.21773000000002</v>
      </c>
      <c r="B3473">
        <v>35460</v>
      </c>
      <c r="C3473">
        <v>1</v>
      </c>
      <c r="D3473">
        <v>15220</v>
      </c>
      <c r="E3473">
        <v>10900</v>
      </c>
      <c r="F3473">
        <v>14400</v>
      </c>
      <c r="G3473">
        <v>1</v>
      </c>
      <c r="H3473">
        <v>1</v>
      </c>
      <c r="I3473">
        <v>649.9</v>
      </c>
      <c r="J3473">
        <v>466.3</v>
      </c>
      <c r="K3473" t="e">
        <v>#N/A</v>
      </c>
      <c r="L3473" t="s">
        <v>6389</v>
      </c>
      <c r="M3473">
        <v>1</v>
      </c>
      <c r="N3473">
        <v>89.875833333333333</v>
      </c>
      <c r="O3473" t="s">
        <v>74</v>
      </c>
      <c r="P3473">
        <v>391.21773000000002</v>
      </c>
      <c r="Q3473">
        <v>391.21769999999998</v>
      </c>
      <c r="R3473">
        <v>3</v>
      </c>
      <c r="S3473" t="s">
        <v>75</v>
      </c>
    </row>
    <row r="3474" spans="1:19" x14ac:dyDescent="0.35">
      <c r="A3474">
        <v>391.22128300000003</v>
      </c>
      <c r="B3474">
        <v>1</v>
      </c>
      <c r="C3474">
        <v>1</v>
      </c>
      <c r="D3474">
        <v>1</v>
      </c>
      <c r="E3474">
        <v>1</v>
      </c>
      <c r="F3474">
        <v>1</v>
      </c>
      <c r="G3474">
        <v>1</v>
      </c>
      <c r="H3474">
        <v>1</v>
      </c>
      <c r="I3474">
        <v>1</v>
      </c>
      <c r="J3474">
        <v>1</v>
      </c>
      <c r="K3474" t="e">
        <v>#N/A</v>
      </c>
      <c r="L3474" t="e">
        <v>#N/A</v>
      </c>
      <c r="M3474">
        <v>1</v>
      </c>
      <c r="N3474">
        <v>1</v>
      </c>
      <c r="O3474" t="s">
        <v>74</v>
      </c>
      <c r="P3474">
        <v>391.22128300000003</v>
      </c>
      <c r="Q3474">
        <v>391.22120000000001</v>
      </c>
      <c r="R3474">
        <v>8.3000000000000007</v>
      </c>
      <c r="S3474" t="s">
        <v>75</v>
      </c>
    </row>
    <row r="3475" spans="1:19" x14ac:dyDescent="0.35">
      <c r="A3475">
        <v>391.22164980000002</v>
      </c>
      <c r="B3475">
        <v>249900</v>
      </c>
      <c r="C3475">
        <v>1</v>
      </c>
      <c r="D3475">
        <v>1</v>
      </c>
      <c r="E3475">
        <v>1</v>
      </c>
      <c r="F3475">
        <v>7348</v>
      </c>
      <c r="G3475">
        <v>1</v>
      </c>
      <c r="H3475">
        <v>1</v>
      </c>
      <c r="I3475">
        <v>1</v>
      </c>
      <c r="J3475">
        <v>1</v>
      </c>
      <c r="K3475" t="e">
        <v>#N/A</v>
      </c>
      <c r="L3475" t="e">
        <v>#N/A</v>
      </c>
      <c r="M3475">
        <v>1</v>
      </c>
      <c r="N3475">
        <v>99.017499999999998</v>
      </c>
      <c r="O3475" t="s">
        <v>74</v>
      </c>
      <c r="P3475">
        <v>391.22164980000002</v>
      </c>
      <c r="Q3475">
        <v>391.22160000000002</v>
      </c>
      <c r="R3475">
        <v>4.9800000000000004</v>
      </c>
      <c r="S3475" t="s">
        <v>640</v>
      </c>
    </row>
    <row r="3476" spans="1:19" x14ac:dyDescent="0.35">
      <c r="A3476">
        <v>391.221993</v>
      </c>
      <c r="B3476">
        <v>1629</v>
      </c>
      <c r="C3476">
        <v>4973</v>
      </c>
      <c r="D3476">
        <v>3598</v>
      </c>
      <c r="E3476">
        <v>4226</v>
      </c>
      <c r="F3476">
        <v>1</v>
      </c>
      <c r="G3476">
        <v>3666</v>
      </c>
      <c r="H3476">
        <v>1818</v>
      </c>
      <c r="I3476">
        <v>844.8</v>
      </c>
      <c r="J3476">
        <v>4318</v>
      </c>
      <c r="K3476" t="e">
        <v>#N/A</v>
      </c>
      <c r="L3476" t="e">
        <v>#N/A</v>
      </c>
      <c r="M3476">
        <v>60.6</v>
      </c>
      <c r="N3476">
        <v>79.006666666666661</v>
      </c>
      <c r="O3476" t="s">
        <v>74</v>
      </c>
      <c r="P3476">
        <v>391.221993</v>
      </c>
      <c r="Q3476">
        <v>391.22</v>
      </c>
      <c r="R3476">
        <v>19.93</v>
      </c>
      <c r="S3476" t="s">
        <v>75</v>
      </c>
    </row>
    <row r="3477" spans="1:19" x14ac:dyDescent="0.35">
      <c r="A3477">
        <v>391.23149289999998</v>
      </c>
      <c r="B3477">
        <v>671700</v>
      </c>
      <c r="C3477">
        <v>1</v>
      </c>
      <c r="D3477">
        <v>37820</v>
      </c>
      <c r="E3477">
        <v>40140</v>
      </c>
      <c r="F3477">
        <v>51270</v>
      </c>
      <c r="G3477">
        <v>1</v>
      </c>
      <c r="H3477">
        <v>1</v>
      </c>
      <c r="I3477">
        <v>1</v>
      </c>
      <c r="J3477">
        <v>1</v>
      </c>
      <c r="K3477" t="e">
        <v>#N/A</v>
      </c>
      <c r="L3477" t="e">
        <v>#N/A</v>
      </c>
      <c r="M3477">
        <v>1</v>
      </c>
      <c r="N3477">
        <v>1</v>
      </c>
      <c r="O3477" t="s">
        <v>74</v>
      </c>
      <c r="P3477">
        <v>391.23149289999998</v>
      </c>
      <c r="Q3477">
        <v>391.23140000000001</v>
      </c>
      <c r="R3477">
        <v>9.2899999999999991</v>
      </c>
      <c r="S3477" t="s">
        <v>3501</v>
      </c>
    </row>
    <row r="3478" spans="1:19" x14ac:dyDescent="0.35">
      <c r="A3478">
        <v>391.23161037</v>
      </c>
      <c r="B3478">
        <v>2442</v>
      </c>
      <c r="C3478">
        <v>1</v>
      </c>
      <c r="D3478">
        <v>15120</v>
      </c>
      <c r="E3478">
        <v>1293</v>
      </c>
      <c r="F3478">
        <v>11730</v>
      </c>
      <c r="G3478">
        <v>1</v>
      </c>
      <c r="H3478">
        <v>8397</v>
      </c>
      <c r="I3478">
        <v>69360</v>
      </c>
      <c r="J3478">
        <v>4386</v>
      </c>
      <c r="K3478" t="e">
        <v>#N/A</v>
      </c>
      <c r="L3478" t="s">
        <v>826</v>
      </c>
      <c r="M3478">
        <v>1</v>
      </c>
      <c r="N3478">
        <v>87.905000000000015</v>
      </c>
      <c r="O3478" t="s">
        <v>74</v>
      </c>
      <c r="P3478">
        <v>391.23161037</v>
      </c>
      <c r="Q3478">
        <v>391.23160000000001</v>
      </c>
      <c r="R3478">
        <v>10.37</v>
      </c>
      <c r="S3478" t="s">
        <v>1083</v>
      </c>
    </row>
    <row r="3479" spans="1:19" x14ac:dyDescent="0.35">
      <c r="A3479">
        <v>391.23581137999997</v>
      </c>
      <c r="B3479">
        <v>1404</v>
      </c>
      <c r="C3479">
        <v>1</v>
      </c>
      <c r="D3479">
        <v>5562</v>
      </c>
      <c r="E3479">
        <v>1380</v>
      </c>
      <c r="F3479">
        <v>1861</v>
      </c>
      <c r="G3479">
        <v>1</v>
      </c>
      <c r="H3479">
        <v>1</v>
      </c>
      <c r="I3479">
        <v>1</v>
      </c>
      <c r="J3479">
        <v>1</v>
      </c>
      <c r="K3479" t="e">
        <v>#N/A</v>
      </c>
      <c r="L3479" t="e">
        <v>#N/A</v>
      </c>
      <c r="M3479">
        <v>1</v>
      </c>
      <c r="N3479">
        <v>86.759666666666661</v>
      </c>
      <c r="O3479" t="s">
        <v>74</v>
      </c>
      <c r="P3479">
        <v>391.23581137999997</v>
      </c>
      <c r="Q3479">
        <v>391.23579999999998</v>
      </c>
      <c r="R3479">
        <v>11.38</v>
      </c>
      <c r="S3479" t="s">
        <v>75</v>
      </c>
    </row>
    <row r="3480" spans="1:19" x14ac:dyDescent="0.35">
      <c r="A3480">
        <v>391.27462412</v>
      </c>
      <c r="B3480">
        <v>123500</v>
      </c>
      <c r="C3480">
        <v>108500</v>
      </c>
      <c r="D3480">
        <v>123600</v>
      </c>
      <c r="E3480">
        <v>116600</v>
      </c>
      <c r="F3480">
        <v>110400</v>
      </c>
      <c r="G3480">
        <v>107700</v>
      </c>
      <c r="H3480">
        <v>119100</v>
      </c>
      <c r="I3480">
        <v>117900</v>
      </c>
      <c r="J3480">
        <v>103100</v>
      </c>
      <c r="K3480" t="s">
        <v>6385</v>
      </c>
      <c r="L3480" t="s">
        <v>6397</v>
      </c>
      <c r="M3480">
        <v>88.687499999999986</v>
      </c>
      <c r="N3480">
        <v>80.039666666666662</v>
      </c>
      <c r="O3480" t="s">
        <v>74</v>
      </c>
      <c r="P3480">
        <v>391.27462412</v>
      </c>
      <c r="Q3480">
        <v>391.27460000000002</v>
      </c>
      <c r="R3480">
        <v>24.12</v>
      </c>
      <c r="S3480" t="s">
        <v>309</v>
      </c>
    </row>
    <row r="3481" spans="1:19" x14ac:dyDescent="0.35">
      <c r="A3481">
        <v>391.28492412000003</v>
      </c>
      <c r="B3481">
        <v>155600</v>
      </c>
      <c r="C3481">
        <v>127000</v>
      </c>
      <c r="D3481">
        <v>138600</v>
      </c>
      <c r="E3481">
        <v>128400</v>
      </c>
      <c r="F3481">
        <v>124100</v>
      </c>
      <c r="G3481">
        <v>130900</v>
      </c>
      <c r="H3481">
        <v>144200</v>
      </c>
      <c r="I3481">
        <v>150600</v>
      </c>
      <c r="J3481">
        <v>132200</v>
      </c>
      <c r="K3481" t="s">
        <v>6385</v>
      </c>
      <c r="L3481" t="s">
        <v>6401</v>
      </c>
      <c r="M3481">
        <v>88.687499999999986</v>
      </c>
      <c r="N3481">
        <v>81.534222222222226</v>
      </c>
      <c r="O3481" t="s">
        <v>74</v>
      </c>
      <c r="P3481">
        <v>391.28492412000003</v>
      </c>
      <c r="Q3481">
        <v>391.28489999999999</v>
      </c>
      <c r="R3481">
        <v>24.12</v>
      </c>
      <c r="S3481" t="s">
        <v>75</v>
      </c>
    </row>
    <row r="3482" spans="1:19" x14ac:dyDescent="0.35">
      <c r="A3482">
        <v>391.53711527000002</v>
      </c>
      <c r="B3482">
        <v>470.2</v>
      </c>
      <c r="C3482">
        <v>1</v>
      </c>
      <c r="D3482">
        <v>14700</v>
      </c>
      <c r="E3482">
        <v>1</v>
      </c>
      <c r="F3482">
        <v>1</v>
      </c>
      <c r="G3482">
        <v>1</v>
      </c>
      <c r="H3482">
        <v>1</v>
      </c>
      <c r="I3482">
        <v>1</v>
      </c>
      <c r="J3482">
        <v>1</v>
      </c>
      <c r="K3482" t="e">
        <v>#N/A</v>
      </c>
      <c r="L3482" t="e">
        <v>#N/A</v>
      </c>
      <c r="M3482">
        <v>1</v>
      </c>
      <c r="N3482">
        <v>1</v>
      </c>
      <c r="O3482" t="s">
        <v>74</v>
      </c>
      <c r="P3482">
        <v>391.53711527000002</v>
      </c>
      <c r="Q3482">
        <v>391.53710000000001</v>
      </c>
      <c r="R3482">
        <v>15.27</v>
      </c>
      <c r="S3482" t="s">
        <v>75</v>
      </c>
    </row>
    <row r="3483" spans="1:19" x14ac:dyDescent="0.35">
      <c r="A3483">
        <v>391.5614933</v>
      </c>
      <c r="B3483">
        <v>439500</v>
      </c>
      <c r="C3483">
        <v>1</v>
      </c>
      <c r="D3483">
        <v>24920</v>
      </c>
      <c r="E3483">
        <v>27150</v>
      </c>
      <c r="F3483">
        <v>39800</v>
      </c>
      <c r="G3483">
        <v>1</v>
      </c>
      <c r="H3483">
        <v>1</v>
      </c>
      <c r="I3483">
        <v>1</v>
      </c>
      <c r="J3483">
        <v>1</v>
      </c>
      <c r="K3483" t="e">
        <v>#N/A</v>
      </c>
      <c r="L3483" t="e">
        <v>#N/A</v>
      </c>
      <c r="M3483">
        <v>1</v>
      </c>
      <c r="N3483">
        <v>1</v>
      </c>
      <c r="O3483" t="s">
        <v>74</v>
      </c>
      <c r="P3483">
        <v>391.5614933</v>
      </c>
      <c r="Q3483">
        <v>391.56139999999999</v>
      </c>
      <c r="R3483">
        <v>9.33</v>
      </c>
      <c r="S3483" t="s">
        <v>75</v>
      </c>
    </row>
    <row r="3484" spans="1:19" x14ac:dyDescent="0.35">
      <c r="A3484">
        <v>391.70276990000002</v>
      </c>
      <c r="B3484">
        <v>80220</v>
      </c>
      <c r="C3484">
        <v>1</v>
      </c>
      <c r="D3484">
        <v>892.3</v>
      </c>
      <c r="E3484">
        <v>1</v>
      </c>
      <c r="F3484">
        <v>4506</v>
      </c>
      <c r="G3484">
        <v>1</v>
      </c>
      <c r="H3484">
        <v>1</v>
      </c>
      <c r="I3484">
        <v>1</v>
      </c>
      <c r="J3484">
        <v>1</v>
      </c>
      <c r="K3484" t="e">
        <v>#N/A</v>
      </c>
      <c r="L3484" t="e">
        <v>#N/A</v>
      </c>
      <c r="M3484">
        <v>1</v>
      </c>
      <c r="N3484">
        <v>1</v>
      </c>
      <c r="O3484" t="s">
        <v>74</v>
      </c>
      <c r="P3484">
        <v>391.70276990000002</v>
      </c>
      <c r="Q3484">
        <v>391.70269999999999</v>
      </c>
      <c r="R3484">
        <v>6.99</v>
      </c>
      <c r="S3484" t="s">
        <v>75</v>
      </c>
    </row>
    <row r="3485" spans="1:19" x14ac:dyDescent="0.35">
      <c r="A3485">
        <v>391.70486299999999</v>
      </c>
      <c r="B3485">
        <v>2454</v>
      </c>
      <c r="C3485">
        <v>1</v>
      </c>
      <c r="D3485">
        <v>1</v>
      </c>
      <c r="E3485">
        <v>1</v>
      </c>
      <c r="F3485">
        <v>1</v>
      </c>
      <c r="G3485">
        <v>1</v>
      </c>
      <c r="H3485">
        <v>1</v>
      </c>
      <c r="I3485">
        <v>1</v>
      </c>
      <c r="J3485">
        <v>1</v>
      </c>
      <c r="K3485" t="e">
        <v>#N/A</v>
      </c>
      <c r="L3485" t="e">
        <v>#N/A</v>
      </c>
      <c r="M3485">
        <v>1</v>
      </c>
      <c r="N3485">
        <v>1</v>
      </c>
      <c r="O3485" t="s">
        <v>74</v>
      </c>
      <c r="P3485">
        <v>391.70486299999999</v>
      </c>
      <c r="Q3485">
        <v>391.70479999999998</v>
      </c>
      <c r="R3485">
        <v>6.3</v>
      </c>
      <c r="S3485" t="s">
        <v>75</v>
      </c>
    </row>
    <row r="3486" spans="1:19" x14ac:dyDescent="0.35">
      <c r="A3486">
        <v>391.71994890000002</v>
      </c>
      <c r="B3486">
        <v>110900</v>
      </c>
      <c r="C3486">
        <v>1</v>
      </c>
      <c r="D3486">
        <v>1308</v>
      </c>
      <c r="E3486">
        <v>1</v>
      </c>
      <c r="F3486">
        <v>1438</v>
      </c>
      <c r="G3486">
        <v>1</v>
      </c>
      <c r="H3486">
        <v>1</v>
      </c>
      <c r="I3486">
        <v>1</v>
      </c>
      <c r="J3486">
        <v>1</v>
      </c>
      <c r="K3486" t="e">
        <v>#N/A</v>
      </c>
      <c r="L3486" t="e">
        <v>#N/A</v>
      </c>
      <c r="M3486">
        <v>1</v>
      </c>
      <c r="N3486">
        <v>1</v>
      </c>
      <c r="O3486" t="s">
        <v>74</v>
      </c>
      <c r="P3486">
        <v>391.71994890000002</v>
      </c>
      <c r="Q3486">
        <v>391.7199</v>
      </c>
      <c r="R3486">
        <v>4.8899999999999997</v>
      </c>
      <c r="S3486" t="s">
        <v>75</v>
      </c>
    </row>
    <row r="3487" spans="1:19" x14ac:dyDescent="0.35">
      <c r="A3487">
        <v>392.00742156000001</v>
      </c>
      <c r="B3487">
        <v>26660</v>
      </c>
      <c r="C3487">
        <v>1</v>
      </c>
      <c r="D3487">
        <v>1011</v>
      </c>
      <c r="E3487">
        <v>879.2</v>
      </c>
      <c r="F3487">
        <v>1</v>
      </c>
      <c r="G3487">
        <v>1</v>
      </c>
      <c r="H3487">
        <v>400.2</v>
      </c>
      <c r="I3487">
        <v>1</v>
      </c>
      <c r="J3487">
        <v>1</v>
      </c>
      <c r="K3487" t="e">
        <v>#N/A</v>
      </c>
      <c r="L3487" t="e">
        <v>#N/A</v>
      </c>
      <c r="M3487">
        <v>81.099999999999994</v>
      </c>
      <c r="N3487">
        <v>97.163499999999999</v>
      </c>
      <c r="O3487" t="s">
        <v>74</v>
      </c>
      <c r="P3487">
        <v>392.00742156000001</v>
      </c>
      <c r="Q3487">
        <v>392.00740000000002</v>
      </c>
      <c r="R3487">
        <v>21.56</v>
      </c>
      <c r="S3487" t="s">
        <v>213</v>
      </c>
    </row>
    <row r="3488" spans="1:19" x14ac:dyDescent="0.35">
      <c r="A3488">
        <v>392.18449550000003</v>
      </c>
      <c r="B3488">
        <v>1314</v>
      </c>
      <c r="C3488">
        <v>1</v>
      </c>
      <c r="D3488">
        <v>2621</v>
      </c>
      <c r="E3488">
        <v>383.1</v>
      </c>
      <c r="F3488">
        <v>32340</v>
      </c>
      <c r="G3488">
        <v>1</v>
      </c>
      <c r="H3488">
        <v>1</v>
      </c>
      <c r="I3488">
        <v>1</v>
      </c>
      <c r="J3488">
        <v>1</v>
      </c>
      <c r="K3488" t="e">
        <v>#N/A</v>
      </c>
      <c r="L3488" t="e">
        <v>#N/A</v>
      </c>
      <c r="M3488">
        <v>1</v>
      </c>
      <c r="N3488">
        <v>90.926000000000002</v>
      </c>
      <c r="O3488" t="s">
        <v>74</v>
      </c>
      <c r="P3488">
        <v>392.18449550000003</v>
      </c>
      <c r="Q3488">
        <v>392.18439999999998</v>
      </c>
      <c r="R3488">
        <v>9.5500000000000007</v>
      </c>
      <c r="S3488" t="s">
        <v>4666</v>
      </c>
    </row>
    <row r="3489" spans="1:19" x14ac:dyDescent="0.35">
      <c r="A3489">
        <v>392.18496299999998</v>
      </c>
      <c r="B3489">
        <v>1</v>
      </c>
      <c r="C3489">
        <v>1</v>
      </c>
      <c r="D3489">
        <v>1022</v>
      </c>
      <c r="E3489">
        <v>1</v>
      </c>
      <c r="F3489">
        <v>1</v>
      </c>
      <c r="G3489">
        <v>1</v>
      </c>
      <c r="H3489">
        <v>1</v>
      </c>
      <c r="I3489">
        <v>1</v>
      </c>
      <c r="J3489">
        <v>1</v>
      </c>
      <c r="K3489" t="e">
        <v>#N/A</v>
      </c>
      <c r="L3489" t="e">
        <v>#N/A</v>
      </c>
      <c r="M3489">
        <v>1</v>
      </c>
      <c r="N3489">
        <v>1</v>
      </c>
      <c r="O3489" t="s">
        <v>74</v>
      </c>
      <c r="P3489">
        <v>392.18496299999998</v>
      </c>
      <c r="Q3489">
        <v>392.18490000000003</v>
      </c>
      <c r="R3489">
        <v>6.03</v>
      </c>
      <c r="S3489" t="s">
        <v>75</v>
      </c>
    </row>
    <row r="3490" spans="1:19" x14ac:dyDescent="0.35">
      <c r="A3490">
        <v>392.2031738</v>
      </c>
      <c r="B3490">
        <v>6798</v>
      </c>
      <c r="C3490">
        <v>1</v>
      </c>
      <c r="D3490">
        <v>3667</v>
      </c>
      <c r="E3490">
        <v>1252</v>
      </c>
      <c r="F3490">
        <v>12490</v>
      </c>
      <c r="G3490">
        <v>1</v>
      </c>
      <c r="H3490">
        <v>1</v>
      </c>
      <c r="I3490">
        <v>1</v>
      </c>
      <c r="J3490">
        <v>1</v>
      </c>
      <c r="K3490" t="e">
        <v>#N/A</v>
      </c>
      <c r="L3490" t="e">
        <v>#N/A</v>
      </c>
      <c r="M3490">
        <v>1</v>
      </c>
      <c r="N3490">
        <v>97.426000000000002</v>
      </c>
      <c r="O3490" t="s">
        <v>74</v>
      </c>
      <c r="P3490">
        <v>392.2031738</v>
      </c>
      <c r="Q3490">
        <v>392.20310000000001</v>
      </c>
      <c r="R3490">
        <v>7.38</v>
      </c>
      <c r="S3490" t="s">
        <v>75</v>
      </c>
    </row>
    <row r="3491" spans="1:19" x14ac:dyDescent="0.35">
      <c r="A3491">
        <v>392.21182700000003</v>
      </c>
      <c r="B3491">
        <v>2121</v>
      </c>
      <c r="C3491">
        <v>1</v>
      </c>
      <c r="D3491">
        <v>8619</v>
      </c>
      <c r="E3491">
        <v>317.89999999999998</v>
      </c>
      <c r="F3491">
        <v>1026</v>
      </c>
      <c r="G3491">
        <v>1</v>
      </c>
      <c r="H3491">
        <v>1</v>
      </c>
      <c r="I3491">
        <v>1</v>
      </c>
      <c r="J3491">
        <v>1</v>
      </c>
      <c r="K3491" t="e">
        <v>#N/A</v>
      </c>
      <c r="L3491" t="e">
        <v>#N/A</v>
      </c>
      <c r="M3491">
        <v>1</v>
      </c>
      <c r="N3491">
        <v>89.00533333333334</v>
      </c>
      <c r="O3491" t="s">
        <v>74</v>
      </c>
      <c r="P3491">
        <v>392.21182700000003</v>
      </c>
      <c r="Q3491">
        <v>392.21100000000001</v>
      </c>
      <c r="R3491">
        <v>8.27</v>
      </c>
      <c r="S3491" t="s">
        <v>75</v>
      </c>
    </row>
    <row r="3492" spans="1:19" x14ac:dyDescent="0.35">
      <c r="A3492">
        <v>392.21841311999998</v>
      </c>
      <c r="B3492">
        <v>1</v>
      </c>
      <c r="C3492">
        <v>1</v>
      </c>
      <c r="D3492">
        <v>252800</v>
      </c>
      <c r="E3492">
        <v>35260</v>
      </c>
      <c r="F3492">
        <v>470500</v>
      </c>
      <c r="G3492">
        <v>1</v>
      </c>
      <c r="H3492">
        <v>1</v>
      </c>
      <c r="I3492">
        <v>1</v>
      </c>
      <c r="J3492">
        <v>1</v>
      </c>
      <c r="K3492" t="e">
        <v>#N/A</v>
      </c>
      <c r="L3492" t="e">
        <v>#N/A</v>
      </c>
      <c r="M3492">
        <v>1</v>
      </c>
      <c r="N3492">
        <v>70.880499999999998</v>
      </c>
      <c r="O3492" t="s">
        <v>74</v>
      </c>
      <c r="P3492">
        <v>392.21841311999998</v>
      </c>
      <c r="Q3492">
        <v>392.21839999999997</v>
      </c>
      <c r="R3492">
        <v>13.12</v>
      </c>
      <c r="S3492" t="s">
        <v>75</v>
      </c>
    </row>
    <row r="3493" spans="1:19" x14ac:dyDescent="0.35">
      <c r="A3493">
        <v>392.23329330000001</v>
      </c>
      <c r="B3493">
        <v>65650</v>
      </c>
      <c r="C3493">
        <v>1</v>
      </c>
      <c r="D3493">
        <v>4491</v>
      </c>
      <c r="E3493">
        <v>3104</v>
      </c>
      <c r="F3493">
        <v>5987</v>
      </c>
      <c r="G3493">
        <v>1</v>
      </c>
      <c r="H3493">
        <v>1</v>
      </c>
      <c r="I3493">
        <v>1</v>
      </c>
      <c r="J3493">
        <v>1</v>
      </c>
      <c r="K3493" t="e">
        <v>#N/A</v>
      </c>
      <c r="L3493" t="e">
        <v>#N/A</v>
      </c>
      <c r="M3493">
        <v>1</v>
      </c>
      <c r="N3493">
        <v>89.242750000000001</v>
      </c>
      <c r="O3493" t="s">
        <v>74</v>
      </c>
      <c r="P3493">
        <v>392.23329330000001</v>
      </c>
      <c r="Q3493">
        <v>392.23320000000001</v>
      </c>
      <c r="R3493">
        <v>9.33</v>
      </c>
      <c r="S3493" t="s">
        <v>75</v>
      </c>
    </row>
    <row r="3494" spans="1:19" x14ac:dyDescent="0.35">
      <c r="A3494">
        <v>392.25361850000002</v>
      </c>
      <c r="B3494">
        <v>4971</v>
      </c>
      <c r="C3494">
        <v>1</v>
      </c>
      <c r="D3494">
        <v>17680</v>
      </c>
      <c r="E3494">
        <v>1</v>
      </c>
      <c r="F3494">
        <v>6810</v>
      </c>
      <c r="G3494">
        <v>1</v>
      </c>
      <c r="H3494">
        <v>1</v>
      </c>
      <c r="I3494">
        <v>1</v>
      </c>
      <c r="J3494">
        <v>1</v>
      </c>
      <c r="K3494" t="e">
        <v>#N/A</v>
      </c>
      <c r="L3494" t="e">
        <v>#N/A</v>
      </c>
      <c r="M3494">
        <v>1</v>
      </c>
      <c r="N3494">
        <v>79.134</v>
      </c>
      <c r="O3494" t="s">
        <v>74</v>
      </c>
      <c r="P3494">
        <v>392.25361850000002</v>
      </c>
      <c r="Q3494">
        <v>392.25360000000001</v>
      </c>
      <c r="R3494">
        <v>18.05</v>
      </c>
      <c r="S3494" t="s">
        <v>75</v>
      </c>
    </row>
    <row r="3495" spans="1:19" x14ac:dyDescent="0.35">
      <c r="A3495">
        <v>392.6966941</v>
      </c>
      <c r="B3495">
        <v>1</v>
      </c>
      <c r="C3495">
        <v>1</v>
      </c>
      <c r="D3495">
        <v>24400</v>
      </c>
      <c r="E3495">
        <v>1</v>
      </c>
      <c r="F3495">
        <v>3443</v>
      </c>
      <c r="G3495">
        <v>1</v>
      </c>
      <c r="H3495">
        <v>1</v>
      </c>
      <c r="I3495">
        <v>203.1</v>
      </c>
      <c r="J3495">
        <v>1</v>
      </c>
      <c r="K3495" t="e">
        <v>#N/A</v>
      </c>
      <c r="L3495" t="e">
        <v>#N/A</v>
      </c>
      <c r="M3495">
        <v>1</v>
      </c>
      <c r="N3495">
        <v>1</v>
      </c>
      <c r="O3495" t="s">
        <v>74</v>
      </c>
      <c r="P3495">
        <v>392.6966941</v>
      </c>
      <c r="Q3495">
        <v>392.69659999999999</v>
      </c>
      <c r="R3495">
        <v>9.41</v>
      </c>
      <c r="S3495" t="s">
        <v>75</v>
      </c>
    </row>
    <row r="3496" spans="1:19" x14ac:dyDescent="0.35">
      <c r="A3496">
        <v>392.71488629999999</v>
      </c>
      <c r="B3496">
        <v>1695</v>
      </c>
      <c r="C3496">
        <v>1</v>
      </c>
      <c r="D3496">
        <v>1</v>
      </c>
      <c r="E3496">
        <v>1</v>
      </c>
      <c r="F3496">
        <v>1</v>
      </c>
      <c r="G3496">
        <v>1</v>
      </c>
      <c r="H3496">
        <v>1</v>
      </c>
      <c r="I3496">
        <v>1</v>
      </c>
      <c r="J3496">
        <v>1</v>
      </c>
      <c r="K3496" t="e">
        <v>#N/A</v>
      </c>
      <c r="L3496" t="e">
        <v>#N/A</v>
      </c>
      <c r="M3496">
        <v>1</v>
      </c>
      <c r="N3496">
        <v>99.176000000000002</v>
      </c>
      <c r="O3496" t="s">
        <v>74</v>
      </c>
      <c r="P3496">
        <v>392.71488629999999</v>
      </c>
      <c r="Q3496">
        <v>392.71480000000003</v>
      </c>
      <c r="R3496">
        <v>8.6300000000000008</v>
      </c>
      <c r="S3496" t="s">
        <v>4393</v>
      </c>
    </row>
    <row r="3497" spans="1:19" x14ac:dyDescent="0.35">
      <c r="A3497">
        <v>392.75011482000002</v>
      </c>
      <c r="B3497">
        <v>7048</v>
      </c>
      <c r="C3497">
        <v>1</v>
      </c>
      <c r="D3497">
        <v>341600</v>
      </c>
      <c r="E3497">
        <v>560.4</v>
      </c>
      <c r="F3497">
        <v>11000</v>
      </c>
      <c r="G3497">
        <v>1</v>
      </c>
      <c r="H3497">
        <v>1</v>
      </c>
      <c r="I3497">
        <v>1</v>
      </c>
      <c r="J3497">
        <v>1</v>
      </c>
      <c r="K3497" t="e">
        <v>#N/A</v>
      </c>
      <c r="L3497" t="e">
        <v>#N/A</v>
      </c>
      <c r="M3497">
        <v>1</v>
      </c>
      <c r="N3497">
        <v>92.065249999999992</v>
      </c>
      <c r="O3497" t="s">
        <v>74</v>
      </c>
      <c r="P3497">
        <v>392.75011482000002</v>
      </c>
      <c r="Q3497">
        <v>392.75009999999997</v>
      </c>
      <c r="R3497">
        <v>14.82</v>
      </c>
      <c r="S3497" t="s">
        <v>640</v>
      </c>
    </row>
    <row r="3498" spans="1:19" x14ac:dyDescent="0.35">
      <c r="A3498">
        <v>393.07941371999999</v>
      </c>
      <c r="B3498">
        <v>1291</v>
      </c>
      <c r="C3498">
        <v>1</v>
      </c>
      <c r="D3498">
        <v>2829</v>
      </c>
      <c r="E3498">
        <v>1</v>
      </c>
      <c r="F3498">
        <v>722</v>
      </c>
      <c r="G3498">
        <v>494.7</v>
      </c>
      <c r="H3498">
        <v>1</v>
      </c>
      <c r="I3498">
        <v>66850</v>
      </c>
      <c r="J3498">
        <v>1836</v>
      </c>
      <c r="K3498" t="e">
        <v>#N/A</v>
      </c>
      <c r="L3498" t="e">
        <v>#N/A</v>
      </c>
      <c r="M3498">
        <v>1</v>
      </c>
      <c r="N3498">
        <v>96.599666666666678</v>
      </c>
      <c r="O3498" t="s">
        <v>74</v>
      </c>
      <c r="P3498">
        <v>393.07941371999999</v>
      </c>
      <c r="Q3498">
        <v>393.07940000000002</v>
      </c>
      <c r="R3498">
        <v>13.72</v>
      </c>
      <c r="S3498" t="s">
        <v>75</v>
      </c>
    </row>
    <row r="3499" spans="1:19" x14ac:dyDescent="0.35">
      <c r="A3499">
        <v>393.14183980000001</v>
      </c>
      <c r="B3499">
        <v>14270</v>
      </c>
      <c r="C3499">
        <v>5010</v>
      </c>
      <c r="D3499">
        <v>5439</v>
      </c>
      <c r="E3499">
        <v>1</v>
      </c>
      <c r="F3499">
        <v>7342</v>
      </c>
      <c r="G3499">
        <v>2952</v>
      </c>
      <c r="H3499">
        <v>4896</v>
      </c>
      <c r="I3499">
        <v>6341</v>
      </c>
      <c r="J3499">
        <v>1829</v>
      </c>
      <c r="K3499" t="e">
        <v>#N/A</v>
      </c>
      <c r="L3499" t="e">
        <v>#N/A</v>
      </c>
      <c r="M3499">
        <v>1</v>
      </c>
      <c r="N3499">
        <v>75.091750000000005</v>
      </c>
      <c r="O3499" t="s">
        <v>74</v>
      </c>
      <c r="P3499">
        <v>393.14183980000001</v>
      </c>
      <c r="Q3499">
        <v>393.14179999999999</v>
      </c>
      <c r="R3499">
        <v>3.98</v>
      </c>
      <c r="S3499" t="s">
        <v>75</v>
      </c>
    </row>
    <row r="3500" spans="1:19" x14ac:dyDescent="0.35">
      <c r="A3500">
        <v>393.20981626999998</v>
      </c>
      <c r="B3500">
        <v>120300</v>
      </c>
      <c r="C3500">
        <v>122500</v>
      </c>
      <c r="D3500">
        <v>235700</v>
      </c>
      <c r="E3500">
        <v>377700</v>
      </c>
      <c r="F3500">
        <v>106700</v>
      </c>
      <c r="G3500">
        <v>107800</v>
      </c>
      <c r="H3500">
        <v>117200</v>
      </c>
      <c r="I3500">
        <v>164000</v>
      </c>
      <c r="J3500">
        <v>129500</v>
      </c>
      <c r="K3500" t="s">
        <v>6442</v>
      </c>
      <c r="L3500" t="s">
        <v>6447</v>
      </c>
      <c r="M3500">
        <v>56.100000000000009</v>
      </c>
      <c r="N3500">
        <v>85.944666666666663</v>
      </c>
      <c r="O3500" t="s">
        <v>74</v>
      </c>
      <c r="P3500">
        <v>393.20981626999998</v>
      </c>
      <c r="Q3500">
        <v>393.20979999999997</v>
      </c>
      <c r="R3500">
        <v>16.27</v>
      </c>
      <c r="S3500" t="s">
        <v>75</v>
      </c>
    </row>
    <row r="3501" spans="1:19" x14ac:dyDescent="0.35">
      <c r="A3501">
        <v>393.21271309999997</v>
      </c>
      <c r="B3501">
        <v>11300</v>
      </c>
      <c r="C3501">
        <v>1</v>
      </c>
      <c r="D3501">
        <v>78210</v>
      </c>
      <c r="E3501">
        <v>12530</v>
      </c>
      <c r="F3501">
        <v>120500</v>
      </c>
      <c r="G3501">
        <v>1</v>
      </c>
      <c r="H3501">
        <v>1</v>
      </c>
      <c r="I3501">
        <v>1</v>
      </c>
      <c r="J3501">
        <v>1</v>
      </c>
      <c r="K3501" t="e">
        <v>#N/A</v>
      </c>
      <c r="L3501" t="e">
        <v>#N/A</v>
      </c>
      <c r="M3501">
        <v>1</v>
      </c>
      <c r="N3501">
        <v>85.944999999999993</v>
      </c>
      <c r="O3501" t="s">
        <v>74</v>
      </c>
      <c r="P3501">
        <v>393.21271309999997</v>
      </c>
      <c r="Q3501">
        <v>393.21269999999998</v>
      </c>
      <c r="R3501">
        <v>13.1</v>
      </c>
      <c r="S3501" t="s">
        <v>75</v>
      </c>
    </row>
    <row r="3502" spans="1:19" x14ac:dyDescent="0.35">
      <c r="A3502">
        <v>393.21412279999998</v>
      </c>
      <c r="B3502">
        <v>7143</v>
      </c>
      <c r="C3502">
        <v>1</v>
      </c>
      <c r="D3502">
        <v>270800</v>
      </c>
      <c r="E3502">
        <v>1</v>
      </c>
      <c r="F3502">
        <v>71030</v>
      </c>
      <c r="G3502">
        <v>1</v>
      </c>
      <c r="H3502">
        <v>1</v>
      </c>
      <c r="I3502">
        <v>1</v>
      </c>
      <c r="J3502">
        <v>1</v>
      </c>
      <c r="K3502" t="e">
        <v>#N/A</v>
      </c>
      <c r="L3502" t="e">
        <v>#N/A</v>
      </c>
      <c r="M3502">
        <v>1</v>
      </c>
      <c r="N3502">
        <v>93.478999999999999</v>
      </c>
      <c r="O3502" t="s">
        <v>74</v>
      </c>
      <c r="P3502">
        <v>393.21412279999998</v>
      </c>
      <c r="Q3502">
        <v>393.214</v>
      </c>
      <c r="R3502">
        <v>12.28</v>
      </c>
      <c r="S3502" t="s">
        <v>75</v>
      </c>
    </row>
    <row r="3503" spans="1:19" x14ac:dyDescent="0.35">
      <c r="A3503">
        <v>393.22418399999998</v>
      </c>
      <c r="B3503">
        <v>2587</v>
      </c>
      <c r="C3503">
        <v>1</v>
      </c>
      <c r="D3503">
        <v>874.7</v>
      </c>
      <c r="E3503">
        <v>2323</v>
      </c>
      <c r="F3503">
        <v>28840</v>
      </c>
      <c r="G3503">
        <v>1</v>
      </c>
      <c r="H3503">
        <v>1</v>
      </c>
      <c r="I3503">
        <v>1</v>
      </c>
      <c r="J3503">
        <v>1</v>
      </c>
      <c r="K3503" t="e">
        <v>#N/A</v>
      </c>
      <c r="L3503" t="e">
        <v>#N/A</v>
      </c>
      <c r="M3503">
        <v>99</v>
      </c>
      <c r="N3503">
        <v>74.412000000000006</v>
      </c>
      <c r="O3503" t="s">
        <v>74</v>
      </c>
      <c r="P3503">
        <v>393.22418399999998</v>
      </c>
      <c r="Q3503">
        <v>393.22410000000002</v>
      </c>
      <c r="R3503">
        <v>8.4</v>
      </c>
      <c r="S3503" t="s">
        <v>75</v>
      </c>
    </row>
    <row r="3504" spans="1:19" x14ac:dyDescent="0.35">
      <c r="A3504">
        <v>393.22425290000001</v>
      </c>
      <c r="B3504">
        <v>55690</v>
      </c>
      <c r="C3504">
        <v>1</v>
      </c>
      <c r="D3504">
        <v>3090</v>
      </c>
      <c r="E3504">
        <v>1</v>
      </c>
      <c r="F3504">
        <v>1</v>
      </c>
      <c r="G3504">
        <v>1</v>
      </c>
      <c r="H3504">
        <v>1</v>
      </c>
      <c r="I3504">
        <v>27780</v>
      </c>
      <c r="J3504">
        <v>1204</v>
      </c>
      <c r="K3504" t="e">
        <v>#N/A</v>
      </c>
      <c r="L3504" t="s">
        <v>6449</v>
      </c>
      <c r="M3504">
        <v>1</v>
      </c>
      <c r="N3504">
        <v>91.375500000000002</v>
      </c>
      <c r="O3504" t="s">
        <v>74</v>
      </c>
      <c r="P3504">
        <v>393.22425290000001</v>
      </c>
      <c r="Q3504">
        <v>393.2242</v>
      </c>
      <c r="R3504">
        <v>5.29</v>
      </c>
      <c r="S3504" t="s">
        <v>75</v>
      </c>
    </row>
    <row r="3505" spans="1:19" x14ac:dyDescent="0.35">
      <c r="A3505">
        <v>393.22427099999999</v>
      </c>
      <c r="B3505">
        <v>1</v>
      </c>
      <c r="C3505">
        <v>1</v>
      </c>
      <c r="D3505">
        <v>1206</v>
      </c>
      <c r="E3505">
        <v>1</v>
      </c>
      <c r="F3505">
        <v>5825</v>
      </c>
      <c r="G3505">
        <v>1</v>
      </c>
      <c r="H3505">
        <v>1</v>
      </c>
      <c r="I3505">
        <v>1</v>
      </c>
      <c r="J3505">
        <v>1</v>
      </c>
      <c r="K3505" t="e">
        <v>#N/A</v>
      </c>
      <c r="L3505" t="e">
        <v>#N/A</v>
      </c>
      <c r="M3505">
        <v>1</v>
      </c>
      <c r="N3505">
        <v>1</v>
      </c>
      <c r="O3505" t="s">
        <v>74</v>
      </c>
      <c r="P3505">
        <v>393.22427099999999</v>
      </c>
      <c r="Q3505">
        <v>393.2242</v>
      </c>
      <c r="R3505">
        <v>7.1</v>
      </c>
      <c r="S3505" t="s">
        <v>75</v>
      </c>
    </row>
    <row r="3506" spans="1:19" x14ac:dyDescent="0.35">
      <c r="A3506">
        <v>393.22742124000001</v>
      </c>
      <c r="B3506">
        <v>1</v>
      </c>
      <c r="C3506">
        <v>1</v>
      </c>
      <c r="D3506">
        <v>1</v>
      </c>
      <c r="E3506">
        <v>1</v>
      </c>
      <c r="F3506">
        <v>1</v>
      </c>
      <c r="G3506">
        <v>1</v>
      </c>
      <c r="H3506">
        <v>15960</v>
      </c>
      <c r="I3506">
        <v>1</v>
      </c>
      <c r="J3506">
        <v>1</v>
      </c>
      <c r="K3506" t="e">
        <v>#N/A</v>
      </c>
      <c r="L3506" t="e">
        <v>#N/A</v>
      </c>
      <c r="M3506">
        <v>1</v>
      </c>
      <c r="N3506">
        <v>1</v>
      </c>
      <c r="O3506" t="s">
        <v>74</v>
      </c>
      <c r="P3506">
        <v>393.22742124000001</v>
      </c>
      <c r="Q3506">
        <v>393.22739999999999</v>
      </c>
      <c r="R3506">
        <v>21.24</v>
      </c>
      <c r="S3506" t="s">
        <v>75</v>
      </c>
    </row>
    <row r="3507" spans="1:19" x14ac:dyDescent="0.35">
      <c r="A3507">
        <v>393.22964760000002</v>
      </c>
      <c r="B3507">
        <v>65850</v>
      </c>
      <c r="C3507">
        <v>1</v>
      </c>
      <c r="D3507">
        <v>1</v>
      </c>
      <c r="E3507">
        <v>1450</v>
      </c>
      <c r="F3507">
        <v>1</v>
      </c>
      <c r="G3507">
        <v>1</v>
      </c>
      <c r="H3507">
        <v>1</v>
      </c>
      <c r="I3507">
        <v>1151</v>
      </c>
      <c r="J3507">
        <v>1</v>
      </c>
      <c r="K3507" t="e">
        <v>#N/A</v>
      </c>
      <c r="L3507" t="e">
        <v>#N/A</v>
      </c>
      <c r="M3507">
        <v>1</v>
      </c>
      <c r="N3507">
        <v>81.375999999999991</v>
      </c>
      <c r="O3507" t="s">
        <v>74</v>
      </c>
      <c r="P3507">
        <v>393.22964760000002</v>
      </c>
      <c r="Q3507">
        <v>393.2296</v>
      </c>
      <c r="R3507">
        <v>4.76</v>
      </c>
      <c r="S3507" t="s">
        <v>640</v>
      </c>
    </row>
    <row r="3508" spans="1:19" x14ac:dyDescent="0.35">
      <c r="A3508">
        <v>393.24925439999998</v>
      </c>
      <c r="B3508">
        <v>1</v>
      </c>
      <c r="C3508">
        <v>1</v>
      </c>
      <c r="D3508">
        <v>2130</v>
      </c>
      <c r="E3508">
        <v>1141</v>
      </c>
      <c r="F3508">
        <v>853.8</v>
      </c>
      <c r="G3508">
        <v>1</v>
      </c>
      <c r="H3508">
        <v>1</v>
      </c>
      <c r="I3508">
        <v>7218</v>
      </c>
      <c r="J3508">
        <v>1</v>
      </c>
      <c r="K3508" t="e">
        <v>#N/A</v>
      </c>
      <c r="L3508" t="e">
        <v>#N/A</v>
      </c>
      <c r="M3508">
        <v>1</v>
      </c>
      <c r="N3508">
        <v>90.187666666666658</v>
      </c>
      <c r="O3508" t="s">
        <v>74</v>
      </c>
      <c r="P3508">
        <v>393.24925439999998</v>
      </c>
      <c r="Q3508">
        <v>393.24919999999997</v>
      </c>
      <c r="R3508">
        <v>5.44</v>
      </c>
      <c r="S3508" t="s">
        <v>75</v>
      </c>
    </row>
    <row r="3509" spans="1:19" x14ac:dyDescent="0.35">
      <c r="A3509">
        <v>393.29772421000001</v>
      </c>
      <c r="B3509">
        <v>129900</v>
      </c>
      <c r="C3509">
        <v>125300</v>
      </c>
      <c r="D3509">
        <v>119400</v>
      </c>
      <c r="E3509">
        <v>138800</v>
      </c>
      <c r="F3509">
        <v>123000</v>
      </c>
      <c r="G3509">
        <v>138500</v>
      </c>
      <c r="H3509">
        <v>130300</v>
      </c>
      <c r="I3509">
        <v>125400</v>
      </c>
      <c r="J3509">
        <v>124800</v>
      </c>
      <c r="K3509" t="e">
        <v>#N/A</v>
      </c>
      <c r="L3509" t="s">
        <v>6462</v>
      </c>
      <c r="M3509">
        <v>92.15</v>
      </c>
      <c r="N3509">
        <v>79.677222222222198</v>
      </c>
      <c r="O3509" t="s">
        <v>74</v>
      </c>
      <c r="P3509">
        <v>393.29772421000001</v>
      </c>
      <c r="Q3509">
        <v>393.29770000000002</v>
      </c>
      <c r="R3509">
        <v>24.21</v>
      </c>
      <c r="S3509" t="s">
        <v>75</v>
      </c>
    </row>
    <row r="3510" spans="1:19" x14ac:dyDescent="0.35">
      <c r="A3510">
        <v>393.30772296999999</v>
      </c>
      <c r="B3510">
        <v>91710</v>
      </c>
      <c r="C3510">
        <v>112200</v>
      </c>
      <c r="D3510">
        <v>90980</v>
      </c>
      <c r="E3510">
        <v>131400</v>
      </c>
      <c r="F3510">
        <v>96680</v>
      </c>
      <c r="G3510">
        <v>129200</v>
      </c>
      <c r="H3510">
        <v>148400</v>
      </c>
      <c r="I3510">
        <v>143100</v>
      </c>
      <c r="J3510">
        <v>134300</v>
      </c>
      <c r="K3510" t="e">
        <v>#N/A</v>
      </c>
      <c r="L3510" t="s">
        <v>6467</v>
      </c>
      <c r="M3510">
        <v>19</v>
      </c>
      <c r="N3510">
        <v>85.285888888888891</v>
      </c>
      <c r="O3510" t="s">
        <v>74</v>
      </c>
      <c r="P3510">
        <v>393.30772296999999</v>
      </c>
      <c r="Q3510">
        <v>393.30770000000001</v>
      </c>
      <c r="R3510">
        <v>22.97</v>
      </c>
      <c r="S3510" t="s">
        <v>75</v>
      </c>
    </row>
    <row r="3511" spans="1:19" x14ac:dyDescent="0.35">
      <c r="A3511">
        <v>393.71913760000001</v>
      </c>
      <c r="B3511">
        <v>6410</v>
      </c>
      <c r="C3511">
        <v>1</v>
      </c>
      <c r="D3511">
        <v>8243</v>
      </c>
      <c r="E3511">
        <v>1667</v>
      </c>
      <c r="F3511">
        <v>52070</v>
      </c>
      <c r="G3511">
        <v>1</v>
      </c>
      <c r="H3511">
        <v>1</v>
      </c>
      <c r="I3511">
        <v>1</v>
      </c>
      <c r="J3511">
        <v>1</v>
      </c>
      <c r="K3511" t="e">
        <v>#N/A</v>
      </c>
      <c r="L3511" t="e">
        <v>#N/A</v>
      </c>
      <c r="M3511">
        <v>1</v>
      </c>
      <c r="N3511">
        <v>1</v>
      </c>
      <c r="O3511" t="s">
        <v>74</v>
      </c>
      <c r="P3511">
        <v>393.71913760000001</v>
      </c>
      <c r="Q3511">
        <v>393.71910000000003</v>
      </c>
      <c r="R3511">
        <v>3.76</v>
      </c>
      <c r="S3511" t="s">
        <v>75</v>
      </c>
    </row>
    <row r="3512" spans="1:19" x14ac:dyDescent="0.35">
      <c r="A3512">
        <v>393.73991997000002</v>
      </c>
      <c r="B3512">
        <v>706.6</v>
      </c>
      <c r="C3512">
        <v>1</v>
      </c>
      <c r="D3512">
        <v>1247</v>
      </c>
      <c r="E3512">
        <v>5752</v>
      </c>
      <c r="F3512">
        <v>1</v>
      </c>
      <c r="G3512">
        <v>1</v>
      </c>
      <c r="H3512">
        <v>1</v>
      </c>
      <c r="I3512">
        <v>1</v>
      </c>
      <c r="J3512">
        <v>1</v>
      </c>
      <c r="K3512" t="e">
        <v>#N/A</v>
      </c>
      <c r="L3512" t="e">
        <v>#N/A</v>
      </c>
      <c r="M3512">
        <v>1</v>
      </c>
      <c r="N3512">
        <v>94.346333333333334</v>
      </c>
      <c r="O3512" t="s">
        <v>74</v>
      </c>
      <c r="P3512">
        <v>393.73991997000002</v>
      </c>
      <c r="Q3512">
        <v>393.73989999999998</v>
      </c>
      <c r="R3512">
        <v>19.97</v>
      </c>
      <c r="S3512" t="s">
        <v>640</v>
      </c>
    </row>
    <row r="3513" spans="1:19" x14ac:dyDescent="0.35">
      <c r="A3513">
        <v>394.00552155999998</v>
      </c>
      <c r="B3513">
        <v>15350</v>
      </c>
      <c r="C3513">
        <v>1</v>
      </c>
      <c r="D3513">
        <v>1</v>
      </c>
      <c r="E3513">
        <v>1</v>
      </c>
      <c r="F3513">
        <v>1</v>
      </c>
      <c r="G3513">
        <v>298.2</v>
      </c>
      <c r="H3513">
        <v>1</v>
      </c>
      <c r="I3513">
        <v>1</v>
      </c>
      <c r="J3513">
        <v>1</v>
      </c>
      <c r="K3513" t="e">
        <v>#N/A</v>
      </c>
      <c r="L3513" t="e">
        <v>#N/A</v>
      </c>
      <c r="M3513">
        <v>1</v>
      </c>
      <c r="N3513">
        <v>88.641999999999996</v>
      </c>
      <c r="O3513" t="s">
        <v>74</v>
      </c>
      <c r="P3513">
        <v>394.00552155999998</v>
      </c>
      <c r="Q3513">
        <v>394.00549999999998</v>
      </c>
      <c r="R3513">
        <v>21.56</v>
      </c>
      <c r="S3513" t="s">
        <v>213</v>
      </c>
    </row>
    <row r="3514" spans="1:19" x14ac:dyDescent="0.35">
      <c r="A3514">
        <v>394.11021321999999</v>
      </c>
      <c r="B3514">
        <v>33390</v>
      </c>
      <c r="C3514">
        <v>1</v>
      </c>
      <c r="D3514">
        <v>20860</v>
      </c>
      <c r="E3514">
        <v>1</v>
      </c>
      <c r="F3514">
        <v>63830</v>
      </c>
      <c r="G3514">
        <v>12470</v>
      </c>
      <c r="H3514">
        <v>930</v>
      </c>
      <c r="I3514">
        <v>12150</v>
      </c>
      <c r="J3514">
        <v>49750</v>
      </c>
      <c r="K3514" t="e">
        <v>#N/A</v>
      </c>
      <c r="L3514" t="s">
        <v>6477</v>
      </c>
      <c r="M3514">
        <v>40.1</v>
      </c>
      <c r="N3514">
        <v>92.14233333333334</v>
      </c>
      <c r="O3514" t="s">
        <v>74</v>
      </c>
      <c r="P3514">
        <v>394.11021321999999</v>
      </c>
      <c r="Q3514">
        <v>394.11020000000002</v>
      </c>
      <c r="R3514">
        <v>13.22</v>
      </c>
      <c r="S3514" t="s">
        <v>213</v>
      </c>
    </row>
    <row r="3515" spans="1:19" x14ac:dyDescent="0.35">
      <c r="A3515">
        <v>394.11029889999998</v>
      </c>
      <c r="B3515">
        <v>1</v>
      </c>
      <c r="C3515">
        <v>1</v>
      </c>
      <c r="D3515">
        <v>1232</v>
      </c>
      <c r="E3515">
        <v>1</v>
      </c>
      <c r="F3515">
        <v>1</v>
      </c>
      <c r="G3515">
        <v>1</v>
      </c>
      <c r="H3515">
        <v>1</v>
      </c>
      <c r="I3515">
        <v>46690</v>
      </c>
      <c r="J3515">
        <v>1359</v>
      </c>
      <c r="K3515" t="e">
        <v>#N/A</v>
      </c>
      <c r="L3515" t="e">
        <v>#N/A</v>
      </c>
      <c r="M3515">
        <v>1</v>
      </c>
      <c r="N3515">
        <v>96.091000000000008</v>
      </c>
      <c r="O3515" t="s">
        <v>74</v>
      </c>
      <c r="P3515">
        <v>394.11029889999998</v>
      </c>
      <c r="Q3515">
        <v>394.11020000000002</v>
      </c>
      <c r="R3515">
        <v>9.89</v>
      </c>
      <c r="S3515" t="s">
        <v>75</v>
      </c>
    </row>
    <row r="3516" spans="1:19" x14ac:dyDescent="0.35">
      <c r="A3516">
        <v>394.19811572999998</v>
      </c>
      <c r="B3516">
        <v>18810</v>
      </c>
      <c r="C3516">
        <v>1</v>
      </c>
      <c r="D3516">
        <v>4153</v>
      </c>
      <c r="E3516">
        <v>1948</v>
      </c>
      <c r="F3516">
        <v>9223</v>
      </c>
      <c r="G3516">
        <v>1</v>
      </c>
      <c r="H3516">
        <v>1</v>
      </c>
      <c r="I3516">
        <v>204.1</v>
      </c>
      <c r="J3516">
        <v>1</v>
      </c>
      <c r="K3516" t="e">
        <v>#N/A</v>
      </c>
      <c r="L3516" t="s">
        <v>6483</v>
      </c>
      <c r="M3516">
        <v>1</v>
      </c>
      <c r="N3516">
        <v>88.831000000000003</v>
      </c>
      <c r="O3516" t="s">
        <v>74</v>
      </c>
      <c r="P3516">
        <v>394.19811572999998</v>
      </c>
      <c r="Q3516">
        <v>394.19810000000001</v>
      </c>
      <c r="R3516">
        <v>15.73</v>
      </c>
      <c r="S3516" t="s">
        <v>75</v>
      </c>
    </row>
    <row r="3517" spans="1:19" x14ac:dyDescent="0.35">
      <c r="A3517">
        <v>394.19871645000001</v>
      </c>
      <c r="B3517">
        <v>9823</v>
      </c>
      <c r="C3517">
        <v>14860</v>
      </c>
      <c r="D3517">
        <v>22250</v>
      </c>
      <c r="E3517">
        <v>53140</v>
      </c>
      <c r="F3517">
        <v>16400</v>
      </c>
      <c r="G3517">
        <v>10380</v>
      </c>
      <c r="H3517">
        <v>12560</v>
      </c>
      <c r="I3517">
        <v>16090</v>
      </c>
      <c r="J3517">
        <v>12940</v>
      </c>
      <c r="K3517" t="e">
        <v>#N/A</v>
      </c>
      <c r="L3517" t="s">
        <v>6489</v>
      </c>
      <c r="M3517">
        <v>46.8</v>
      </c>
      <c r="N3517">
        <v>92.626222222222225</v>
      </c>
      <c r="O3517" t="s">
        <v>74</v>
      </c>
      <c r="P3517">
        <v>394.19871645000001</v>
      </c>
      <c r="Q3517">
        <v>394.19869999999997</v>
      </c>
      <c r="R3517">
        <v>16.45</v>
      </c>
      <c r="S3517" t="s">
        <v>75</v>
      </c>
    </row>
    <row r="3518" spans="1:19" x14ac:dyDescent="0.35">
      <c r="A3518">
        <v>394.21547290000001</v>
      </c>
      <c r="B3518">
        <v>5044</v>
      </c>
      <c r="C3518">
        <v>1</v>
      </c>
      <c r="D3518">
        <v>9520</v>
      </c>
      <c r="E3518">
        <v>4964</v>
      </c>
      <c r="F3518">
        <v>23010</v>
      </c>
      <c r="G3518">
        <v>1</v>
      </c>
      <c r="H3518">
        <v>1</v>
      </c>
      <c r="I3518">
        <v>1</v>
      </c>
      <c r="J3518">
        <v>1</v>
      </c>
      <c r="K3518" t="e">
        <v>#N/A</v>
      </c>
      <c r="L3518" t="e">
        <v>#N/A</v>
      </c>
      <c r="M3518">
        <v>1</v>
      </c>
      <c r="N3518">
        <v>97.803250000000006</v>
      </c>
      <c r="O3518" t="s">
        <v>74</v>
      </c>
      <c r="P3518">
        <v>394.21547290000001</v>
      </c>
      <c r="Q3518">
        <v>394.21539999999999</v>
      </c>
      <c r="R3518">
        <v>7.29</v>
      </c>
      <c r="S3518" t="s">
        <v>640</v>
      </c>
    </row>
    <row r="3519" spans="1:19" x14ac:dyDescent="0.35">
      <c r="A3519">
        <v>394.23131330000001</v>
      </c>
      <c r="B3519">
        <v>2600</v>
      </c>
      <c r="C3519">
        <v>1</v>
      </c>
      <c r="D3519">
        <v>158900</v>
      </c>
      <c r="E3519">
        <v>2397</v>
      </c>
      <c r="F3519">
        <v>86070</v>
      </c>
      <c r="G3519">
        <v>1</v>
      </c>
      <c r="H3519">
        <v>1</v>
      </c>
      <c r="I3519">
        <v>1</v>
      </c>
      <c r="J3519">
        <v>1</v>
      </c>
      <c r="K3519" t="e">
        <v>#N/A</v>
      </c>
      <c r="L3519" t="e">
        <v>#N/A</v>
      </c>
      <c r="M3519">
        <v>1</v>
      </c>
      <c r="N3519">
        <v>84.942000000000007</v>
      </c>
      <c r="O3519" t="s">
        <v>74</v>
      </c>
      <c r="P3519">
        <v>394.23131330000001</v>
      </c>
      <c r="Q3519">
        <v>394.23129999999998</v>
      </c>
      <c r="R3519">
        <v>13.3</v>
      </c>
      <c r="S3519" t="s">
        <v>75</v>
      </c>
    </row>
    <row r="3520" spans="1:19" x14ac:dyDescent="0.35">
      <c r="A3520">
        <v>394.55741382999997</v>
      </c>
      <c r="B3520">
        <v>5446</v>
      </c>
      <c r="C3520">
        <v>1</v>
      </c>
      <c r="D3520">
        <v>516.1</v>
      </c>
      <c r="E3520">
        <v>1</v>
      </c>
      <c r="F3520">
        <v>1</v>
      </c>
      <c r="G3520">
        <v>1</v>
      </c>
      <c r="H3520">
        <v>1</v>
      </c>
      <c r="I3520">
        <v>1</v>
      </c>
      <c r="J3520">
        <v>1</v>
      </c>
      <c r="K3520" t="e">
        <v>#N/A</v>
      </c>
      <c r="L3520" t="e">
        <v>#N/A</v>
      </c>
      <c r="M3520">
        <v>1</v>
      </c>
      <c r="N3520">
        <v>91.096999999999994</v>
      </c>
      <c r="O3520" t="s">
        <v>74</v>
      </c>
      <c r="P3520">
        <v>394.55741382999997</v>
      </c>
      <c r="Q3520">
        <v>394.55739999999997</v>
      </c>
      <c r="R3520">
        <v>13.83</v>
      </c>
      <c r="S3520" t="s">
        <v>75</v>
      </c>
    </row>
    <row r="3521" spans="1:19" x14ac:dyDescent="0.35">
      <c r="A3521">
        <v>394.55771437999999</v>
      </c>
      <c r="B3521">
        <v>1</v>
      </c>
      <c r="C3521">
        <v>1</v>
      </c>
      <c r="D3521">
        <v>477.3</v>
      </c>
      <c r="E3521">
        <v>1</v>
      </c>
      <c r="F3521">
        <v>1</v>
      </c>
      <c r="G3521">
        <v>1</v>
      </c>
      <c r="H3521">
        <v>1</v>
      </c>
      <c r="I3521">
        <v>1</v>
      </c>
      <c r="J3521">
        <v>1</v>
      </c>
      <c r="K3521" t="e">
        <v>#N/A</v>
      </c>
      <c r="L3521" t="e">
        <v>#N/A</v>
      </c>
      <c r="M3521">
        <v>1</v>
      </c>
      <c r="N3521">
        <v>1</v>
      </c>
      <c r="O3521" t="s">
        <v>74</v>
      </c>
      <c r="P3521">
        <v>394.55771437999999</v>
      </c>
      <c r="Q3521">
        <v>394.55770000000001</v>
      </c>
      <c r="R3521">
        <v>14.38</v>
      </c>
      <c r="S3521" t="s">
        <v>75</v>
      </c>
    </row>
    <row r="3522" spans="1:19" x14ac:dyDescent="0.35">
      <c r="A3522">
        <v>394.87991426999997</v>
      </c>
      <c r="B3522">
        <v>384700</v>
      </c>
      <c r="C3522">
        <v>1</v>
      </c>
      <c r="D3522">
        <v>10650</v>
      </c>
      <c r="E3522">
        <v>16170</v>
      </c>
      <c r="F3522">
        <v>1</v>
      </c>
      <c r="G3522">
        <v>1</v>
      </c>
      <c r="H3522">
        <v>1</v>
      </c>
      <c r="I3522">
        <v>1</v>
      </c>
      <c r="J3522">
        <v>1</v>
      </c>
      <c r="K3522" t="e">
        <v>#N/A</v>
      </c>
      <c r="L3522" t="e">
        <v>#N/A</v>
      </c>
      <c r="M3522">
        <v>1</v>
      </c>
      <c r="N3522">
        <v>1</v>
      </c>
      <c r="O3522" t="s">
        <v>74</v>
      </c>
      <c r="P3522">
        <v>394.87991426999997</v>
      </c>
      <c r="Q3522">
        <v>394.87990000000002</v>
      </c>
      <c r="R3522">
        <v>14.27</v>
      </c>
      <c r="S3522" t="s">
        <v>3501</v>
      </c>
    </row>
    <row r="3523" spans="1:19" x14ac:dyDescent="0.35">
      <c r="A3523">
        <v>395.05912315</v>
      </c>
      <c r="B3523">
        <v>116700</v>
      </c>
      <c r="C3523">
        <v>146100</v>
      </c>
      <c r="D3523">
        <v>108000</v>
      </c>
      <c r="E3523">
        <v>66990</v>
      </c>
      <c r="F3523">
        <v>136100</v>
      </c>
      <c r="G3523">
        <v>121500</v>
      </c>
      <c r="H3523">
        <v>1</v>
      </c>
      <c r="I3523">
        <v>3979</v>
      </c>
      <c r="J3523">
        <v>2256</v>
      </c>
      <c r="K3523" t="s">
        <v>6499</v>
      </c>
      <c r="L3523" t="s">
        <v>6504</v>
      </c>
      <c r="M3523">
        <v>63.42</v>
      </c>
      <c r="N3523">
        <v>95.190124999999995</v>
      </c>
      <c r="O3523" t="s">
        <v>74</v>
      </c>
      <c r="P3523">
        <v>395.05912315</v>
      </c>
      <c r="Q3523">
        <v>395.0591</v>
      </c>
      <c r="R3523">
        <v>23.15</v>
      </c>
      <c r="S3523" t="s">
        <v>75</v>
      </c>
    </row>
    <row r="3524" spans="1:19" x14ac:dyDescent="0.35">
      <c r="A3524">
        <v>395.19435600000003</v>
      </c>
      <c r="B3524">
        <v>150500</v>
      </c>
      <c r="C3524">
        <v>1</v>
      </c>
      <c r="D3524">
        <v>39160</v>
      </c>
      <c r="E3524">
        <v>10990</v>
      </c>
      <c r="F3524">
        <v>11030</v>
      </c>
      <c r="G3524">
        <v>1</v>
      </c>
      <c r="H3524">
        <v>1</v>
      </c>
      <c r="I3524">
        <v>1</v>
      </c>
      <c r="J3524">
        <v>1</v>
      </c>
      <c r="K3524" t="e">
        <v>#N/A</v>
      </c>
      <c r="L3524" t="e">
        <v>#N/A</v>
      </c>
      <c r="M3524">
        <v>1</v>
      </c>
      <c r="N3524">
        <v>86.428333333333327</v>
      </c>
      <c r="O3524" t="s">
        <v>74</v>
      </c>
      <c r="P3524">
        <v>395.19435600000003</v>
      </c>
      <c r="Q3524">
        <v>395.1943</v>
      </c>
      <c r="R3524">
        <v>5.0599999999999996</v>
      </c>
      <c r="S3524" t="s">
        <v>75</v>
      </c>
    </row>
    <row r="3525" spans="1:19" x14ac:dyDescent="0.35">
      <c r="A3525">
        <v>395.20451044999999</v>
      </c>
      <c r="B3525">
        <v>5801</v>
      </c>
      <c r="C3525">
        <v>1</v>
      </c>
      <c r="D3525">
        <v>18300</v>
      </c>
      <c r="E3525">
        <v>5633</v>
      </c>
      <c r="F3525">
        <v>3834</v>
      </c>
      <c r="G3525">
        <v>1</v>
      </c>
      <c r="H3525">
        <v>1</v>
      </c>
      <c r="I3525">
        <v>1</v>
      </c>
      <c r="J3525">
        <v>1</v>
      </c>
      <c r="K3525" t="e">
        <v>#N/A</v>
      </c>
      <c r="L3525" t="s">
        <v>6509</v>
      </c>
      <c r="M3525">
        <v>1</v>
      </c>
      <c r="N3525">
        <v>79.987333333333325</v>
      </c>
      <c r="O3525" t="s">
        <v>74</v>
      </c>
      <c r="P3525">
        <v>395.20451044999999</v>
      </c>
      <c r="Q3525">
        <v>395.2045</v>
      </c>
      <c r="R3525">
        <v>10.45</v>
      </c>
      <c r="S3525" t="s">
        <v>75</v>
      </c>
    </row>
    <row r="3526" spans="1:19" x14ac:dyDescent="0.35">
      <c r="A3526">
        <v>395.21561955999999</v>
      </c>
      <c r="B3526">
        <v>3214</v>
      </c>
      <c r="C3526">
        <v>1</v>
      </c>
      <c r="D3526">
        <v>510.1</v>
      </c>
      <c r="E3526">
        <v>1048</v>
      </c>
      <c r="F3526">
        <v>50110</v>
      </c>
      <c r="G3526">
        <v>4008</v>
      </c>
      <c r="H3526">
        <v>5032</v>
      </c>
      <c r="I3526">
        <v>3696</v>
      </c>
      <c r="J3526">
        <v>1</v>
      </c>
      <c r="K3526" t="s">
        <v>6498</v>
      </c>
      <c r="L3526" t="e">
        <v>#N/A</v>
      </c>
      <c r="M3526">
        <v>60.3</v>
      </c>
      <c r="N3526">
        <v>72.430333333333337</v>
      </c>
      <c r="O3526" t="s">
        <v>74</v>
      </c>
      <c r="P3526">
        <v>395.21561955999999</v>
      </c>
      <c r="Q3526">
        <v>395.21559999999999</v>
      </c>
      <c r="R3526">
        <v>19.559999999999999</v>
      </c>
      <c r="S3526" t="s">
        <v>213</v>
      </c>
    </row>
    <row r="3527" spans="1:19" x14ac:dyDescent="0.35">
      <c r="A3527">
        <v>395.21579409999998</v>
      </c>
      <c r="B3527">
        <v>5288</v>
      </c>
      <c r="C3527">
        <v>1</v>
      </c>
      <c r="D3527">
        <v>10530</v>
      </c>
      <c r="E3527">
        <v>2303</v>
      </c>
      <c r="F3527">
        <v>3393</v>
      </c>
      <c r="G3527">
        <v>1</v>
      </c>
      <c r="H3527">
        <v>1</v>
      </c>
      <c r="I3527">
        <v>1</v>
      </c>
      <c r="J3527">
        <v>1</v>
      </c>
      <c r="K3527" t="e">
        <v>#N/A</v>
      </c>
      <c r="L3527" t="e">
        <v>#N/A</v>
      </c>
      <c r="M3527">
        <v>1</v>
      </c>
      <c r="N3527">
        <v>1</v>
      </c>
      <c r="O3527" t="s">
        <v>74</v>
      </c>
      <c r="P3527">
        <v>395.21579409999998</v>
      </c>
      <c r="Q3527">
        <v>395.21570000000003</v>
      </c>
      <c r="R3527">
        <v>9.41</v>
      </c>
      <c r="S3527" t="s">
        <v>75</v>
      </c>
    </row>
    <row r="3528" spans="1:19" x14ac:dyDescent="0.35">
      <c r="A3528">
        <v>395.22761310999999</v>
      </c>
      <c r="B3528">
        <v>30760</v>
      </c>
      <c r="C3528">
        <v>1</v>
      </c>
      <c r="D3528">
        <v>56640</v>
      </c>
      <c r="E3528">
        <v>3418</v>
      </c>
      <c r="F3528">
        <v>546300</v>
      </c>
      <c r="G3528">
        <v>1</v>
      </c>
      <c r="H3528">
        <v>1</v>
      </c>
      <c r="I3528">
        <v>1</v>
      </c>
      <c r="J3528">
        <v>1</v>
      </c>
      <c r="K3528" t="e">
        <v>#N/A</v>
      </c>
      <c r="L3528" t="s">
        <v>5724</v>
      </c>
      <c r="M3528">
        <v>18.8</v>
      </c>
      <c r="N3528">
        <v>91.06049999999999</v>
      </c>
      <c r="O3528" t="s">
        <v>74</v>
      </c>
      <c r="P3528">
        <v>395.22761310999999</v>
      </c>
      <c r="Q3528">
        <v>395.2276</v>
      </c>
      <c r="R3528">
        <v>13.11</v>
      </c>
      <c r="S3528" t="s">
        <v>213</v>
      </c>
    </row>
    <row r="3529" spans="1:19" x14ac:dyDescent="0.35">
      <c r="A3529">
        <v>395.26723959999998</v>
      </c>
      <c r="B3529">
        <v>151700</v>
      </c>
      <c r="C3529">
        <v>187900</v>
      </c>
      <c r="D3529">
        <v>166200</v>
      </c>
      <c r="E3529">
        <v>165500</v>
      </c>
      <c r="F3529">
        <v>174600</v>
      </c>
      <c r="G3529">
        <v>158900</v>
      </c>
      <c r="H3529">
        <v>177100</v>
      </c>
      <c r="I3529">
        <v>169100</v>
      </c>
      <c r="J3529">
        <v>163200</v>
      </c>
      <c r="K3529" t="s">
        <v>6498</v>
      </c>
      <c r="L3529" t="s">
        <v>6502</v>
      </c>
      <c r="M3529">
        <v>97.54</v>
      </c>
      <c r="N3529">
        <v>82.989888888888871</v>
      </c>
      <c r="O3529" t="s">
        <v>74</v>
      </c>
      <c r="P3529">
        <v>395.26723959999998</v>
      </c>
      <c r="Q3529">
        <v>395.267</v>
      </c>
      <c r="R3529">
        <v>23.96</v>
      </c>
      <c r="S3529" t="s">
        <v>75</v>
      </c>
    </row>
    <row r="3530" spans="1:19" x14ac:dyDescent="0.35">
      <c r="A3530">
        <v>395.27782391</v>
      </c>
      <c r="B3530">
        <v>207400</v>
      </c>
      <c r="C3530">
        <v>206900</v>
      </c>
      <c r="D3530">
        <v>190300</v>
      </c>
      <c r="E3530">
        <v>192100</v>
      </c>
      <c r="F3530">
        <v>202300</v>
      </c>
      <c r="G3530">
        <v>213800</v>
      </c>
      <c r="H3530">
        <v>228700</v>
      </c>
      <c r="I3530">
        <v>216300</v>
      </c>
      <c r="J3530">
        <v>217300</v>
      </c>
      <c r="K3530" t="s">
        <v>6498</v>
      </c>
      <c r="L3530" t="s">
        <v>6502</v>
      </c>
      <c r="M3530">
        <v>97.54</v>
      </c>
      <c r="N3530">
        <v>84.282444444444437</v>
      </c>
      <c r="O3530" t="s">
        <v>74</v>
      </c>
      <c r="P3530">
        <v>395.27782391</v>
      </c>
      <c r="Q3530">
        <v>395.27780000000001</v>
      </c>
      <c r="R3530">
        <v>23.91</v>
      </c>
      <c r="S3530" t="s">
        <v>75</v>
      </c>
    </row>
    <row r="3531" spans="1:19" x14ac:dyDescent="0.35">
      <c r="A3531">
        <v>395.27812320999999</v>
      </c>
      <c r="B3531">
        <v>64110</v>
      </c>
      <c r="C3531">
        <v>100100</v>
      </c>
      <c r="D3531">
        <v>80090</v>
      </c>
      <c r="E3531">
        <v>79340</v>
      </c>
      <c r="F3531">
        <v>210100</v>
      </c>
      <c r="G3531">
        <v>100900</v>
      </c>
      <c r="H3531">
        <v>93060</v>
      </c>
      <c r="I3531">
        <v>105400</v>
      </c>
      <c r="J3531">
        <v>80010</v>
      </c>
      <c r="K3531" t="s">
        <v>6498</v>
      </c>
      <c r="L3531" t="s">
        <v>6502</v>
      </c>
      <c r="M3531">
        <v>81</v>
      </c>
      <c r="N3531">
        <v>88.287555555555571</v>
      </c>
      <c r="O3531" t="s">
        <v>74</v>
      </c>
      <c r="P3531">
        <v>395.27812320999999</v>
      </c>
      <c r="Q3531">
        <v>395.27809999999999</v>
      </c>
      <c r="R3531">
        <v>23.21</v>
      </c>
      <c r="S3531" t="s">
        <v>75</v>
      </c>
    </row>
    <row r="3532" spans="1:19" x14ac:dyDescent="0.35">
      <c r="A3532">
        <v>395.67341349999998</v>
      </c>
      <c r="B3532">
        <v>1613</v>
      </c>
      <c r="C3532">
        <v>1</v>
      </c>
      <c r="D3532">
        <v>55000</v>
      </c>
      <c r="E3532">
        <v>1</v>
      </c>
      <c r="F3532">
        <v>19860</v>
      </c>
      <c r="G3532">
        <v>1</v>
      </c>
      <c r="H3532">
        <v>1</v>
      </c>
      <c r="I3532">
        <v>1</v>
      </c>
      <c r="J3532">
        <v>1</v>
      </c>
      <c r="K3532" t="e">
        <v>#N/A</v>
      </c>
      <c r="L3532" t="e">
        <v>#N/A</v>
      </c>
      <c r="M3532">
        <v>1</v>
      </c>
      <c r="N3532">
        <v>96.844333333333338</v>
      </c>
      <c r="O3532" t="s">
        <v>74</v>
      </c>
      <c r="P3532">
        <v>395.67341349999998</v>
      </c>
      <c r="Q3532">
        <v>395.67340000000002</v>
      </c>
      <c r="R3532">
        <v>13.5</v>
      </c>
      <c r="S3532" t="s">
        <v>640</v>
      </c>
    </row>
    <row r="3533" spans="1:19" x14ac:dyDescent="0.35">
      <c r="A3533">
        <v>395.67915290000002</v>
      </c>
      <c r="B3533">
        <v>6602</v>
      </c>
      <c r="C3533">
        <v>1</v>
      </c>
      <c r="D3533">
        <v>34250</v>
      </c>
      <c r="E3533">
        <v>1</v>
      </c>
      <c r="F3533">
        <v>2054</v>
      </c>
      <c r="G3533">
        <v>1</v>
      </c>
      <c r="H3533">
        <v>1</v>
      </c>
      <c r="I3533">
        <v>1</v>
      </c>
      <c r="J3533">
        <v>1</v>
      </c>
      <c r="K3533" t="e">
        <v>#N/A</v>
      </c>
      <c r="L3533" t="e">
        <v>#N/A</v>
      </c>
      <c r="M3533">
        <v>1</v>
      </c>
      <c r="N3533">
        <v>96.713666666666668</v>
      </c>
      <c r="O3533" t="s">
        <v>74</v>
      </c>
      <c r="P3533">
        <v>395.67915290000002</v>
      </c>
      <c r="Q3533">
        <v>395.67910000000001</v>
      </c>
      <c r="R3533">
        <v>5.29</v>
      </c>
      <c r="S3533" t="s">
        <v>640</v>
      </c>
    </row>
    <row r="3534" spans="1:19" x14ac:dyDescent="0.35">
      <c r="A3534">
        <v>395.71077259999998</v>
      </c>
      <c r="B3534">
        <v>1305</v>
      </c>
      <c r="C3534">
        <v>1</v>
      </c>
      <c r="D3534">
        <v>1329</v>
      </c>
      <c r="E3534">
        <v>1</v>
      </c>
      <c r="F3534">
        <v>2341</v>
      </c>
      <c r="G3534">
        <v>1</v>
      </c>
      <c r="H3534">
        <v>1</v>
      </c>
      <c r="I3534">
        <v>1</v>
      </c>
      <c r="J3534">
        <v>1</v>
      </c>
      <c r="K3534" t="e">
        <v>#N/A</v>
      </c>
      <c r="L3534" t="e">
        <v>#N/A</v>
      </c>
      <c r="M3534">
        <v>1</v>
      </c>
      <c r="N3534">
        <v>1</v>
      </c>
      <c r="O3534" t="s">
        <v>74</v>
      </c>
      <c r="P3534">
        <v>395.71077259999998</v>
      </c>
      <c r="Q3534">
        <v>395.71069999999997</v>
      </c>
      <c r="R3534">
        <v>7.26</v>
      </c>
      <c r="S3534" t="s">
        <v>75</v>
      </c>
    </row>
    <row r="3535" spans="1:19" x14ac:dyDescent="0.35">
      <c r="A3535">
        <v>396.14035530000001</v>
      </c>
      <c r="B3535">
        <v>6799</v>
      </c>
      <c r="C3535">
        <v>1</v>
      </c>
      <c r="D3535">
        <v>1340</v>
      </c>
      <c r="E3535">
        <v>1</v>
      </c>
      <c r="F3535">
        <v>7749</v>
      </c>
      <c r="G3535">
        <v>1</v>
      </c>
      <c r="H3535">
        <v>1</v>
      </c>
      <c r="I3535">
        <v>4742</v>
      </c>
      <c r="J3535">
        <v>1</v>
      </c>
      <c r="K3535" t="e">
        <v>#N/A</v>
      </c>
      <c r="L3535" t="e">
        <v>#N/A</v>
      </c>
      <c r="M3535">
        <v>1</v>
      </c>
      <c r="N3535">
        <v>93.210999999999999</v>
      </c>
      <c r="O3535" t="s">
        <v>74</v>
      </c>
      <c r="P3535">
        <v>396.14035530000001</v>
      </c>
      <c r="Q3535">
        <v>396.14030000000002</v>
      </c>
      <c r="R3535">
        <v>5.53</v>
      </c>
      <c r="S3535" t="s">
        <v>75</v>
      </c>
    </row>
    <row r="3536" spans="1:19" x14ac:dyDescent="0.35">
      <c r="A3536">
        <v>396.17835869999999</v>
      </c>
      <c r="B3536">
        <v>7925</v>
      </c>
      <c r="C3536">
        <v>1</v>
      </c>
      <c r="D3536">
        <v>19590</v>
      </c>
      <c r="E3536">
        <v>10650</v>
      </c>
      <c r="F3536">
        <v>47260</v>
      </c>
      <c r="G3536">
        <v>1</v>
      </c>
      <c r="H3536">
        <v>1</v>
      </c>
      <c r="I3536">
        <v>1</v>
      </c>
      <c r="J3536">
        <v>1</v>
      </c>
      <c r="K3536" t="e">
        <v>#N/A</v>
      </c>
      <c r="L3536" t="e">
        <v>#N/A</v>
      </c>
      <c r="M3536">
        <v>1</v>
      </c>
      <c r="N3536">
        <v>91.790250000000015</v>
      </c>
      <c r="O3536" t="s">
        <v>74</v>
      </c>
      <c r="P3536">
        <v>396.17835869999999</v>
      </c>
      <c r="Q3536">
        <v>396.17829999999998</v>
      </c>
      <c r="R3536">
        <v>5.87</v>
      </c>
      <c r="S3536" t="s">
        <v>75</v>
      </c>
    </row>
    <row r="3537" spans="1:19" x14ac:dyDescent="0.35">
      <c r="A3537">
        <v>396.18492739999999</v>
      </c>
      <c r="B3537">
        <v>27250</v>
      </c>
      <c r="C3537">
        <v>1</v>
      </c>
      <c r="D3537">
        <v>1</v>
      </c>
      <c r="E3537">
        <v>1</v>
      </c>
      <c r="F3537">
        <v>32940</v>
      </c>
      <c r="G3537">
        <v>1023</v>
      </c>
      <c r="H3537">
        <v>40670</v>
      </c>
      <c r="I3537">
        <v>7092</v>
      </c>
      <c r="J3537">
        <v>3027</v>
      </c>
      <c r="K3537" t="e">
        <v>#N/A</v>
      </c>
      <c r="L3537" t="e">
        <v>#N/A</v>
      </c>
      <c r="M3537">
        <v>1</v>
      </c>
      <c r="N3537">
        <v>86.264749999999992</v>
      </c>
      <c r="O3537" t="s">
        <v>74</v>
      </c>
      <c r="P3537">
        <v>396.18492739999999</v>
      </c>
      <c r="Q3537">
        <v>396.18490000000003</v>
      </c>
      <c r="R3537">
        <v>2.74</v>
      </c>
      <c r="S3537" t="s">
        <v>75</v>
      </c>
    </row>
    <row r="3538" spans="1:19" x14ac:dyDescent="0.35">
      <c r="A3538">
        <v>396.20021810999998</v>
      </c>
      <c r="B3538">
        <v>937.1</v>
      </c>
      <c r="C3538">
        <v>1</v>
      </c>
      <c r="D3538">
        <v>1</v>
      </c>
      <c r="E3538">
        <v>1978</v>
      </c>
      <c r="F3538">
        <v>1</v>
      </c>
      <c r="G3538">
        <v>1</v>
      </c>
      <c r="H3538">
        <v>1</v>
      </c>
      <c r="I3538">
        <v>1</v>
      </c>
      <c r="J3538">
        <v>1</v>
      </c>
      <c r="K3538" t="e">
        <v>#N/A</v>
      </c>
      <c r="L3538" t="e">
        <v>#N/A</v>
      </c>
      <c r="M3538">
        <v>1</v>
      </c>
      <c r="N3538">
        <v>1</v>
      </c>
      <c r="O3538" t="s">
        <v>74</v>
      </c>
      <c r="P3538">
        <v>396.20021810999998</v>
      </c>
      <c r="Q3538">
        <v>396.2002</v>
      </c>
      <c r="R3538">
        <v>18.11</v>
      </c>
      <c r="S3538" t="s">
        <v>75</v>
      </c>
    </row>
    <row r="3539" spans="1:19" x14ac:dyDescent="0.35">
      <c r="A3539">
        <v>396.21029490000001</v>
      </c>
      <c r="B3539">
        <v>16800</v>
      </c>
      <c r="C3539">
        <v>1</v>
      </c>
      <c r="D3539">
        <v>31210</v>
      </c>
      <c r="E3539">
        <v>2834</v>
      </c>
      <c r="F3539">
        <v>47480</v>
      </c>
      <c r="G3539">
        <v>1</v>
      </c>
      <c r="H3539">
        <v>1</v>
      </c>
      <c r="I3539">
        <v>326.5</v>
      </c>
      <c r="J3539">
        <v>1</v>
      </c>
      <c r="K3539" t="e">
        <v>#N/A</v>
      </c>
      <c r="L3539" t="e">
        <v>#N/A</v>
      </c>
      <c r="M3539">
        <v>1</v>
      </c>
      <c r="N3539">
        <v>91.337249999999997</v>
      </c>
      <c r="O3539" t="s">
        <v>74</v>
      </c>
      <c r="P3539">
        <v>396.21029490000001</v>
      </c>
      <c r="Q3539">
        <v>396.21019999999999</v>
      </c>
      <c r="R3539">
        <v>9.49</v>
      </c>
      <c r="S3539" t="s">
        <v>75</v>
      </c>
    </row>
    <row r="3540" spans="1:19" x14ac:dyDescent="0.35">
      <c r="A3540">
        <v>396.21121146000002</v>
      </c>
      <c r="B3540">
        <v>32710</v>
      </c>
      <c r="C3540">
        <v>1</v>
      </c>
      <c r="D3540">
        <v>120200</v>
      </c>
      <c r="E3540">
        <v>6321</v>
      </c>
      <c r="F3540">
        <v>687300</v>
      </c>
      <c r="G3540">
        <v>421.6</v>
      </c>
      <c r="H3540">
        <v>1</v>
      </c>
      <c r="I3540">
        <v>601.5</v>
      </c>
      <c r="J3540">
        <v>1</v>
      </c>
      <c r="K3540" t="e">
        <v>#N/A</v>
      </c>
      <c r="L3540" t="s">
        <v>5748</v>
      </c>
      <c r="M3540">
        <v>1</v>
      </c>
      <c r="N3540">
        <v>88.3142</v>
      </c>
      <c r="O3540" t="s">
        <v>74</v>
      </c>
      <c r="P3540">
        <v>396.21121146000002</v>
      </c>
      <c r="Q3540">
        <v>396.21120000000002</v>
      </c>
      <c r="R3540">
        <v>11.46</v>
      </c>
      <c r="S3540" t="s">
        <v>213</v>
      </c>
    </row>
    <row r="3541" spans="1:19" x14ac:dyDescent="0.35">
      <c r="A3541">
        <v>396.22541699999999</v>
      </c>
      <c r="B3541">
        <v>22670</v>
      </c>
      <c r="C3541">
        <v>1</v>
      </c>
      <c r="D3541">
        <v>6972</v>
      </c>
      <c r="E3541">
        <v>1</v>
      </c>
      <c r="F3541">
        <v>1</v>
      </c>
      <c r="G3541">
        <v>1</v>
      </c>
      <c r="H3541">
        <v>1</v>
      </c>
      <c r="I3541">
        <v>1</v>
      </c>
      <c r="J3541">
        <v>1</v>
      </c>
      <c r="K3541" t="e">
        <v>#N/A</v>
      </c>
      <c r="L3541" t="e">
        <v>#N/A</v>
      </c>
      <c r="M3541">
        <v>1</v>
      </c>
      <c r="N3541">
        <v>91.44</v>
      </c>
      <c r="O3541" t="s">
        <v>74</v>
      </c>
      <c r="P3541">
        <v>396.22541699999999</v>
      </c>
      <c r="Q3541">
        <v>396.22500000000002</v>
      </c>
      <c r="R3541">
        <v>4.17</v>
      </c>
      <c r="S3541" t="s">
        <v>75</v>
      </c>
    </row>
    <row r="3542" spans="1:19" x14ac:dyDescent="0.35">
      <c r="A3542">
        <v>396.23147180000001</v>
      </c>
      <c r="B3542">
        <v>1</v>
      </c>
      <c r="C3542">
        <v>1</v>
      </c>
      <c r="D3542">
        <v>131700</v>
      </c>
      <c r="E3542">
        <v>1</v>
      </c>
      <c r="F3542">
        <v>2964</v>
      </c>
      <c r="G3542">
        <v>1</v>
      </c>
      <c r="H3542">
        <v>1</v>
      </c>
      <c r="I3542">
        <v>1</v>
      </c>
      <c r="J3542">
        <v>1</v>
      </c>
      <c r="K3542" t="e">
        <v>#N/A</v>
      </c>
      <c r="L3542" t="e">
        <v>#N/A</v>
      </c>
      <c r="M3542">
        <v>1</v>
      </c>
      <c r="N3542">
        <v>87.54</v>
      </c>
      <c r="O3542" t="s">
        <v>74</v>
      </c>
      <c r="P3542">
        <v>396.23147180000001</v>
      </c>
      <c r="Q3542">
        <v>396.23140000000001</v>
      </c>
      <c r="R3542">
        <v>7.18</v>
      </c>
      <c r="S3542" t="s">
        <v>640</v>
      </c>
    </row>
    <row r="3543" spans="1:19" x14ac:dyDescent="0.35">
      <c r="A3543">
        <v>396.47121090000002</v>
      </c>
      <c r="B3543">
        <v>587.1</v>
      </c>
      <c r="C3543">
        <v>1</v>
      </c>
      <c r="D3543">
        <v>6710</v>
      </c>
      <c r="E3543">
        <v>1</v>
      </c>
      <c r="F3543">
        <v>484.4</v>
      </c>
      <c r="G3543">
        <v>1</v>
      </c>
      <c r="H3543">
        <v>1</v>
      </c>
      <c r="I3543">
        <v>1</v>
      </c>
      <c r="J3543">
        <v>1</v>
      </c>
      <c r="K3543" t="e">
        <v>#N/A</v>
      </c>
      <c r="L3543" t="e">
        <v>#N/A</v>
      </c>
      <c r="M3543">
        <v>1</v>
      </c>
      <c r="N3543">
        <v>1</v>
      </c>
      <c r="O3543" t="s">
        <v>74</v>
      </c>
      <c r="P3543">
        <v>396.47121090000002</v>
      </c>
      <c r="Q3543">
        <v>396.47120000000001</v>
      </c>
      <c r="R3543">
        <v>10.09</v>
      </c>
      <c r="S3543" t="s">
        <v>75</v>
      </c>
    </row>
    <row r="3544" spans="1:19" x14ac:dyDescent="0.35">
      <c r="A3544">
        <v>396.52991280999998</v>
      </c>
      <c r="B3544">
        <v>1</v>
      </c>
      <c r="C3544">
        <v>1</v>
      </c>
      <c r="D3544">
        <v>1106</v>
      </c>
      <c r="E3544">
        <v>1</v>
      </c>
      <c r="F3544">
        <v>1</v>
      </c>
      <c r="G3544">
        <v>1</v>
      </c>
      <c r="H3544">
        <v>1</v>
      </c>
      <c r="I3544">
        <v>1</v>
      </c>
      <c r="J3544">
        <v>1</v>
      </c>
      <c r="K3544" t="e">
        <v>#N/A</v>
      </c>
      <c r="L3544" t="e">
        <v>#N/A</v>
      </c>
      <c r="M3544">
        <v>1</v>
      </c>
      <c r="N3544">
        <v>1</v>
      </c>
      <c r="O3544" t="s">
        <v>74</v>
      </c>
      <c r="P3544">
        <v>396.52991280999998</v>
      </c>
      <c r="Q3544">
        <v>396.5299</v>
      </c>
      <c r="R3544">
        <v>12.81</v>
      </c>
      <c r="S3544" t="s">
        <v>75</v>
      </c>
    </row>
    <row r="3545" spans="1:19" x14ac:dyDescent="0.35">
      <c r="A3545">
        <v>396.72917280000001</v>
      </c>
      <c r="B3545">
        <v>1</v>
      </c>
      <c r="C3545">
        <v>1</v>
      </c>
      <c r="D3545">
        <v>57470</v>
      </c>
      <c r="E3545">
        <v>1</v>
      </c>
      <c r="F3545">
        <v>1</v>
      </c>
      <c r="G3545">
        <v>1</v>
      </c>
      <c r="H3545">
        <v>1</v>
      </c>
      <c r="I3545">
        <v>1</v>
      </c>
      <c r="J3545">
        <v>1</v>
      </c>
      <c r="K3545" t="e">
        <v>#N/A</v>
      </c>
      <c r="L3545" t="e">
        <v>#N/A</v>
      </c>
      <c r="M3545">
        <v>1</v>
      </c>
      <c r="N3545">
        <v>1</v>
      </c>
      <c r="O3545" t="s">
        <v>74</v>
      </c>
      <c r="P3545">
        <v>396.72917280000001</v>
      </c>
      <c r="Q3545">
        <v>396.72910000000002</v>
      </c>
      <c r="R3545">
        <v>7.28</v>
      </c>
      <c r="S3545" t="s">
        <v>75</v>
      </c>
    </row>
    <row r="3546" spans="1:19" x14ac:dyDescent="0.35">
      <c r="A3546">
        <v>396.86843499999998</v>
      </c>
      <c r="B3546">
        <v>1</v>
      </c>
      <c r="C3546">
        <v>1</v>
      </c>
      <c r="D3546">
        <v>15240</v>
      </c>
      <c r="E3546">
        <v>1240</v>
      </c>
      <c r="F3546">
        <v>20360</v>
      </c>
      <c r="G3546">
        <v>1</v>
      </c>
      <c r="H3546">
        <v>1</v>
      </c>
      <c r="I3546">
        <v>1</v>
      </c>
      <c r="J3546">
        <v>1</v>
      </c>
      <c r="K3546" t="e">
        <v>#N/A</v>
      </c>
      <c r="L3546" t="e">
        <v>#N/A</v>
      </c>
      <c r="M3546">
        <v>1</v>
      </c>
      <c r="N3546">
        <v>88.47999999999999</v>
      </c>
      <c r="O3546" t="s">
        <v>74</v>
      </c>
      <c r="P3546">
        <v>396.86843499999998</v>
      </c>
      <c r="Q3546">
        <v>396.86840000000001</v>
      </c>
      <c r="R3546">
        <v>3.5</v>
      </c>
      <c r="S3546" t="s">
        <v>75</v>
      </c>
    </row>
    <row r="3547" spans="1:19" x14ac:dyDescent="0.35">
      <c r="A3547">
        <v>396.87571263000001</v>
      </c>
      <c r="B3547">
        <v>262800</v>
      </c>
      <c r="C3547">
        <v>1</v>
      </c>
      <c r="D3547">
        <v>1955</v>
      </c>
      <c r="E3547">
        <v>2797</v>
      </c>
      <c r="F3547">
        <v>1</v>
      </c>
      <c r="G3547">
        <v>1</v>
      </c>
      <c r="H3547">
        <v>1</v>
      </c>
      <c r="I3547">
        <v>1</v>
      </c>
      <c r="J3547">
        <v>1</v>
      </c>
      <c r="K3547" t="e">
        <v>#N/A</v>
      </c>
      <c r="L3547" t="e">
        <v>#N/A</v>
      </c>
      <c r="M3547">
        <v>10.6</v>
      </c>
      <c r="N3547">
        <v>1</v>
      </c>
      <c r="O3547" t="s">
        <v>74</v>
      </c>
      <c r="P3547">
        <v>396.87571263000001</v>
      </c>
      <c r="Q3547">
        <v>396.87569999999999</v>
      </c>
      <c r="R3547">
        <v>12.63</v>
      </c>
      <c r="S3547" t="s">
        <v>3501</v>
      </c>
    </row>
    <row r="3548" spans="1:19" x14ac:dyDescent="0.35">
      <c r="A3548">
        <v>397.11036990000002</v>
      </c>
      <c r="B3548">
        <v>1</v>
      </c>
      <c r="C3548">
        <v>1</v>
      </c>
      <c r="D3548">
        <v>1</v>
      </c>
      <c r="E3548">
        <v>1</v>
      </c>
      <c r="F3548">
        <v>1</v>
      </c>
      <c r="G3548">
        <v>1</v>
      </c>
      <c r="H3548">
        <v>1</v>
      </c>
      <c r="I3548">
        <v>74450</v>
      </c>
      <c r="J3548">
        <v>1</v>
      </c>
      <c r="K3548" t="e">
        <v>#N/A</v>
      </c>
      <c r="L3548" t="e">
        <v>#N/A</v>
      </c>
      <c r="M3548">
        <v>1</v>
      </c>
      <c r="N3548">
        <v>98.757000000000005</v>
      </c>
      <c r="O3548" t="s">
        <v>74</v>
      </c>
      <c r="P3548">
        <v>397.11036990000002</v>
      </c>
      <c r="Q3548">
        <v>397.1103</v>
      </c>
      <c r="R3548">
        <v>6.99</v>
      </c>
      <c r="S3548" t="s">
        <v>75</v>
      </c>
    </row>
    <row r="3549" spans="1:19" x14ac:dyDescent="0.35">
      <c r="A3549">
        <v>397.11322289999998</v>
      </c>
      <c r="B3549">
        <v>159200</v>
      </c>
      <c r="C3549">
        <v>172100</v>
      </c>
      <c r="D3549">
        <v>170000</v>
      </c>
      <c r="E3549">
        <v>187500</v>
      </c>
      <c r="F3549">
        <v>143000</v>
      </c>
      <c r="G3549">
        <v>165500</v>
      </c>
      <c r="H3549">
        <v>184100</v>
      </c>
      <c r="I3549">
        <v>179300</v>
      </c>
      <c r="J3549">
        <v>169100</v>
      </c>
      <c r="K3549" t="e">
        <v>#N/A</v>
      </c>
      <c r="L3549" t="s">
        <v>5781</v>
      </c>
      <c r="M3549">
        <v>1</v>
      </c>
      <c r="N3549">
        <v>83.063749999999985</v>
      </c>
      <c r="O3549" t="s">
        <v>74</v>
      </c>
      <c r="P3549">
        <v>397.11322289999998</v>
      </c>
      <c r="Q3549">
        <v>397.11320000000001</v>
      </c>
      <c r="R3549">
        <v>22.09</v>
      </c>
      <c r="S3549" t="s">
        <v>213</v>
      </c>
    </row>
    <row r="3550" spans="1:19" x14ac:dyDescent="0.35">
      <c r="A3550">
        <v>397.12522289999998</v>
      </c>
      <c r="B3550">
        <v>221800</v>
      </c>
      <c r="C3550">
        <v>198800</v>
      </c>
      <c r="D3550">
        <v>192400</v>
      </c>
      <c r="E3550">
        <v>199800</v>
      </c>
      <c r="F3550">
        <v>168300</v>
      </c>
      <c r="G3550">
        <v>219800</v>
      </c>
      <c r="H3550">
        <v>228000</v>
      </c>
      <c r="I3550">
        <v>231800</v>
      </c>
      <c r="J3550">
        <v>220400</v>
      </c>
      <c r="K3550" t="e">
        <v>#N/A</v>
      </c>
      <c r="L3550" t="s">
        <v>5781</v>
      </c>
      <c r="M3550">
        <v>1</v>
      </c>
      <c r="N3550">
        <v>83.018625</v>
      </c>
      <c r="O3550" t="s">
        <v>74</v>
      </c>
      <c r="P3550">
        <v>397.12522289999998</v>
      </c>
      <c r="Q3550">
        <v>397.12520000000001</v>
      </c>
      <c r="R3550">
        <v>22.09</v>
      </c>
      <c r="S3550" t="s">
        <v>213</v>
      </c>
    </row>
    <row r="3551" spans="1:19" x14ac:dyDescent="0.35">
      <c r="A3551">
        <v>397.16085429999998</v>
      </c>
      <c r="B3551">
        <v>1</v>
      </c>
      <c r="C3551">
        <v>1</v>
      </c>
      <c r="D3551">
        <v>12820</v>
      </c>
      <c r="E3551">
        <v>868.5</v>
      </c>
      <c r="F3551">
        <v>1</v>
      </c>
      <c r="G3551">
        <v>1</v>
      </c>
      <c r="H3551">
        <v>1</v>
      </c>
      <c r="I3551">
        <v>911.9</v>
      </c>
      <c r="J3551">
        <v>1</v>
      </c>
      <c r="K3551" t="e">
        <v>#N/A</v>
      </c>
      <c r="L3551" t="e">
        <v>#N/A</v>
      </c>
      <c r="M3551">
        <v>1</v>
      </c>
      <c r="N3551">
        <v>95.906999999999996</v>
      </c>
      <c r="O3551" t="s">
        <v>74</v>
      </c>
      <c r="P3551">
        <v>397.16085429999998</v>
      </c>
      <c r="Q3551">
        <v>397.16079999999999</v>
      </c>
      <c r="R3551">
        <v>5.43</v>
      </c>
      <c r="S3551" t="s">
        <v>75</v>
      </c>
    </row>
    <row r="3552" spans="1:19" x14ac:dyDescent="0.35">
      <c r="A3552">
        <v>397.17332399999998</v>
      </c>
      <c r="B3552">
        <v>19150</v>
      </c>
      <c r="C3552">
        <v>1</v>
      </c>
      <c r="D3552">
        <v>5139</v>
      </c>
      <c r="E3552">
        <v>727.6</v>
      </c>
      <c r="F3552">
        <v>28660</v>
      </c>
      <c r="G3552">
        <v>1</v>
      </c>
      <c r="H3552">
        <v>1599</v>
      </c>
      <c r="I3552">
        <v>1144</v>
      </c>
      <c r="J3552">
        <v>1233</v>
      </c>
      <c r="K3552" t="e">
        <v>#N/A</v>
      </c>
      <c r="L3552" t="e">
        <v>#N/A</v>
      </c>
      <c r="M3552">
        <v>1</v>
      </c>
      <c r="N3552">
        <v>96.944000000000003</v>
      </c>
      <c r="O3552" t="s">
        <v>74</v>
      </c>
      <c r="P3552">
        <v>397.17332399999998</v>
      </c>
      <c r="Q3552">
        <v>397.173</v>
      </c>
      <c r="R3552">
        <v>3.24</v>
      </c>
      <c r="S3552" t="s">
        <v>75</v>
      </c>
    </row>
    <row r="3553" spans="1:19" x14ac:dyDescent="0.35">
      <c r="A3553">
        <v>397.19671144</v>
      </c>
      <c r="B3553">
        <v>66270</v>
      </c>
      <c r="C3553">
        <v>1</v>
      </c>
      <c r="D3553">
        <v>8394</v>
      </c>
      <c r="E3553">
        <v>850.1</v>
      </c>
      <c r="F3553">
        <v>63220</v>
      </c>
      <c r="G3553">
        <v>1</v>
      </c>
      <c r="H3553">
        <v>1</v>
      </c>
      <c r="I3553">
        <v>1</v>
      </c>
      <c r="J3553">
        <v>1</v>
      </c>
      <c r="K3553" t="e">
        <v>#N/A</v>
      </c>
      <c r="L3553" t="e">
        <v>#N/A</v>
      </c>
      <c r="M3553">
        <v>1</v>
      </c>
      <c r="N3553">
        <v>94.066333333333333</v>
      </c>
      <c r="O3553" t="s">
        <v>74</v>
      </c>
      <c r="P3553">
        <v>397.19671144</v>
      </c>
      <c r="Q3553">
        <v>397.19670000000002</v>
      </c>
      <c r="R3553">
        <v>11.44</v>
      </c>
      <c r="S3553" t="s">
        <v>75</v>
      </c>
    </row>
    <row r="3554" spans="1:19" x14ac:dyDescent="0.35">
      <c r="A3554">
        <v>397.22471163</v>
      </c>
      <c r="B3554">
        <v>15880</v>
      </c>
      <c r="C3554">
        <v>1</v>
      </c>
      <c r="D3554">
        <v>72980</v>
      </c>
      <c r="E3554">
        <v>866.5</v>
      </c>
      <c r="F3554">
        <v>119600</v>
      </c>
      <c r="G3554">
        <v>1</v>
      </c>
      <c r="H3554">
        <v>1</v>
      </c>
      <c r="I3554">
        <v>1</v>
      </c>
      <c r="J3554">
        <v>1</v>
      </c>
      <c r="K3554" t="e">
        <v>#N/A</v>
      </c>
      <c r="L3554" t="e">
        <v>#N/A</v>
      </c>
      <c r="M3554">
        <v>1</v>
      </c>
      <c r="N3554">
        <v>94.100249999999988</v>
      </c>
      <c r="O3554" t="s">
        <v>74</v>
      </c>
      <c r="P3554">
        <v>397.22471163</v>
      </c>
      <c r="Q3554">
        <v>397.22469999999998</v>
      </c>
      <c r="R3554">
        <v>11.63</v>
      </c>
      <c r="S3554" t="s">
        <v>75</v>
      </c>
    </row>
    <row r="3555" spans="1:19" x14ac:dyDescent="0.35">
      <c r="A3555">
        <v>397.22881353000002</v>
      </c>
      <c r="B3555">
        <v>116300</v>
      </c>
      <c r="C3555">
        <v>1</v>
      </c>
      <c r="D3555">
        <v>40790</v>
      </c>
      <c r="E3555">
        <v>18290</v>
      </c>
      <c r="F3555">
        <v>3542</v>
      </c>
      <c r="G3555">
        <v>1</v>
      </c>
      <c r="H3555">
        <v>1</v>
      </c>
      <c r="I3555">
        <v>1</v>
      </c>
      <c r="J3555">
        <v>1</v>
      </c>
      <c r="K3555" t="e">
        <v>#N/A</v>
      </c>
      <c r="L3555" t="e">
        <v>#N/A</v>
      </c>
      <c r="M3555">
        <v>1</v>
      </c>
      <c r="N3555">
        <v>93.669249999999991</v>
      </c>
      <c r="O3555" t="s">
        <v>74</v>
      </c>
      <c r="P3555">
        <v>397.22881353000002</v>
      </c>
      <c r="Q3555">
        <v>397.22879999999998</v>
      </c>
      <c r="R3555">
        <v>13.53</v>
      </c>
      <c r="S3555" t="s">
        <v>640</v>
      </c>
    </row>
    <row r="3556" spans="1:19" x14ac:dyDescent="0.35">
      <c r="A3556">
        <v>397.25492389999999</v>
      </c>
      <c r="B3556">
        <v>1</v>
      </c>
      <c r="C3556">
        <v>5591</v>
      </c>
      <c r="D3556">
        <v>5797</v>
      </c>
      <c r="E3556">
        <v>7516</v>
      </c>
      <c r="F3556">
        <v>9228</v>
      </c>
      <c r="G3556">
        <v>48960</v>
      </c>
      <c r="H3556">
        <v>6031</v>
      </c>
      <c r="I3556">
        <v>67350</v>
      </c>
      <c r="J3556">
        <v>28130</v>
      </c>
      <c r="K3556" t="e">
        <v>#N/A</v>
      </c>
      <c r="L3556" t="s">
        <v>6565</v>
      </c>
      <c r="M3556">
        <v>11.4</v>
      </c>
      <c r="N3556">
        <v>87.185000000000016</v>
      </c>
      <c r="O3556" t="s">
        <v>74</v>
      </c>
      <c r="P3556">
        <v>397.25492389999999</v>
      </c>
      <c r="Q3556">
        <v>397.25490000000002</v>
      </c>
      <c r="R3556">
        <v>23.09</v>
      </c>
      <c r="S3556" t="s">
        <v>75</v>
      </c>
    </row>
    <row r="3557" spans="1:19" x14ac:dyDescent="0.35">
      <c r="A3557">
        <v>397.30521012000003</v>
      </c>
      <c r="B3557">
        <v>1</v>
      </c>
      <c r="C3557">
        <v>1</v>
      </c>
      <c r="D3557">
        <v>1</v>
      </c>
      <c r="E3557">
        <v>1</v>
      </c>
      <c r="F3557">
        <v>1</v>
      </c>
      <c r="G3557">
        <v>1</v>
      </c>
      <c r="H3557">
        <v>1</v>
      </c>
      <c r="I3557">
        <v>1</v>
      </c>
      <c r="J3557">
        <v>1</v>
      </c>
      <c r="K3557" t="e">
        <v>#N/A</v>
      </c>
      <c r="L3557" t="e">
        <v>#N/A</v>
      </c>
      <c r="M3557">
        <v>1</v>
      </c>
      <c r="N3557">
        <v>1</v>
      </c>
      <c r="O3557" t="s">
        <v>74</v>
      </c>
      <c r="P3557">
        <v>397.30521012000003</v>
      </c>
      <c r="Q3557">
        <v>397.30520000000001</v>
      </c>
      <c r="R3557">
        <v>10.119999999999999</v>
      </c>
      <c r="S3557" t="s">
        <v>75</v>
      </c>
    </row>
    <row r="3558" spans="1:19" x14ac:dyDescent="0.35">
      <c r="A3558">
        <v>397.69932019999999</v>
      </c>
      <c r="B3558">
        <v>1</v>
      </c>
      <c r="C3558">
        <v>1</v>
      </c>
      <c r="D3558">
        <v>42890</v>
      </c>
      <c r="E3558">
        <v>1</v>
      </c>
      <c r="F3558">
        <v>13640</v>
      </c>
      <c r="G3558">
        <v>1</v>
      </c>
      <c r="H3558">
        <v>1</v>
      </c>
      <c r="I3558">
        <v>1</v>
      </c>
      <c r="J3558">
        <v>1</v>
      </c>
      <c r="K3558" t="e">
        <v>#N/A</v>
      </c>
      <c r="L3558" t="e">
        <v>#N/A</v>
      </c>
      <c r="M3558">
        <v>1</v>
      </c>
      <c r="N3558">
        <v>1</v>
      </c>
      <c r="O3558" t="s">
        <v>74</v>
      </c>
      <c r="P3558">
        <v>397.69932019999999</v>
      </c>
      <c r="Q3558">
        <v>397.69929999999999</v>
      </c>
      <c r="R3558">
        <v>20.02</v>
      </c>
      <c r="S3558" t="s">
        <v>75</v>
      </c>
    </row>
    <row r="3559" spans="1:19" x14ac:dyDescent="0.35">
      <c r="A3559">
        <v>397.88311134000003</v>
      </c>
      <c r="B3559">
        <v>74650</v>
      </c>
      <c r="C3559">
        <v>1</v>
      </c>
      <c r="D3559">
        <v>57480</v>
      </c>
      <c r="E3559">
        <v>11910</v>
      </c>
      <c r="F3559">
        <v>1</v>
      </c>
      <c r="G3559">
        <v>1</v>
      </c>
      <c r="H3559">
        <v>1</v>
      </c>
      <c r="I3559">
        <v>1</v>
      </c>
      <c r="J3559">
        <v>1</v>
      </c>
      <c r="K3559" t="e">
        <v>#N/A</v>
      </c>
      <c r="L3559" t="e">
        <v>#N/A</v>
      </c>
      <c r="M3559">
        <v>1</v>
      </c>
      <c r="N3559">
        <v>1</v>
      </c>
      <c r="O3559" t="s">
        <v>74</v>
      </c>
      <c r="P3559">
        <v>397.88311134000003</v>
      </c>
      <c r="Q3559">
        <v>397.88310000000001</v>
      </c>
      <c r="R3559">
        <v>11.34</v>
      </c>
      <c r="S3559" t="s">
        <v>3501</v>
      </c>
    </row>
    <row r="3560" spans="1:19" x14ac:dyDescent="0.35">
      <c r="A3560">
        <v>397.99512227000002</v>
      </c>
      <c r="B3560">
        <v>5062</v>
      </c>
      <c r="C3560">
        <v>1</v>
      </c>
      <c r="D3560">
        <v>1</v>
      </c>
      <c r="E3560">
        <v>1</v>
      </c>
      <c r="F3560">
        <v>1</v>
      </c>
      <c r="G3560">
        <v>1</v>
      </c>
      <c r="H3560">
        <v>1</v>
      </c>
      <c r="I3560">
        <v>1</v>
      </c>
      <c r="J3560">
        <v>243</v>
      </c>
      <c r="K3560" t="e">
        <v>#N/A</v>
      </c>
      <c r="L3560" t="e">
        <v>#N/A</v>
      </c>
      <c r="M3560">
        <v>1</v>
      </c>
      <c r="N3560">
        <v>95.576999999999998</v>
      </c>
      <c r="O3560" t="s">
        <v>74</v>
      </c>
      <c r="P3560">
        <v>397.99512227000002</v>
      </c>
      <c r="Q3560">
        <v>397.99509999999998</v>
      </c>
      <c r="R3560">
        <v>22.27</v>
      </c>
      <c r="S3560" t="s">
        <v>75</v>
      </c>
    </row>
    <row r="3561" spans="1:19" x14ac:dyDescent="0.35">
      <c r="A3561">
        <v>398.20418699999999</v>
      </c>
      <c r="B3561">
        <v>25610</v>
      </c>
      <c r="C3561">
        <v>1</v>
      </c>
      <c r="D3561">
        <v>19170</v>
      </c>
      <c r="E3561">
        <v>2444</v>
      </c>
      <c r="F3561">
        <v>33720</v>
      </c>
      <c r="G3561">
        <v>1</v>
      </c>
      <c r="H3561">
        <v>556.29999999999995</v>
      </c>
      <c r="I3561">
        <v>884.7</v>
      </c>
      <c r="J3561">
        <v>1</v>
      </c>
      <c r="K3561" t="e">
        <v>#N/A</v>
      </c>
      <c r="L3561" t="s">
        <v>6575</v>
      </c>
      <c r="M3561">
        <v>1</v>
      </c>
      <c r="N3561">
        <v>88.124600000000015</v>
      </c>
      <c r="O3561" t="s">
        <v>74</v>
      </c>
      <c r="P3561">
        <v>398.20418699999999</v>
      </c>
      <c r="Q3561">
        <v>398.20400000000001</v>
      </c>
      <c r="R3561">
        <v>1.87</v>
      </c>
      <c r="S3561" t="s">
        <v>75</v>
      </c>
    </row>
    <row r="3562" spans="1:19" x14ac:dyDescent="0.35">
      <c r="A3562">
        <v>398.22171112000001</v>
      </c>
      <c r="B3562">
        <v>53270</v>
      </c>
      <c r="C3562">
        <v>1</v>
      </c>
      <c r="D3562">
        <v>12480</v>
      </c>
      <c r="E3562">
        <v>641.20000000000005</v>
      </c>
      <c r="F3562">
        <v>6934</v>
      </c>
      <c r="G3562">
        <v>1</v>
      </c>
      <c r="H3562">
        <v>1</v>
      </c>
      <c r="I3562">
        <v>1</v>
      </c>
      <c r="J3562">
        <v>1</v>
      </c>
      <c r="K3562" t="e">
        <v>#N/A</v>
      </c>
      <c r="L3562" t="e">
        <v>#N/A</v>
      </c>
      <c r="M3562">
        <v>1</v>
      </c>
      <c r="N3562">
        <v>61.308999999999997</v>
      </c>
      <c r="O3562" t="s">
        <v>74</v>
      </c>
      <c r="P3562">
        <v>398.22171112000001</v>
      </c>
      <c r="Q3562">
        <v>398.2217</v>
      </c>
      <c r="R3562">
        <v>11.12</v>
      </c>
      <c r="S3562" t="s">
        <v>75</v>
      </c>
    </row>
    <row r="3563" spans="1:19" x14ac:dyDescent="0.35">
      <c r="A3563">
        <v>398.24182187999997</v>
      </c>
      <c r="B3563">
        <v>14780</v>
      </c>
      <c r="C3563">
        <v>4876</v>
      </c>
      <c r="D3563">
        <v>16590</v>
      </c>
      <c r="E3563">
        <v>5050</v>
      </c>
      <c r="F3563">
        <v>6636</v>
      </c>
      <c r="G3563">
        <v>4154</v>
      </c>
      <c r="H3563">
        <v>6887</v>
      </c>
      <c r="I3563">
        <v>9772</v>
      </c>
      <c r="J3563">
        <v>38940</v>
      </c>
      <c r="K3563" t="e">
        <v>#N/A</v>
      </c>
      <c r="L3563" t="s">
        <v>6580</v>
      </c>
      <c r="M3563">
        <v>64.75</v>
      </c>
      <c r="N3563">
        <v>91.394333333333336</v>
      </c>
      <c r="O3563" t="s">
        <v>74</v>
      </c>
      <c r="P3563">
        <v>398.24182187999997</v>
      </c>
      <c r="Q3563">
        <v>398.24180000000001</v>
      </c>
      <c r="R3563">
        <v>21.88</v>
      </c>
      <c r="S3563" t="s">
        <v>75</v>
      </c>
    </row>
    <row r="3564" spans="1:19" x14ac:dyDescent="0.35">
      <c r="A3564">
        <v>398.57628999999997</v>
      </c>
      <c r="B3564">
        <v>157500</v>
      </c>
      <c r="C3564">
        <v>1</v>
      </c>
      <c r="D3564">
        <v>3357</v>
      </c>
      <c r="E3564">
        <v>1</v>
      </c>
      <c r="F3564">
        <v>5345</v>
      </c>
      <c r="G3564">
        <v>1</v>
      </c>
      <c r="H3564">
        <v>1</v>
      </c>
      <c r="I3564">
        <v>1</v>
      </c>
      <c r="J3564">
        <v>1</v>
      </c>
      <c r="K3564" t="e">
        <v>#N/A</v>
      </c>
      <c r="L3564" t="e">
        <v>#N/A</v>
      </c>
      <c r="M3564">
        <v>1</v>
      </c>
      <c r="N3564">
        <v>1</v>
      </c>
      <c r="O3564" t="s">
        <v>74</v>
      </c>
      <c r="P3564">
        <v>398.57628999999997</v>
      </c>
      <c r="Q3564">
        <v>398.57619999999997</v>
      </c>
      <c r="R3564">
        <v>9</v>
      </c>
      <c r="S3564" t="s">
        <v>75</v>
      </c>
    </row>
    <row r="3565" spans="1:19" x14ac:dyDescent="0.35">
      <c r="A3565">
        <v>398.66341442999999</v>
      </c>
      <c r="B3565">
        <v>1</v>
      </c>
      <c r="C3565">
        <v>1</v>
      </c>
      <c r="D3565">
        <v>46250</v>
      </c>
      <c r="E3565">
        <v>1</v>
      </c>
      <c r="F3565">
        <v>14170</v>
      </c>
      <c r="G3565">
        <v>1</v>
      </c>
      <c r="H3565">
        <v>1</v>
      </c>
      <c r="I3565">
        <v>1</v>
      </c>
      <c r="J3565">
        <v>1</v>
      </c>
      <c r="K3565" t="e">
        <v>#N/A</v>
      </c>
      <c r="L3565" t="e">
        <v>#N/A</v>
      </c>
      <c r="M3565">
        <v>1</v>
      </c>
      <c r="N3565">
        <v>1</v>
      </c>
      <c r="O3565" t="s">
        <v>74</v>
      </c>
      <c r="P3565">
        <v>398.66341442999999</v>
      </c>
      <c r="Q3565">
        <v>398.66340000000002</v>
      </c>
      <c r="R3565">
        <v>14.43</v>
      </c>
      <c r="S3565" t="s">
        <v>75</v>
      </c>
    </row>
    <row r="3566" spans="1:19" x14ac:dyDescent="0.35">
      <c r="A3566">
        <v>398.97710999999998</v>
      </c>
      <c r="B3566">
        <v>12760</v>
      </c>
      <c r="C3566">
        <v>59670</v>
      </c>
      <c r="D3566">
        <v>592700</v>
      </c>
      <c r="E3566">
        <v>147900</v>
      </c>
      <c r="F3566">
        <v>105000</v>
      </c>
      <c r="G3566">
        <v>426300</v>
      </c>
      <c r="H3566">
        <v>6930</v>
      </c>
      <c r="I3566">
        <v>2849</v>
      </c>
      <c r="J3566">
        <v>13380</v>
      </c>
      <c r="K3566" t="e">
        <v>#N/A</v>
      </c>
      <c r="L3566" t="s">
        <v>6586</v>
      </c>
      <c r="M3566">
        <v>1</v>
      </c>
      <c r="N3566">
        <v>88.025374999999997</v>
      </c>
      <c r="O3566" t="s">
        <v>74</v>
      </c>
      <c r="P3566">
        <v>398.97710999999998</v>
      </c>
      <c r="Q3566">
        <v>398.97699999999998</v>
      </c>
      <c r="R3566">
        <v>1.1000000000000001</v>
      </c>
      <c r="S3566" t="s">
        <v>75</v>
      </c>
    </row>
    <row r="3567" spans="1:19" x14ac:dyDescent="0.35">
      <c r="A3567">
        <v>399.16552152000003</v>
      </c>
      <c r="B3567">
        <v>5403</v>
      </c>
      <c r="C3567">
        <v>5770</v>
      </c>
      <c r="D3567">
        <v>3702</v>
      </c>
      <c r="E3567">
        <v>5086</v>
      </c>
      <c r="F3567">
        <v>7588</v>
      </c>
      <c r="G3567">
        <v>174800</v>
      </c>
      <c r="H3567">
        <v>9634</v>
      </c>
      <c r="I3567">
        <v>9831</v>
      </c>
      <c r="J3567">
        <v>9210</v>
      </c>
      <c r="K3567" t="s">
        <v>6593</v>
      </c>
      <c r="L3567" t="s">
        <v>6595</v>
      </c>
      <c r="M3567">
        <v>34.266666666666673</v>
      </c>
      <c r="N3567">
        <v>90.970749999999995</v>
      </c>
      <c r="O3567" t="s">
        <v>74</v>
      </c>
      <c r="P3567">
        <v>399.16552152000003</v>
      </c>
      <c r="Q3567">
        <v>399.16550000000001</v>
      </c>
      <c r="R3567">
        <v>21.52</v>
      </c>
      <c r="S3567" t="s">
        <v>75</v>
      </c>
    </row>
    <row r="3568" spans="1:19" x14ac:dyDescent="0.35">
      <c r="A3568">
        <v>399.16911127999998</v>
      </c>
      <c r="B3568">
        <v>63300</v>
      </c>
      <c r="C3568">
        <v>1</v>
      </c>
      <c r="D3568">
        <v>5625</v>
      </c>
      <c r="E3568">
        <v>1122</v>
      </c>
      <c r="F3568">
        <v>1311</v>
      </c>
      <c r="G3568">
        <v>1</v>
      </c>
      <c r="H3568">
        <v>589.5</v>
      </c>
      <c r="I3568">
        <v>1072</v>
      </c>
      <c r="J3568">
        <v>1</v>
      </c>
      <c r="K3568" t="e">
        <v>#N/A</v>
      </c>
      <c r="L3568" t="e">
        <v>#N/A</v>
      </c>
      <c r="M3568">
        <v>1</v>
      </c>
      <c r="N3568">
        <v>96.947999999999993</v>
      </c>
      <c r="O3568" t="s">
        <v>74</v>
      </c>
      <c r="P3568">
        <v>399.16911127999998</v>
      </c>
      <c r="Q3568">
        <v>399.16910000000001</v>
      </c>
      <c r="R3568">
        <v>11.28</v>
      </c>
      <c r="S3568" t="s">
        <v>75</v>
      </c>
    </row>
    <row r="3569" spans="1:19" x14ac:dyDescent="0.35">
      <c r="A3569">
        <v>399.17832091999998</v>
      </c>
      <c r="B3569">
        <v>1</v>
      </c>
      <c r="C3569">
        <v>63170</v>
      </c>
      <c r="D3569">
        <v>21300</v>
      </c>
      <c r="E3569">
        <v>6561</v>
      </c>
      <c r="F3569">
        <v>3510</v>
      </c>
      <c r="G3569">
        <v>46130</v>
      </c>
      <c r="H3569">
        <v>1</v>
      </c>
      <c r="I3569">
        <v>8079</v>
      </c>
      <c r="J3569">
        <v>4271</v>
      </c>
      <c r="K3569" t="s">
        <v>6593</v>
      </c>
      <c r="L3569" t="s">
        <v>6600</v>
      </c>
      <c r="M3569">
        <v>36.28</v>
      </c>
      <c r="N3569">
        <v>75.954666666666668</v>
      </c>
      <c r="O3569" t="s">
        <v>74</v>
      </c>
      <c r="P3569">
        <v>399.17832091999998</v>
      </c>
      <c r="Q3569">
        <v>399.17829999999998</v>
      </c>
      <c r="R3569">
        <v>20.92</v>
      </c>
      <c r="S3569" t="s">
        <v>75</v>
      </c>
    </row>
    <row r="3570" spans="1:19" x14ac:dyDescent="0.35">
      <c r="A3570">
        <v>399.18792309999998</v>
      </c>
      <c r="B3570">
        <v>21310</v>
      </c>
      <c r="C3570">
        <v>1</v>
      </c>
      <c r="D3570">
        <v>32810</v>
      </c>
      <c r="E3570">
        <v>15420</v>
      </c>
      <c r="F3570">
        <v>73760</v>
      </c>
      <c r="G3570">
        <v>1</v>
      </c>
      <c r="H3570">
        <v>1</v>
      </c>
      <c r="I3570">
        <v>939</v>
      </c>
      <c r="J3570">
        <v>1021</v>
      </c>
      <c r="K3570" t="e">
        <v>#N/A</v>
      </c>
      <c r="L3570" t="s">
        <v>6605</v>
      </c>
      <c r="M3570">
        <v>1</v>
      </c>
      <c r="N3570">
        <v>89.727499999999992</v>
      </c>
      <c r="O3570" t="s">
        <v>74</v>
      </c>
      <c r="P3570">
        <v>399.18792309999998</v>
      </c>
      <c r="Q3570">
        <v>399.18790000000001</v>
      </c>
      <c r="R3570">
        <v>2.31</v>
      </c>
      <c r="S3570" t="s">
        <v>75</v>
      </c>
    </row>
    <row r="3571" spans="1:19" x14ac:dyDescent="0.35">
      <c r="A3571">
        <v>399.19395459999998</v>
      </c>
      <c r="B3571">
        <v>1149</v>
      </c>
      <c r="C3571">
        <v>1</v>
      </c>
      <c r="D3571">
        <v>8668</v>
      </c>
      <c r="E3571">
        <v>1425</v>
      </c>
      <c r="F3571">
        <v>10010</v>
      </c>
      <c r="G3571">
        <v>1</v>
      </c>
      <c r="H3571">
        <v>1</v>
      </c>
      <c r="I3571">
        <v>1</v>
      </c>
      <c r="J3571">
        <v>1</v>
      </c>
      <c r="K3571" t="e">
        <v>#N/A</v>
      </c>
      <c r="L3571" t="e">
        <v>#N/A</v>
      </c>
      <c r="M3571">
        <v>1</v>
      </c>
      <c r="N3571">
        <v>93.628</v>
      </c>
      <c r="O3571" t="s">
        <v>74</v>
      </c>
      <c r="P3571">
        <v>399.19395459999998</v>
      </c>
      <c r="Q3571">
        <v>399.19389999999999</v>
      </c>
      <c r="R3571">
        <v>5.46</v>
      </c>
      <c r="S3571" t="s">
        <v>75</v>
      </c>
    </row>
    <row r="3572" spans="1:19" x14ac:dyDescent="0.35">
      <c r="A3572">
        <v>399.20828849999998</v>
      </c>
      <c r="B3572">
        <v>22800</v>
      </c>
      <c r="C3572">
        <v>1</v>
      </c>
      <c r="D3572">
        <v>16850</v>
      </c>
      <c r="E3572">
        <v>42810</v>
      </c>
      <c r="F3572">
        <v>12130</v>
      </c>
      <c r="G3572">
        <v>1</v>
      </c>
      <c r="H3572">
        <v>1</v>
      </c>
      <c r="I3572">
        <v>198.6</v>
      </c>
      <c r="J3572">
        <v>1</v>
      </c>
      <c r="K3572" t="e">
        <v>#N/A</v>
      </c>
      <c r="L3572" t="e">
        <v>#N/A</v>
      </c>
      <c r="M3572">
        <v>1</v>
      </c>
      <c r="N3572">
        <v>96.533999999999992</v>
      </c>
      <c r="O3572" t="s">
        <v>74</v>
      </c>
      <c r="P3572">
        <v>399.20828849999998</v>
      </c>
      <c r="Q3572">
        <v>399.20819999999998</v>
      </c>
      <c r="R3572">
        <v>8.85</v>
      </c>
      <c r="S3572" t="s">
        <v>640</v>
      </c>
    </row>
    <row r="3573" spans="1:19" x14ac:dyDescent="0.35">
      <c r="A3573">
        <v>399.22571717</v>
      </c>
      <c r="B3573">
        <v>3579</v>
      </c>
      <c r="C3573">
        <v>1</v>
      </c>
      <c r="D3573">
        <v>1428</v>
      </c>
      <c r="E3573">
        <v>696.3</v>
      </c>
      <c r="F3573">
        <v>1841</v>
      </c>
      <c r="G3573">
        <v>1</v>
      </c>
      <c r="H3573">
        <v>1</v>
      </c>
      <c r="I3573">
        <v>1</v>
      </c>
      <c r="J3573">
        <v>1</v>
      </c>
      <c r="K3573" t="e">
        <v>#N/A</v>
      </c>
      <c r="L3573" t="e">
        <v>#N/A</v>
      </c>
      <c r="M3573">
        <v>1</v>
      </c>
      <c r="N3573">
        <v>1</v>
      </c>
      <c r="O3573" t="s">
        <v>74</v>
      </c>
      <c r="P3573">
        <v>399.22571717</v>
      </c>
      <c r="Q3573">
        <v>399.22570000000002</v>
      </c>
      <c r="R3573">
        <v>17.170000000000002</v>
      </c>
      <c r="S3573" t="s">
        <v>75</v>
      </c>
    </row>
    <row r="3574" spans="1:19" x14ac:dyDescent="0.35">
      <c r="A3574">
        <v>399.23231820000001</v>
      </c>
      <c r="B3574">
        <v>1</v>
      </c>
      <c r="C3574">
        <v>1</v>
      </c>
      <c r="D3574">
        <v>3474</v>
      </c>
      <c r="E3574">
        <v>1</v>
      </c>
      <c r="F3574">
        <v>10930</v>
      </c>
      <c r="G3574">
        <v>1</v>
      </c>
      <c r="H3574">
        <v>1</v>
      </c>
      <c r="I3574">
        <v>1</v>
      </c>
      <c r="J3574">
        <v>1</v>
      </c>
      <c r="K3574" t="e">
        <v>#N/A</v>
      </c>
      <c r="L3574" t="e">
        <v>#N/A</v>
      </c>
      <c r="M3574">
        <v>19.7</v>
      </c>
      <c r="N3574">
        <v>93.700999999999993</v>
      </c>
      <c r="O3574" t="s">
        <v>74</v>
      </c>
      <c r="P3574">
        <v>399.23231820000001</v>
      </c>
      <c r="Q3574">
        <v>399.23230000000001</v>
      </c>
      <c r="R3574">
        <v>18.2</v>
      </c>
      <c r="S3574" t="s">
        <v>640</v>
      </c>
    </row>
    <row r="3575" spans="1:19" x14ac:dyDescent="0.35">
      <c r="A3575">
        <v>399.23487319999998</v>
      </c>
      <c r="B3575">
        <v>55420</v>
      </c>
      <c r="C3575">
        <v>1</v>
      </c>
      <c r="D3575">
        <v>14780</v>
      </c>
      <c r="E3575">
        <v>5863</v>
      </c>
      <c r="F3575">
        <v>102400</v>
      </c>
      <c r="G3575">
        <v>1</v>
      </c>
      <c r="H3575">
        <v>1359</v>
      </c>
      <c r="I3575">
        <v>614.4</v>
      </c>
      <c r="J3575">
        <v>1</v>
      </c>
      <c r="K3575" t="e">
        <v>#N/A</v>
      </c>
      <c r="L3575" t="e">
        <v>#N/A</v>
      </c>
      <c r="M3575">
        <v>94.7</v>
      </c>
      <c r="N3575">
        <v>93.391333333333321</v>
      </c>
      <c r="O3575" t="s">
        <v>74</v>
      </c>
      <c r="P3575">
        <v>399.23487319999998</v>
      </c>
      <c r="Q3575">
        <v>399.23480000000001</v>
      </c>
      <c r="R3575">
        <v>7.32</v>
      </c>
      <c r="S3575" t="s">
        <v>75</v>
      </c>
    </row>
    <row r="3576" spans="1:19" x14ac:dyDescent="0.35">
      <c r="A3576">
        <v>399.23499679999998</v>
      </c>
      <c r="B3576">
        <v>9689</v>
      </c>
      <c r="C3576">
        <v>1</v>
      </c>
      <c r="D3576">
        <v>1</v>
      </c>
      <c r="E3576">
        <v>2664</v>
      </c>
      <c r="F3576">
        <v>7536</v>
      </c>
      <c r="G3576">
        <v>1</v>
      </c>
      <c r="H3576">
        <v>1769</v>
      </c>
      <c r="I3576">
        <v>1</v>
      </c>
      <c r="J3576">
        <v>1</v>
      </c>
      <c r="K3576" t="e">
        <v>#N/A</v>
      </c>
      <c r="L3576" t="e">
        <v>#N/A</v>
      </c>
      <c r="M3576">
        <v>1</v>
      </c>
      <c r="N3576">
        <v>94.141499999999994</v>
      </c>
      <c r="O3576" t="s">
        <v>74</v>
      </c>
      <c r="P3576">
        <v>399.23499679999998</v>
      </c>
      <c r="Q3576">
        <v>399.23489999999998</v>
      </c>
      <c r="R3576">
        <v>9.68</v>
      </c>
      <c r="S3576" t="s">
        <v>75</v>
      </c>
    </row>
    <row r="3577" spans="1:19" x14ac:dyDescent="0.35">
      <c r="A3577">
        <v>399.2351845</v>
      </c>
      <c r="B3577">
        <v>68570</v>
      </c>
      <c r="C3577">
        <v>1</v>
      </c>
      <c r="D3577">
        <v>24450</v>
      </c>
      <c r="E3577">
        <v>10730</v>
      </c>
      <c r="F3577">
        <v>114700</v>
      </c>
      <c r="G3577">
        <v>1</v>
      </c>
      <c r="H3577">
        <v>1</v>
      </c>
      <c r="I3577">
        <v>893.9</v>
      </c>
      <c r="J3577">
        <v>421.4</v>
      </c>
      <c r="K3577" t="e">
        <v>#N/A</v>
      </c>
      <c r="L3577" t="e">
        <v>#N/A</v>
      </c>
      <c r="M3577">
        <v>23.1</v>
      </c>
      <c r="N3577">
        <v>94.115166666666667</v>
      </c>
      <c r="O3577" t="s">
        <v>74</v>
      </c>
      <c r="P3577">
        <v>399.2351845</v>
      </c>
      <c r="Q3577">
        <v>399.23509999999999</v>
      </c>
      <c r="R3577">
        <v>8.4499999999999993</v>
      </c>
      <c r="S3577" t="s">
        <v>75</v>
      </c>
    </row>
    <row r="3578" spans="1:19" x14ac:dyDescent="0.35">
      <c r="A3578">
        <v>399.23526579999998</v>
      </c>
      <c r="B3578">
        <v>92210</v>
      </c>
      <c r="C3578">
        <v>1</v>
      </c>
      <c r="D3578">
        <v>3807</v>
      </c>
      <c r="E3578">
        <v>2081</v>
      </c>
      <c r="F3578">
        <v>14570</v>
      </c>
      <c r="G3578">
        <v>1</v>
      </c>
      <c r="H3578">
        <v>1</v>
      </c>
      <c r="I3578">
        <v>1</v>
      </c>
      <c r="J3578">
        <v>1</v>
      </c>
      <c r="K3578" t="s">
        <v>6611</v>
      </c>
      <c r="L3578" t="e">
        <v>#N/A</v>
      </c>
      <c r="M3578">
        <v>86.85</v>
      </c>
      <c r="N3578">
        <v>89.6935</v>
      </c>
      <c r="O3578" t="s">
        <v>74</v>
      </c>
      <c r="P3578">
        <v>399.23526579999998</v>
      </c>
      <c r="Q3578">
        <v>399.23520000000002</v>
      </c>
      <c r="R3578">
        <v>6.58</v>
      </c>
      <c r="S3578" t="s">
        <v>75</v>
      </c>
    </row>
    <row r="3579" spans="1:19" x14ac:dyDescent="0.35">
      <c r="A3579">
        <v>399.25192293999999</v>
      </c>
      <c r="B3579">
        <v>658300</v>
      </c>
      <c r="C3579">
        <v>60990</v>
      </c>
      <c r="D3579">
        <v>615100</v>
      </c>
      <c r="E3579">
        <v>214200</v>
      </c>
      <c r="F3579">
        <v>443000</v>
      </c>
      <c r="G3579">
        <v>30010</v>
      </c>
      <c r="H3579">
        <v>297800</v>
      </c>
      <c r="I3579">
        <v>26940</v>
      </c>
      <c r="J3579">
        <v>29150</v>
      </c>
      <c r="K3579" t="s">
        <v>6593</v>
      </c>
      <c r="L3579" t="s">
        <v>5562</v>
      </c>
      <c r="M3579">
        <v>35.720000000000006</v>
      </c>
      <c r="N3579">
        <v>90.724000000000004</v>
      </c>
      <c r="O3579" t="s">
        <v>74</v>
      </c>
      <c r="P3579">
        <v>399.25192293999999</v>
      </c>
      <c r="Q3579">
        <v>399.25189999999998</v>
      </c>
      <c r="R3579">
        <v>22.94</v>
      </c>
      <c r="S3579" t="s">
        <v>169</v>
      </c>
    </row>
    <row r="3580" spans="1:19" x14ac:dyDescent="0.35">
      <c r="A3580">
        <v>399.25831982</v>
      </c>
      <c r="B3580">
        <v>695.5</v>
      </c>
      <c r="C3580">
        <v>167.6</v>
      </c>
      <c r="D3580">
        <v>10700</v>
      </c>
      <c r="E3580">
        <v>1</v>
      </c>
      <c r="F3580">
        <v>208200</v>
      </c>
      <c r="G3580">
        <v>1</v>
      </c>
      <c r="H3580">
        <v>1356</v>
      </c>
      <c r="I3580">
        <v>363.7</v>
      </c>
      <c r="J3580">
        <v>605.29999999999995</v>
      </c>
      <c r="K3580" t="e">
        <v>#N/A</v>
      </c>
      <c r="L3580" t="e">
        <v>#N/A</v>
      </c>
      <c r="M3580">
        <v>1</v>
      </c>
      <c r="N3580">
        <v>94.192999999999998</v>
      </c>
      <c r="O3580" t="s">
        <v>74</v>
      </c>
      <c r="P3580">
        <v>399.25831982</v>
      </c>
      <c r="Q3580">
        <v>399.25830000000002</v>
      </c>
      <c r="R3580">
        <v>19.82</v>
      </c>
      <c r="S3580" t="s">
        <v>75</v>
      </c>
    </row>
    <row r="3581" spans="1:19" x14ac:dyDescent="0.35">
      <c r="A3581">
        <v>399.25861868999999</v>
      </c>
      <c r="B3581">
        <v>3114</v>
      </c>
      <c r="C3581">
        <v>1</v>
      </c>
      <c r="D3581">
        <v>12670</v>
      </c>
      <c r="E3581">
        <v>1</v>
      </c>
      <c r="F3581">
        <v>247800</v>
      </c>
      <c r="G3581">
        <v>1</v>
      </c>
      <c r="H3581">
        <v>1</v>
      </c>
      <c r="I3581">
        <v>1</v>
      </c>
      <c r="J3581">
        <v>1</v>
      </c>
      <c r="K3581" t="e">
        <v>#N/A</v>
      </c>
      <c r="L3581" t="e">
        <v>#N/A</v>
      </c>
      <c r="M3581">
        <v>1</v>
      </c>
      <c r="N3581">
        <v>92.009666666666661</v>
      </c>
      <c r="O3581" t="s">
        <v>74</v>
      </c>
      <c r="P3581">
        <v>399.25861868999999</v>
      </c>
      <c r="Q3581">
        <v>399.2586</v>
      </c>
      <c r="R3581">
        <v>18.690000000000001</v>
      </c>
      <c r="S3581" t="s">
        <v>75</v>
      </c>
    </row>
    <row r="3582" spans="1:19" x14ac:dyDescent="0.35">
      <c r="A3582">
        <v>399.25951644999998</v>
      </c>
      <c r="B3582">
        <v>5664</v>
      </c>
      <c r="C3582">
        <v>1</v>
      </c>
      <c r="D3582">
        <v>998.1</v>
      </c>
      <c r="E3582">
        <v>1</v>
      </c>
      <c r="F3582">
        <v>15930</v>
      </c>
      <c r="G3582">
        <v>1</v>
      </c>
      <c r="H3582">
        <v>1</v>
      </c>
      <c r="I3582">
        <v>1</v>
      </c>
      <c r="J3582">
        <v>1</v>
      </c>
      <c r="K3582" t="e">
        <v>#N/A</v>
      </c>
      <c r="L3582" t="e">
        <v>#N/A</v>
      </c>
      <c r="M3582">
        <v>1</v>
      </c>
      <c r="N3582">
        <v>85.070999999999998</v>
      </c>
      <c r="O3582" t="s">
        <v>74</v>
      </c>
      <c r="P3582">
        <v>399.25951644999998</v>
      </c>
      <c r="Q3582">
        <v>399.2595</v>
      </c>
      <c r="R3582">
        <v>16.45</v>
      </c>
      <c r="S3582" t="s">
        <v>75</v>
      </c>
    </row>
    <row r="3583" spans="1:19" x14ac:dyDescent="0.35">
      <c r="A3583">
        <v>399.26011254000002</v>
      </c>
      <c r="B3583">
        <v>161500</v>
      </c>
      <c r="C3583">
        <v>1</v>
      </c>
      <c r="D3583">
        <v>333200</v>
      </c>
      <c r="E3583">
        <v>42030</v>
      </c>
      <c r="F3583">
        <v>527900</v>
      </c>
      <c r="G3583">
        <v>1</v>
      </c>
      <c r="H3583">
        <v>1</v>
      </c>
      <c r="I3583">
        <v>1</v>
      </c>
      <c r="J3583">
        <v>1</v>
      </c>
      <c r="K3583" t="s">
        <v>6641</v>
      </c>
      <c r="L3583" t="s">
        <v>6640</v>
      </c>
      <c r="M3583">
        <v>12.100000000000001</v>
      </c>
      <c r="N3583">
        <v>94.533999999999992</v>
      </c>
      <c r="O3583" t="s">
        <v>74</v>
      </c>
      <c r="P3583">
        <v>399.26011254000002</v>
      </c>
      <c r="Q3583">
        <v>399.26010000000002</v>
      </c>
      <c r="R3583">
        <v>12.54</v>
      </c>
      <c r="S3583" t="s">
        <v>75</v>
      </c>
    </row>
    <row r="3584" spans="1:19" x14ac:dyDescent="0.35">
      <c r="A3584">
        <v>399.29823640000001</v>
      </c>
      <c r="B3584">
        <v>161600</v>
      </c>
      <c r="C3584">
        <v>203000</v>
      </c>
      <c r="D3584">
        <v>173500</v>
      </c>
      <c r="E3584">
        <v>150800</v>
      </c>
      <c r="F3584">
        <v>156800</v>
      </c>
      <c r="G3584">
        <v>171400</v>
      </c>
      <c r="H3584">
        <v>188200</v>
      </c>
      <c r="I3584">
        <v>178600</v>
      </c>
      <c r="J3584">
        <v>168400</v>
      </c>
      <c r="K3584" t="s">
        <v>6643</v>
      </c>
      <c r="L3584" t="s">
        <v>6645</v>
      </c>
      <c r="M3584">
        <v>71.875</v>
      </c>
      <c r="N3584">
        <v>78.491250000000008</v>
      </c>
      <c r="O3584" t="s">
        <v>74</v>
      </c>
      <c r="P3584">
        <v>399.29823640000001</v>
      </c>
      <c r="Q3584">
        <v>399.298</v>
      </c>
      <c r="R3584">
        <v>23.64</v>
      </c>
      <c r="S3584" t="s">
        <v>75</v>
      </c>
    </row>
    <row r="3585" spans="1:19" x14ac:dyDescent="0.35">
      <c r="A3585">
        <v>399.31042363</v>
      </c>
      <c r="B3585">
        <v>260800</v>
      </c>
      <c r="C3585">
        <v>257200</v>
      </c>
      <c r="D3585">
        <v>205800</v>
      </c>
      <c r="E3585">
        <v>237700</v>
      </c>
      <c r="F3585">
        <v>244600</v>
      </c>
      <c r="G3585">
        <v>244100</v>
      </c>
      <c r="H3585">
        <v>243300</v>
      </c>
      <c r="I3585">
        <v>261100</v>
      </c>
      <c r="J3585">
        <v>249100</v>
      </c>
      <c r="K3585" t="s">
        <v>6643</v>
      </c>
      <c r="L3585" t="s">
        <v>6649</v>
      </c>
      <c r="M3585">
        <v>71.875</v>
      </c>
      <c r="N3585">
        <v>81.554124999999999</v>
      </c>
      <c r="O3585" t="s">
        <v>74</v>
      </c>
      <c r="P3585">
        <v>399.31042363</v>
      </c>
      <c r="Q3585">
        <v>399.31040000000002</v>
      </c>
      <c r="R3585">
        <v>23.63</v>
      </c>
      <c r="S3585" t="s">
        <v>75</v>
      </c>
    </row>
    <row r="3586" spans="1:19" x14ac:dyDescent="0.35">
      <c r="A3586">
        <v>399.56018599999999</v>
      </c>
      <c r="B3586">
        <v>2144</v>
      </c>
      <c r="C3586">
        <v>1</v>
      </c>
      <c r="D3586">
        <v>370000</v>
      </c>
      <c r="E3586">
        <v>1</v>
      </c>
      <c r="F3586">
        <v>27120</v>
      </c>
      <c r="G3586">
        <v>1</v>
      </c>
      <c r="H3586">
        <v>1</v>
      </c>
      <c r="I3586">
        <v>1</v>
      </c>
      <c r="J3586">
        <v>1</v>
      </c>
      <c r="K3586" t="e">
        <v>#N/A</v>
      </c>
      <c r="L3586" t="e">
        <v>#N/A</v>
      </c>
      <c r="M3586">
        <v>1</v>
      </c>
      <c r="N3586">
        <v>1</v>
      </c>
      <c r="O3586" t="s">
        <v>74</v>
      </c>
      <c r="P3586">
        <v>399.56018599999999</v>
      </c>
      <c r="Q3586">
        <v>399.56009999999998</v>
      </c>
      <c r="R3586">
        <v>8.06</v>
      </c>
      <c r="S3586" t="s">
        <v>3501</v>
      </c>
    </row>
    <row r="3587" spans="1:19" x14ac:dyDescent="0.35">
      <c r="A3587">
        <v>399.70321080999997</v>
      </c>
      <c r="B3587">
        <v>11040</v>
      </c>
      <c r="C3587">
        <v>1</v>
      </c>
      <c r="D3587">
        <v>5450</v>
      </c>
      <c r="E3587">
        <v>3239</v>
      </c>
      <c r="F3587">
        <v>43210</v>
      </c>
      <c r="G3587">
        <v>1</v>
      </c>
      <c r="H3587">
        <v>1</v>
      </c>
      <c r="I3587">
        <v>1</v>
      </c>
      <c r="J3587">
        <v>1</v>
      </c>
      <c r="K3587" t="e">
        <v>#N/A</v>
      </c>
      <c r="L3587" t="e">
        <v>#N/A</v>
      </c>
      <c r="M3587">
        <v>1</v>
      </c>
      <c r="N3587">
        <v>1</v>
      </c>
      <c r="O3587" t="s">
        <v>74</v>
      </c>
      <c r="P3587">
        <v>399.70321080999997</v>
      </c>
      <c r="Q3587">
        <v>399.70319999999998</v>
      </c>
      <c r="R3587">
        <v>10.81</v>
      </c>
      <c r="S3587" t="s">
        <v>75</v>
      </c>
    </row>
    <row r="3588" spans="1:19" x14ac:dyDescent="0.35">
      <c r="A3588">
        <v>399.70551517000001</v>
      </c>
      <c r="B3588">
        <v>1804</v>
      </c>
      <c r="C3588">
        <v>1</v>
      </c>
      <c r="D3588">
        <v>73150</v>
      </c>
      <c r="E3588">
        <v>1</v>
      </c>
      <c r="F3588">
        <v>1241</v>
      </c>
      <c r="G3588">
        <v>1</v>
      </c>
      <c r="H3588">
        <v>1</v>
      </c>
      <c r="I3588">
        <v>1</v>
      </c>
      <c r="J3588">
        <v>1</v>
      </c>
      <c r="K3588" t="e">
        <v>#N/A</v>
      </c>
      <c r="L3588" t="e">
        <v>#N/A</v>
      </c>
      <c r="M3588">
        <v>1</v>
      </c>
      <c r="N3588">
        <v>1</v>
      </c>
      <c r="O3588" t="s">
        <v>74</v>
      </c>
      <c r="P3588">
        <v>399.70551517000001</v>
      </c>
      <c r="Q3588">
        <v>399.70549999999997</v>
      </c>
      <c r="R3588">
        <v>15.17</v>
      </c>
      <c r="S3588" t="s">
        <v>75</v>
      </c>
    </row>
    <row r="3589" spans="1:19" x14ac:dyDescent="0.35">
      <c r="A3589">
        <v>399.72691120000002</v>
      </c>
      <c r="B3589">
        <v>3695</v>
      </c>
      <c r="C3589">
        <v>1</v>
      </c>
      <c r="D3589">
        <v>867.9</v>
      </c>
      <c r="E3589">
        <v>1102</v>
      </c>
      <c r="F3589">
        <v>1369</v>
      </c>
      <c r="G3589">
        <v>1</v>
      </c>
      <c r="H3589">
        <v>1</v>
      </c>
      <c r="I3589">
        <v>1</v>
      </c>
      <c r="J3589">
        <v>1</v>
      </c>
      <c r="K3589" t="e">
        <v>#N/A</v>
      </c>
      <c r="L3589" t="e">
        <v>#N/A</v>
      </c>
      <c r="M3589">
        <v>1</v>
      </c>
      <c r="N3589">
        <v>1</v>
      </c>
      <c r="O3589" t="s">
        <v>74</v>
      </c>
      <c r="P3589">
        <v>399.72691120000002</v>
      </c>
      <c r="Q3589">
        <v>399.7269</v>
      </c>
      <c r="R3589">
        <v>11.2</v>
      </c>
      <c r="S3589" t="s">
        <v>75</v>
      </c>
    </row>
    <row r="3590" spans="1:19" x14ac:dyDescent="0.35">
      <c r="A3590">
        <v>399.87149360000001</v>
      </c>
      <c r="B3590">
        <v>28030</v>
      </c>
      <c r="C3590">
        <v>1</v>
      </c>
      <c r="D3590">
        <v>3984</v>
      </c>
      <c r="E3590">
        <v>1</v>
      </c>
      <c r="F3590">
        <v>368.9</v>
      </c>
      <c r="G3590">
        <v>1</v>
      </c>
      <c r="H3590">
        <v>1</v>
      </c>
      <c r="I3590">
        <v>1</v>
      </c>
      <c r="J3590">
        <v>1</v>
      </c>
      <c r="K3590" t="e">
        <v>#N/A</v>
      </c>
      <c r="L3590" t="e">
        <v>#N/A</v>
      </c>
      <c r="M3590">
        <v>1</v>
      </c>
      <c r="N3590">
        <v>1</v>
      </c>
      <c r="O3590" t="s">
        <v>74</v>
      </c>
      <c r="P3590">
        <v>399.87149360000001</v>
      </c>
      <c r="Q3590">
        <v>399.87139999999999</v>
      </c>
      <c r="R3590">
        <v>9.36</v>
      </c>
      <c r="S3590" t="s">
        <v>3501</v>
      </c>
    </row>
    <row r="3591" spans="1:19" x14ac:dyDescent="0.35">
      <c r="A3591">
        <v>399.99282226999998</v>
      </c>
      <c r="B3591">
        <v>1398</v>
      </c>
      <c r="C3591">
        <v>321.5</v>
      </c>
      <c r="D3591">
        <v>459.2</v>
      </c>
      <c r="E3591">
        <v>1</v>
      </c>
      <c r="F3591">
        <v>505.3</v>
      </c>
      <c r="G3591">
        <v>1</v>
      </c>
      <c r="H3591">
        <v>398.2</v>
      </c>
      <c r="I3591">
        <v>1</v>
      </c>
      <c r="J3591">
        <v>1</v>
      </c>
      <c r="K3591" t="e">
        <v>#N/A</v>
      </c>
      <c r="L3591" t="e">
        <v>#N/A</v>
      </c>
      <c r="M3591">
        <v>1</v>
      </c>
      <c r="N3591">
        <v>97.537749999999988</v>
      </c>
      <c r="O3591" t="s">
        <v>74</v>
      </c>
      <c r="P3591">
        <v>399.99282226999998</v>
      </c>
      <c r="Q3591">
        <v>399.99279999999999</v>
      </c>
      <c r="R3591">
        <v>22.27</v>
      </c>
      <c r="S3591" t="s">
        <v>75</v>
      </c>
    </row>
    <row r="3592" spans="1:19" x14ac:dyDescent="0.35">
      <c r="A3592">
        <v>400.18738669999999</v>
      </c>
      <c r="B3592">
        <v>7640</v>
      </c>
      <c r="C3592">
        <v>1</v>
      </c>
      <c r="D3592">
        <v>3838</v>
      </c>
      <c r="E3592">
        <v>5221</v>
      </c>
      <c r="F3592">
        <v>51250</v>
      </c>
      <c r="G3592">
        <v>1</v>
      </c>
      <c r="H3592">
        <v>1</v>
      </c>
      <c r="I3592">
        <v>1</v>
      </c>
      <c r="J3592">
        <v>1</v>
      </c>
      <c r="K3592" t="e">
        <v>#N/A</v>
      </c>
      <c r="L3592" t="s">
        <v>6655</v>
      </c>
      <c r="M3592">
        <v>1</v>
      </c>
      <c r="N3592">
        <v>86.216499999999996</v>
      </c>
      <c r="O3592" t="s">
        <v>74</v>
      </c>
      <c r="P3592">
        <v>400.18738669999999</v>
      </c>
      <c r="Q3592">
        <v>400.18729999999999</v>
      </c>
      <c r="R3592">
        <v>8.67</v>
      </c>
      <c r="S3592" t="s">
        <v>75</v>
      </c>
    </row>
    <row r="3593" spans="1:19" x14ac:dyDescent="0.35">
      <c r="A3593">
        <v>400.20611830000001</v>
      </c>
      <c r="B3593">
        <v>56330</v>
      </c>
      <c r="C3593">
        <v>1</v>
      </c>
      <c r="D3593">
        <v>18930</v>
      </c>
      <c r="E3593">
        <v>1972</v>
      </c>
      <c r="F3593">
        <v>5656</v>
      </c>
      <c r="G3593">
        <v>1</v>
      </c>
      <c r="H3593">
        <v>1</v>
      </c>
      <c r="I3593">
        <v>1</v>
      </c>
      <c r="J3593">
        <v>1</v>
      </c>
      <c r="K3593" t="e">
        <v>#N/A</v>
      </c>
      <c r="L3593" t="e">
        <v>#N/A</v>
      </c>
      <c r="M3593">
        <v>1</v>
      </c>
      <c r="N3593">
        <v>96.399666666666675</v>
      </c>
      <c r="O3593" t="s">
        <v>74</v>
      </c>
      <c r="P3593">
        <v>400.20611830000001</v>
      </c>
      <c r="Q3593">
        <v>400.20600000000002</v>
      </c>
      <c r="R3593">
        <v>11.83</v>
      </c>
      <c r="S3593" t="s">
        <v>5826</v>
      </c>
    </row>
    <row r="3594" spans="1:19" x14ac:dyDescent="0.35">
      <c r="A3594">
        <v>400.21911188000001</v>
      </c>
      <c r="B3594">
        <v>47470</v>
      </c>
      <c r="C3594">
        <v>1</v>
      </c>
      <c r="D3594">
        <v>14530</v>
      </c>
      <c r="E3594">
        <v>1610</v>
      </c>
      <c r="F3594">
        <v>4779</v>
      </c>
      <c r="G3594">
        <v>1</v>
      </c>
      <c r="H3594">
        <v>1</v>
      </c>
      <c r="I3594">
        <v>416.5</v>
      </c>
      <c r="J3594">
        <v>1</v>
      </c>
      <c r="K3594" t="e">
        <v>#N/A</v>
      </c>
      <c r="L3594" t="e">
        <v>#N/A</v>
      </c>
      <c r="M3594">
        <v>1</v>
      </c>
      <c r="N3594">
        <v>93.072000000000003</v>
      </c>
      <c r="O3594" t="s">
        <v>74</v>
      </c>
      <c r="P3594">
        <v>400.21911188000001</v>
      </c>
      <c r="Q3594">
        <v>400.21910000000003</v>
      </c>
      <c r="R3594">
        <v>11.88</v>
      </c>
      <c r="S3594" t="s">
        <v>75</v>
      </c>
    </row>
    <row r="3595" spans="1:19" x14ac:dyDescent="0.35">
      <c r="A3595">
        <v>400.22021317000002</v>
      </c>
      <c r="B3595">
        <v>59110</v>
      </c>
      <c r="C3595">
        <v>1</v>
      </c>
      <c r="D3595">
        <v>2975</v>
      </c>
      <c r="E3595">
        <v>515.4</v>
      </c>
      <c r="F3595">
        <v>7094</v>
      </c>
      <c r="G3595">
        <v>1</v>
      </c>
      <c r="H3595">
        <v>1</v>
      </c>
      <c r="I3595">
        <v>1</v>
      </c>
      <c r="J3595">
        <v>1</v>
      </c>
      <c r="K3595" t="e">
        <v>#N/A</v>
      </c>
      <c r="L3595" t="e">
        <v>#N/A</v>
      </c>
      <c r="M3595">
        <v>1</v>
      </c>
      <c r="N3595">
        <v>92.10766666666666</v>
      </c>
      <c r="O3595" t="s">
        <v>74</v>
      </c>
      <c r="P3595">
        <v>400.22021317000002</v>
      </c>
      <c r="Q3595">
        <v>400.22019999999998</v>
      </c>
      <c r="R3595">
        <v>13.17</v>
      </c>
      <c r="S3595" t="s">
        <v>75</v>
      </c>
    </row>
    <row r="3596" spans="1:19" x14ac:dyDescent="0.35">
      <c r="A3596">
        <v>400.24231659999998</v>
      </c>
      <c r="B3596">
        <v>193200</v>
      </c>
      <c r="C3596">
        <v>1</v>
      </c>
      <c r="D3596">
        <v>2012</v>
      </c>
      <c r="E3596">
        <v>1</v>
      </c>
      <c r="F3596">
        <v>2966</v>
      </c>
      <c r="G3596">
        <v>1</v>
      </c>
      <c r="H3596">
        <v>1</v>
      </c>
      <c r="I3596">
        <v>1</v>
      </c>
      <c r="J3596">
        <v>1</v>
      </c>
      <c r="K3596" t="e">
        <v>#N/A</v>
      </c>
      <c r="L3596" t="e">
        <v>#N/A</v>
      </c>
      <c r="M3596">
        <v>1</v>
      </c>
      <c r="N3596">
        <v>1</v>
      </c>
      <c r="O3596" t="s">
        <v>74</v>
      </c>
      <c r="P3596">
        <v>400.24231659999998</v>
      </c>
      <c r="Q3596">
        <v>400.2423</v>
      </c>
      <c r="R3596">
        <v>16.059999999999999</v>
      </c>
      <c r="S3596" t="s">
        <v>3501</v>
      </c>
    </row>
    <row r="3597" spans="1:19" x14ac:dyDescent="0.35">
      <c r="A3597">
        <v>400.25262292999997</v>
      </c>
      <c r="B3597">
        <v>145800</v>
      </c>
      <c r="C3597">
        <v>12340</v>
      </c>
      <c r="D3597">
        <v>130300</v>
      </c>
      <c r="E3597">
        <v>46940</v>
      </c>
      <c r="F3597">
        <v>94560</v>
      </c>
      <c r="G3597">
        <v>5713</v>
      </c>
      <c r="H3597">
        <v>64480</v>
      </c>
      <c r="I3597">
        <v>6200</v>
      </c>
      <c r="J3597">
        <v>4795</v>
      </c>
      <c r="K3597" t="e">
        <v>#N/A</v>
      </c>
      <c r="L3597" t="s">
        <v>6666</v>
      </c>
      <c r="M3597">
        <v>64.3</v>
      </c>
      <c r="N3597">
        <v>96.061166666666665</v>
      </c>
      <c r="O3597" t="s">
        <v>74</v>
      </c>
      <c r="P3597">
        <v>400.25262292999997</v>
      </c>
      <c r="Q3597">
        <v>400.25259999999997</v>
      </c>
      <c r="R3597">
        <v>22.93</v>
      </c>
      <c r="S3597" t="s">
        <v>75</v>
      </c>
    </row>
    <row r="3598" spans="1:19" x14ac:dyDescent="0.35">
      <c r="A3598">
        <v>400.46889279999999</v>
      </c>
      <c r="B3598">
        <v>1</v>
      </c>
      <c r="C3598">
        <v>1</v>
      </c>
      <c r="D3598">
        <v>6841</v>
      </c>
      <c r="E3598">
        <v>1</v>
      </c>
      <c r="F3598">
        <v>37310</v>
      </c>
      <c r="G3598">
        <v>1</v>
      </c>
      <c r="H3598">
        <v>1</v>
      </c>
      <c r="I3598">
        <v>1</v>
      </c>
      <c r="J3598">
        <v>1</v>
      </c>
      <c r="K3598" t="e">
        <v>#N/A</v>
      </c>
      <c r="L3598" t="e">
        <v>#N/A</v>
      </c>
      <c r="M3598">
        <v>1</v>
      </c>
      <c r="N3598">
        <v>1</v>
      </c>
      <c r="O3598" t="s">
        <v>74</v>
      </c>
      <c r="P3598">
        <v>400.46889279999999</v>
      </c>
      <c r="Q3598">
        <v>400.46879999999999</v>
      </c>
      <c r="R3598">
        <v>9.2799999999999994</v>
      </c>
      <c r="S3598" t="s">
        <v>5564</v>
      </c>
    </row>
    <row r="3599" spans="1:19" x14ac:dyDescent="0.35">
      <c r="A3599">
        <v>400.56129490000001</v>
      </c>
      <c r="B3599">
        <v>56770</v>
      </c>
      <c r="C3599">
        <v>1</v>
      </c>
      <c r="D3599">
        <v>1</v>
      </c>
      <c r="E3599">
        <v>1</v>
      </c>
      <c r="F3599">
        <v>754.4</v>
      </c>
      <c r="G3599">
        <v>1</v>
      </c>
      <c r="H3599">
        <v>1</v>
      </c>
      <c r="I3599">
        <v>1</v>
      </c>
      <c r="J3599">
        <v>1</v>
      </c>
      <c r="K3599" t="e">
        <v>#N/A</v>
      </c>
      <c r="L3599" t="e">
        <v>#N/A</v>
      </c>
      <c r="M3599">
        <v>1</v>
      </c>
      <c r="N3599">
        <v>1</v>
      </c>
      <c r="O3599" t="s">
        <v>74</v>
      </c>
      <c r="P3599">
        <v>400.56129490000001</v>
      </c>
      <c r="Q3599">
        <v>400.56119999999999</v>
      </c>
      <c r="R3599">
        <v>9.49</v>
      </c>
      <c r="S3599" t="s">
        <v>75</v>
      </c>
    </row>
    <row r="3600" spans="1:19" x14ac:dyDescent="0.35">
      <c r="A3600">
        <v>400.67446840000002</v>
      </c>
      <c r="B3600">
        <v>1</v>
      </c>
      <c r="C3600">
        <v>1</v>
      </c>
      <c r="D3600">
        <v>7048</v>
      </c>
      <c r="E3600">
        <v>1017</v>
      </c>
      <c r="F3600">
        <v>11530</v>
      </c>
      <c r="G3600">
        <v>1</v>
      </c>
      <c r="H3600">
        <v>1</v>
      </c>
      <c r="I3600">
        <v>1</v>
      </c>
      <c r="J3600">
        <v>1</v>
      </c>
      <c r="K3600" t="e">
        <v>#N/A</v>
      </c>
      <c r="L3600" t="e">
        <v>#N/A</v>
      </c>
      <c r="M3600">
        <v>1</v>
      </c>
      <c r="N3600">
        <v>1</v>
      </c>
      <c r="O3600" t="s">
        <v>74</v>
      </c>
      <c r="P3600">
        <v>400.67446840000002</v>
      </c>
      <c r="Q3600">
        <v>400.67439999999999</v>
      </c>
      <c r="R3600">
        <v>6.84</v>
      </c>
      <c r="S3600" t="s">
        <v>75</v>
      </c>
    </row>
    <row r="3601" spans="1:19" x14ac:dyDescent="0.35">
      <c r="A3601">
        <v>400.71361030000003</v>
      </c>
      <c r="B3601">
        <v>94530</v>
      </c>
      <c r="C3601">
        <v>1</v>
      </c>
      <c r="D3601">
        <v>1</v>
      </c>
      <c r="E3601">
        <v>2243</v>
      </c>
      <c r="F3601">
        <v>11810</v>
      </c>
      <c r="G3601">
        <v>1</v>
      </c>
      <c r="H3601">
        <v>1</v>
      </c>
      <c r="I3601">
        <v>1</v>
      </c>
      <c r="J3601">
        <v>1</v>
      </c>
      <c r="K3601" t="e">
        <v>#N/A</v>
      </c>
      <c r="L3601" t="e">
        <v>#N/A</v>
      </c>
      <c r="M3601">
        <v>1</v>
      </c>
      <c r="N3601">
        <v>93.848333333333315</v>
      </c>
      <c r="O3601" t="s">
        <v>74</v>
      </c>
      <c r="P3601">
        <v>400.71361030000003</v>
      </c>
      <c r="Q3601">
        <v>400.71359999999999</v>
      </c>
      <c r="R3601">
        <v>10.3</v>
      </c>
      <c r="S3601" t="s">
        <v>640</v>
      </c>
    </row>
    <row r="3602" spans="1:19" x14ac:dyDescent="0.35">
      <c r="A3602">
        <v>400.71569349999999</v>
      </c>
      <c r="B3602">
        <v>1121</v>
      </c>
      <c r="C3602">
        <v>1</v>
      </c>
      <c r="D3602">
        <v>4783</v>
      </c>
      <c r="E3602">
        <v>4828</v>
      </c>
      <c r="F3602">
        <v>28840</v>
      </c>
      <c r="G3602">
        <v>1</v>
      </c>
      <c r="H3602">
        <v>1</v>
      </c>
      <c r="I3602">
        <v>1</v>
      </c>
      <c r="J3602">
        <v>1</v>
      </c>
      <c r="K3602" t="e">
        <v>#N/A</v>
      </c>
      <c r="L3602" t="e">
        <v>#N/A</v>
      </c>
      <c r="M3602">
        <v>1</v>
      </c>
      <c r="N3602">
        <v>1</v>
      </c>
      <c r="O3602" t="s">
        <v>74</v>
      </c>
      <c r="P3602">
        <v>400.71569349999999</v>
      </c>
      <c r="Q3602">
        <v>400.71559999999999</v>
      </c>
      <c r="R3602">
        <v>9.35</v>
      </c>
      <c r="S3602" t="s">
        <v>75</v>
      </c>
    </row>
    <row r="3603" spans="1:19" x14ac:dyDescent="0.35">
      <c r="A3603">
        <v>400.73561316000001</v>
      </c>
      <c r="B3603">
        <v>9644</v>
      </c>
      <c r="C3603">
        <v>1</v>
      </c>
      <c r="D3603">
        <v>7450</v>
      </c>
      <c r="E3603">
        <v>13000</v>
      </c>
      <c r="F3603">
        <v>81210</v>
      </c>
      <c r="G3603">
        <v>1</v>
      </c>
      <c r="H3603">
        <v>1</v>
      </c>
      <c r="I3603">
        <v>1</v>
      </c>
      <c r="J3603">
        <v>1</v>
      </c>
      <c r="K3603" t="e">
        <v>#N/A</v>
      </c>
      <c r="L3603" t="e">
        <v>#N/A</v>
      </c>
      <c r="M3603">
        <v>1</v>
      </c>
      <c r="N3603">
        <v>1</v>
      </c>
      <c r="O3603" t="s">
        <v>74</v>
      </c>
      <c r="P3603">
        <v>400.73561316000001</v>
      </c>
      <c r="Q3603">
        <v>400.73559999999998</v>
      </c>
      <c r="R3603">
        <v>13.16</v>
      </c>
      <c r="S3603" t="s">
        <v>75</v>
      </c>
    </row>
    <row r="3604" spans="1:19" x14ac:dyDescent="0.35">
      <c r="A3604">
        <v>401.15782127</v>
      </c>
      <c r="B3604">
        <v>3847</v>
      </c>
      <c r="C3604">
        <v>2719</v>
      </c>
      <c r="D3604">
        <v>4963</v>
      </c>
      <c r="E3604">
        <v>4054</v>
      </c>
      <c r="F3604">
        <v>4669</v>
      </c>
      <c r="G3604">
        <v>5031</v>
      </c>
      <c r="H3604">
        <v>2682</v>
      </c>
      <c r="I3604">
        <v>7160</v>
      </c>
      <c r="J3604">
        <v>4601</v>
      </c>
      <c r="K3604" t="e">
        <v>#N/A</v>
      </c>
      <c r="L3604" t="s">
        <v>6676</v>
      </c>
      <c r="M3604">
        <v>12.149999999999999</v>
      </c>
      <c r="N3604">
        <v>84.445714285714274</v>
      </c>
      <c r="O3604" t="s">
        <v>74</v>
      </c>
      <c r="P3604">
        <v>401.15782127</v>
      </c>
      <c r="Q3604">
        <v>401.15780000000001</v>
      </c>
      <c r="R3604">
        <v>21.27</v>
      </c>
      <c r="S3604" t="s">
        <v>75</v>
      </c>
    </row>
    <row r="3605" spans="1:19" x14ac:dyDescent="0.35">
      <c r="A3605">
        <v>401.20291261</v>
      </c>
      <c r="B3605">
        <v>7266</v>
      </c>
      <c r="C3605">
        <v>1</v>
      </c>
      <c r="D3605">
        <v>1</v>
      </c>
      <c r="E3605">
        <v>1</v>
      </c>
      <c r="F3605">
        <v>2210</v>
      </c>
      <c r="G3605">
        <v>1</v>
      </c>
      <c r="H3605">
        <v>1</v>
      </c>
      <c r="I3605">
        <v>2402</v>
      </c>
      <c r="J3605">
        <v>964.5</v>
      </c>
      <c r="K3605" t="e">
        <v>#N/A</v>
      </c>
      <c r="L3605" t="e">
        <v>#N/A</v>
      </c>
      <c r="M3605">
        <v>1</v>
      </c>
      <c r="N3605">
        <v>98.886333333333326</v>
      </c>
      <c r="O3605" t="s">
        <v>74</v>
      </c>
      <c r="P3605">
        <v>401.20291261</v>
      </c>
      <c r="Q3605">
        <v>401.2029</v>
      </c>
      <c r="R3605">
        <v>12.61</v>
      </c>
      <c r="S3605" t="s">
        <v>75</v>
      </c>
    </row>
    <row r="3606" spans="1:19" x14ac:dyDescent="0.35">
      <c r="A3606">
        <v>401.20344460000001</v>
      </c>
      <c r="B3606">
        <v>9668</v>
      </c>
      <c r="C3606">
        <v>1</v>
      </c>
      <c r="D3606">
        <v>54070</v>
      </c>
      <c r="E3606">
        <v>5487</v>
      </c>
      <c r="F3606">
        <v>85130</v>
      </c>
      <c r="G3606">
        <v>1</v>
      </c>
      <c r="H3606">
        <v>1</v>
      </c>
      <c r="I3606">
        <v>1</v>
      </c>
      <c r="J3606">
        <v>1</v>
      </c>
      <c r="K3606" t="e">
        <v>#N/A</v>
      </c>
      <c r="L3606" t="e">
        <v>#N/A</v>
      </c>
      <c r="M3606">
        <v>1</v>
      </c>
      <c r="N3606">
        <v>96.667000000000002</v>
      </c>
      <c r="O3606" t="s">
        <v>74</v>
      </c>
      <c r="P3606">
        <v>401.20344460000001</v>
      </c>
      <c r="Q3606">
        <v>401.20339999999999</v>
      </c>
      <c r="R3606">
        <v>4.46</v>
      </c>
      <c r="S3606" t="s">
        <v>75</v>
      </c>
    </row>
    <row r="3607" spans="1:19" x14ac:dyDescent="0.35">
      <c r="A3607">
        <v>401.20411059999998</v>
      </c>
      <c r="B3607">
        <v>32870</v>
      </c>
      <c r="C3607">
        <v>1</v>
      </c>
      <c r="D3607">
        <v>7523</v>
      </c>
      <c r="E3607">
        <v>761</v>
      </c>
      <c r="F3607">
        <v>36600</v>
      </c>
      <c r="G3607">
        <v>905.4</v>
      </c>
      <c r="H3607">
        <v>1</v>
      </c>
      <c r="I3607">
        <v>1</v>
      </c>
      <c r="J3607">
        <v>1</v>
      </c>
      <c r="K3607" t="e">
        <v>#N/A</v>
      </c>
      <c r="L3607" t="e">
        <v>#N/A</v>
      </c>
      <c r="M3607">
        <v>1</v>
      </c>
      <c r="N3607">
        <v>88.875999999999991</v>
      </c>
      <c r="O3607" t="s">
        <v>74</v>
      </c>
      <c r="P3607">
        <v>401.20411059999998</v>
      </c>
      <c r="Q3607">
        <v>401.20409999999998</v>
      </c>
      <c r="R3607">
        <v>10.6</v>
      </c>
      <c r="S3607" t="s">
        <v>75</v>
      </c>
    </row>
    <row r="3608" spans="1:19" x14ac:dyDescent="0.35">
      <c r="A3608">
        <v>401.20421579999999</v>
      </c>
      <c r="B3608">
        <v>6042</v>
      </c>
      <c r="C3608">
        <v>1</v>
      </c>
      <c r="D3608">
        <v>54900</v>
      </c>
      <c r="E3608">
        <v>16020</v>
      </c>
      <c r="F3608">
        <v>2533</v>
      </c>
      <c r="G3608">
        <v>1</v>
      </c>
      <c r="H3608">
        <v>1</v>
      </c>
      <c r="I3608">
        <v>1</v>
      </c>
      <c r="J3608">
        <v>1</v>
      </c>
      <c r="K3608" t="e">
        <v>#N/A</v>
      </c>
      <c r="L3608" t="e">
        <v>#N/A</v>
      </c>
      <c r="M3608">
        <v>1</v>
      </c>
      <c r="N3608">
        <v>89.742999999999995</v>
      </c>
      <c r="O3608" t="s">
        <v>74</v>
      </c>
      <c r="P3608">
        <v>401.20421579999999</v>
      </c>
      <c r="Q3608">
        <v>401.20420000000001</v>
      </c>
      <c r="R3608">
        <v>15.08</v>
      </c>
      <c r="S3608" t="s">
        <v>75</v>
      </c>
    </row>
    <row r="3609" spans="1:19" x14ac:dyDescent="0.35">
      <c r="A3609">
        <v>401.23742700000003</v>
      </c>
      <c r="B3609">
        <v>18160</v>
      </c>
      <c r="C3609">
        <v>1</v>
      </c>
      <c r="D3609">
        <v>119600</v>
      </c>
      <c r="E3609">
        <v>874.4</v>
      </c>
      <c r="F3609">
        <v>13910</v>
      </c>
      <c r="G3609">
        <v>1</v>
      </c>
      <c r="H3609">
        <v>1</v>
      </c>
      <c r="I3609">
        <v>313.7</v>
      </c>
      <c r="J3609">
        <v>1</v>
      </c>
      <c r="K3609" t="e">
        <v>#N/A</v>
      </c>
      <c r="L3609" t="e">
        <v>#N/A</v>
      </c>
      <c r="M3609">
        <v>1</v>
      </c>
      <c r="N3609">
        <v>94.00566666666667</v>
      </c>
      <c r="O3609" t="s">
        <v>74</v>
      </c>
      <c r="P3609">
        <v>401.23742700000003</v>
      </c>
      <c r="Q3609">
        <v>401.23700000000002</v>
      </c>
      <c r="R3609">
        <v>4.2699999999999996</v>
      </c>
      <c r="S3609" t="s">
        <v>75</v>
      </c>
    </row>
    <row r="3610" spans="1:19" x14ac:dyDescent="0.35">
      <c r="A3610">
        <v>401.23911038</v>
      </c>
      <c r="B3610">
        <v>13750</v>
      </c>
      <c r="C3610">
        <v>1</v>
      </c>
      <c r="D3610">
        <v>1</v>
      </c>
      <c r="E3610">
        <v>1</v>
      </c>
      <c r="F3610">
        <v>6829</v>
      </c>
      <c r="G3610">
        <v>1</v>
      </c>
      <c r="H3610">
        <v>1</v>
      </c>
      <c r="I3610">
        <v>1</v>
      </c>
      <c r="J3610">
        <v>1</v>
      </c>
      <c r="K3610" t="e">
        <v>#N/A</v>
      </c>
      <c r="L3610" t="e">
        <v>#N/A</v>
      </c>
      <c r="M3610">
        <v>1</v>
      </c>
      <c r="N3610">
        <v>98.566000000000003</v>
      </c>
      <c r="O3610" t="s">
        <v>74</v>
      </c>
      <c r="P3610">
        <v>401.23911038</v>
      </c>
      <c r="Q3610">
        <v>401.23910000000001</v>
      </c>
      <c r="R3610">
        <v>10.38</v>
      </c>
      <c r="S3610" t="s">
        <v>75</v>
      </c>
    </row>
    <row r="3611" spans="1:19" x14ac:dyDescent="0.35">
      <c r="A3611">
        <v>401.23918500000002</v>
      </c>
      <c r="B3611">
        <v>1227</v>
      </c>
      <c r="C3611">
        <v>1</v>
      </c>
      <c r="D3611">
        <v>1589</v>
      </c>
      <c r="E3611">
        <v>1</v>
      </c>
      <c r="F3611">
        <v>6254</v>
      </c>
      <c r="G3611">
        <v>1</v>
      </c>
      <c r="H3611">
        <v>1</v>
      </c>
      <c r="I3611">
        <v>1</v>
      </c>
      <c r="J3611">
        <v>1</v>
      </c>
      <c r="K3611" t="e">
        <v>#N/A</v>
      </c>
      <c r="L3611" t="e">
        <v>#N/A</v>
      </c>
      <c r="M3611">
        <v>1</v>
      </c>
      <c r="N3611">
        <v>1</v>
      </c>
      <c r="O3611" t="s">
        <v>74</v>
      </c>
      <c r="P3611">
        <v>401.23918500000002</v>
      </c>
      <c r="Q3611">
        <v>401.23910000000001</v>
      </c>
      <c r="R3611">
        <v>8.5</v>
      </c>
      <c r="S3611" t="s">
        <v>75</v>
      </c>
    </row>
    <row r="3612" spans="1:19" x14ac:dyDescent="0.35">
      <c r="A3612">
        <v>401.25672343999997</v>
      </c>
      <c r="B3612">
        <v>74090</v>
      </c>
      <c r="C3612">
        <v>6684</v>
      </c>
      <c r="D3612">
        <v>6745</v>
      </c>
      <c r="E3612">
        <v>6316</v>
      </c>
      <c r="F3612">
        <v>13880</v>
      </c>
      <c r="G3612">
        <v>6588</v>
      </c>
      <c r="H3612">
        <v>4612</v>
      </c>
      <c r="I3612">
        <v>5560</v>
      </c>
      <c r="J3612">
        <v>11770</v>
      </c>
      <c r="K3612" t="s">
        <v>6692</v>
      </c>
      <c r="L3612" t="s">
        <v>6694</v>
      </c>
      <c r="M3612">
        <v>23.566666666666666</v>
      </c>
      <c r="N3612">
        <v>89.369599999999991</v>
      </c>
      <c r="O3612" t="s">
        <v>74</v>
      </c>
      <c r="P3612">
        <v>401.25672343999997</v>
      </c>
      <c r="Q3612">
        <v>401.25670000000002</v>
      </c>
      <c r="R3612">
        <v>23.44</v>
      </c>
      <c r="S3612" t="s">
        <v>75</v>
      </c>
    </row>
    <row r="3613" spans="1:19" x14ac:dyDescent="0.35">
      <c r="A3613">
        <v>401.26481447999998</v>
      </c>
      <c r="B3613">
        <v>49490</v>
      </c>
      <c r="C3613">
        <v>1</v>
      </c>
      <c r="D3613">
        <v>1</v>
      </c>
      <c r="E3613">
        <v>1</v>
      </c>
      <c r="F3613">
        <v>1</v>
      </c>
      <c r="G3613">
        <v>1</v>
      </c>
      <c r="H3613">
        <v>1</v>
      </c>
      <c r="I3613">
        <v>1</v>
      </c>
      <c r="J3613">
        <v>1</v>
      </c>
      <c r="K3613" t="e">
        <v>#N/A</v>
      </c>
      <c r="L3613" t="e">
        <v>#N/A</v>
      </c>
      <c r="M3613">
        <v>1</v>
      </c>
      <c r="N3613">
        <v>99.811999999999998</v>
      </c>
      <c r="O3613" t="s">
        <v>74</v>
      </c>
      <c r="P3613">
        <v>401.26481447999998</v>
      </c>
      <c r="Q3613">
        <v>401.26479999999998</v>
      </c>
      <c r="R3613">
        <v>14.48</v>
      </c>
      <c r="S3613" t="s">
        <v>4393</v>
      </c>
    </row>
    <row r="3614" spans="1:19" x14ac:dyDescent="0.35">
      <c r="A3614">
        <v>401.2761385</v>
      </c>
      <c r="B3614">
        <v>13150</v>
      </c>
      <c r="C3614">
        <v>1</v>
      </c>
      <c r="D3614">
        <v>91280</v>
      </c>
      <c r="E3614">
        <v>3847</v>
      </c>
      <c r="F3614">
        <v>76020</v>
      </c>
      <c r="G3614">
        <v>1</v>
      </c>
      <c r="H3614">
        <v>1</v>
      </c>
      <c r="I3614">
        <v>1</v>
      </c>
      <c r="J3614">
        <v>1</v>
      </c>
      <c r="K3614" t="e">
        <v>#N/A</v>
      </c>
      <c r="L3614" t="s">
        <v>6699</v>
      </c>
      <c r="M3614">
        <v>1</v>
      </c>
      <c r="N3614">
        <v>88.279499999999985</v>
      </c>
      <c r="O3614" t="s">
        <v>74</v>
      </c>
      <c r="P3614">
        <v>401.2761385</v>
      </c>
      <c r="Q3614">
        <v>401.27600000000001</v>
      </c>
      <c r="R3614">
        <v>13.85</v>
      </c>
      <c r="S3614" t="s">
        <v>75</v>
      </c>
    </row>
    <row r="3615" spans="1:19" x14ac:dyDescent="0.35">
      <c r="A3615">
        <v>401.28482292000001</v>
      </c>
      <c r="B3615">
        <v>12430</v>
      </c>
      <c r="C3615">
        <v>56160</v>
      </c>
      <c r="D3615">
        <v>725700</v>
      </c>
      <c r="E3615">
        <v>46190</v>
      </c>
      <c r="F3615">
        <v>343700</v>
      </c>
      <c r="G3615">
        <v>33780</v>
      </c>
      <c r="H3615">
        <v>30070</v>
      </c>
      <c r="I3615">
        <v>32260</v>
      </c>
      <c r="J3615">
        <v>27380</v>
      </c>
      <c r="K3615" t="s">
        <v>6692</v>
      </c>
      <c r="L3615" t="s">
        <v>6704</v>
      </c>
      <c r="M3615">
        <v>64.400000000000006</v>
      </c>
      <c r="N3615">
        <v>75.934666666666672</v>
      </c>
      <c r="O3615" t="s">
        <v>74</v>
      </c>
      <c r="P3615">
        <v>401.28482292000001</v>
      </c>
      <c r="Q3615">
        <v>401.28480000000002</v>
      </c>
      <c r="R3615">
        <v>22.92</v>
      </c>
      <c r="S3615" t="s">
        <v>75</v>
      </c>
    </row>
    <row r="3616" spans="1:19" x14ac:dyDescent="0.35">
      <c r="A3616">
        <v>401.28648620000001</v>
      </c>
      <c r="B3616">
        <v>524.6</v>
      </c>
      <c r="C3616">
        <v>1</v>
      </c>
      <c r="D3616">
        <v>1</v>
      </c>
      <c r="E3616">
        <v>1</v>
      </c>
      <c r="F3616">
        <v>1</v>
      </c>
      <c r="G3616">
        <v>1</v>
      </c>
      <c r="H3616">
        <v>1</v>
      </c>
      <c r="I3616">
        <v>1</v>
      </c>
      <c r="J3616">
        <v>1</v>
      </c>
      <c r="K3616" t="e">
        <v>#N/A</v>
      </c>
      <c r="L3616" t="e">
        <v>#N/A</v>
      </c>
      <c r="M3616">
        <v>1</v>
      </c>
      <c r="N3616">
        <v>84.796000000000006</v>
      </c>
      <c r="O3616" t="s">
        <v>74</v>
      </c>
      <c r="P3616">
        <v>401.28648620000001</v>
      </c>
      <c r="Q3616">
        <v>401.28640000000001</v>
      </c>
      <c r="R3616">
        <v>8.6199999999999992</v>
      </c>
      <c r="S3616" t="s">
        <v>75</v>
      </c>
    </row>
    <row r="3617" spans="1:19" x14ac:dyDescent="0.35">
      <c r="A3617">
        <v>401.28681519999998</v>
      </c>
      <c r="B3617">
        <v>3884</v>
      </c>
      <c r="C3617">
        <v>1</v>
      </c>
      <c r="D3617">
        <v>563.79999999999995</v>
      </c>
      <c r="E3617">
        <v>754.8</v>
      </c>
      <c r="F3617">
        <v>997.1</v>
      </c>
      <c r="G3617">
        <v>1</v>
      </c>
      <c r="H3617">
        <v>1</v>
      </c>
      <c r="I3617">
        <v>1</v>
      </c>
      <c r="J3617">
        <v>1</v>
      </c>
      <c r="K3617" t="e">
        <v>#N/A</v>
      </c>
      <c r="L3617" t="e">
        <v>#N/A</v>
      </c>
      <c r="M3617">
        <v>1</v>
      </c>
      <c r="N3617">
        <v>96.407499999999999</v>
      </c>
      <c r="O3617" t="s">
        <v>74</v>
      </c>
      <c r="P3617">
        <v>401.28681519999998</v>
      </c>
      <c r="Q3617">
        <v>401.28680000000003</v>
      </c>
      <c r="R3617">
        <v>15.2</v>
      </c>
      <c r="S3617" t="s">
        <v>75</v>
      </c>
    </row>
    <row r="3618" spans="1:19" x14ac:dyDescent="0.35">
      <c r="A3618">
        <v>401.28824930000002</v>
      </c>
      <c r="B3618">
        <v>9252</v>
      </c>
      <c r="C3618">
        <v>1</v>
      </c>
      <c r="D3618">
        <v>8486</v>
      </c>
      <c r="E3618">
        <v>1</v>
      </c>
      <c r="F3618">
        <v>6687</v>
      </c>
      <c r="G3618">
        <v>1</v>
      </c>
      <c r="H3618">
        <v>1</v>
      </c>
      <c r="I3618">
        <v>1</v>
      </c>
      <c r="J3618">
        <v>1</v>
      </c>
      <c r="K3618" t="e">
        <v>#N/A</v>
      </c>
      <c r="L3618" t="e">
        <v>#N/A</v>
      </c>
      <c r="M3618">
        <v>1</v>
      </c>
      <c r="N3618">
        <v>77.084999999999994</v>
      </c>
      <c r="O3618" t="s">
        <v>74</v>
      </c>
      <c r="P3618">
        <v>401.28824930000002</v>
      </c>
      <c r="Q3618">
        <v>401.28820000000002</v>
      </c>
      <c r="R3618">
        <v>4.93</v>
      </c>
      <c r="S3618" t="s">
        <v>75</v>
      </c>
    </row>
    <row r="3619" spans="1:19" x14ac:dyDescent="0.35">
      <c r="A3619">
        <v>401.33652165000001</v>
      </c>
      <c r="B3619">
        <v>1</v>
      </c>
      <c r="C3619">
        <v>1</v>
      </c>
      <c r="D3619">
        <v>482.3</v>
      </c>
      <c r="E3619">
        <v>1</v>
      </c>
      <c r="F3619">
        <v>1</v>
      </c>
      <c r="G3619">
        <v>515.29999999999995</v>
      </c>
      <c r="H3619">
        <v>1</v>
      </c>
      <c r="I3619">
        <v>1</v>
      </c>
      <c r="J3619">
        <v>1</v>
      </c>
      <c r="K3619" t="e">
        <v>#N/A</v>
      </c>
      <c r="L3619" t="e">
        <v>#N/A</v>
      </c>
      <c r="M3619">
        <v>1</v>
      </c>
      <c r="N3619">
        <v>1</v>
      </c>
      <c r="O3619" t="s">
        <v>74</v>
      </c>
      <c r="P3619">
        <v>401.33652165000001</v>
      </c>
      <c r="Q3619">
        <v>401.3365</v>
      </c>
      <c r="R3619">
        <v>21.65</v>
      </c>
      <c r="S3619" t="s">
        <v>75</v>
      </c>
    </row>
    <row r="3620" spans="1:19" x14ac:dyDescent="0.35">
      <c r="A3620">
        <v>401.66275250000001</v>
      </c>
      <c r="B3620">
        <v>7365</v>
      </c>
      <c r="C3620">
        <v>1</v>
      </c>
      <c r="D3620">
        <v>1</v>
      </c>
      <c r="E3620">
        <v>1</v>
      </c>
      <c r="F3620">
        <v>7870</v>
      </c>
      <c r="G3620">
        <v>1</v>
      </c>
      <c r="H3620">
        <v>1</v>
      </c>
      <c r="I3620">
        <v>1</v>
      </c>
      <c r="J3620">
        <v>1</v>
      </c>
      <c r="K3620" t="e">
        <v>#N/A</v>
      </c>
      <c r="L3620" t="e">
        <v>#N/A</v>
      </c>
      <c r="M3620">
        <v>1</v>
      </c>
      <c r="N3620">
        <v>1</v>
      </c>
      <c r="O3620" t="s">
        <v>74</v>
      </c>
      <c r="P3620">
        <v>401.66275250000001</v>
      </c>
      <c r="Q3620">
        <v>401.66269999999997</v>
      </c>
      <c r="R3620">
        <v>5.25</v>
      </c>
      <c r="S3620" t="s">
        <v>75</v>
      </c>
    </row>
    <row r="3621" spans="1:19" x14ac:dyDescent="0.35">
      <c r="A3621">
        <v>401.72711145</v>
      </c>
      <c r="B3621">
        <v>1548</v>
      </c>
      <c r="C3621">
        <v>1</v>
      </c>
      <c r="D3621">
        <v>22230</v>
      </c>
      <c r="E3621">
        <v>1</v>
      </c>
      <c r="F3621">
        <v>2540</v>
      </c>
      <c r="G3621">
        <v>1</v>
      </c>
      <c r="H3621">
        <v>1</v>
      </c>
      <c r="I3621">
        <v>1</v>
      </c>
      <c r="J3621">
        <v>1</v>
      </c>
      <c r="K3621" t="e">
        <v>#N/A</v>
      </c>
      <c r="L3621" t="e">
        <v>#N/A</v>
      </c>
      <c r="M3621">
        <v>1</v>
      </c>
      <c r="N3621">
        <v>1</v>
      </c>
      <c r="O3621" t="s">
        <v>74</v>
      </c>
      <c r="P3621">
        <v>401.72711145</v>
      </c>
      <c r="Q3621">
        <v>401.72710000000001</v>
      </c>
      <c r="R3621">
        <v>11.45</v>
      </c>
      <c r="S3621" t="s">
        <v>75</v>
      </c>
    </row>
    <row r="3622" spans="1:19" x14ac:dyDescent="0.35">
      <c r="A3622">
        <v>401.73941716000002</v>
      </c>
      <c r="B3622">
        <v>1</v>
      </c>
      <c r="C3622">
        <v>1</v>
      </c>
      <c r="D3622">
        <v>9079</v>
      </c>
      <c r="E3622">
        <v>832</v>
      </c>
      <c r="F3622">
        <v>4197</v>
      </c>
      <c r="G3622">
        <v>1</v>
      </c>
      <c r="H3622">
        <v>1</v>
      </c>
      <c r="I3622">
        <v>1</v>
      </c>
      <c r="J3622">
        <v>1</v>
      </c>
      <c r="K3622" t="e">
        <v>#N/A</v>
      </c>
      <c r="L3622" t="e">
        <v>#N/A</v>
      </c>
      <c r="M3622">
        <v>1</v>
      </c>
      <c r="N3622">
        <v>1</v>
      </c>
      <c r="O3622" t="s">
        <v>74</v>
      </c>
      <c r="P3622">
        <v>401.73941716000002</v>
      </c>
      <c r="Q3622">
        <v>401.73939999999999</v>
      </c>
      <c r="R3622">
        <v>17.16</v>
      </c>
      <c r="S3622" t="s">
        <v>75</v>
      </c>
    </row>
    <row r="3623" spans="1:19" x14ac:dyDescent="0.35">
      <c r="A3623">
        <v>402.07689670000002</v>
      </c>
      <c r="B3623">
        <v>504</v>
      </c>
      <c r="C3623">
        <v>1</v>
      </c>
      <c r="D3623">
        <v>19970</v>
      </c>
      <c r="E3623">
        <v>1</v>
      </c>
      <c r="F3623">
        <v>1131</v>
      </c>
      <c r="G3623">
        <v>1</v>
      </c>
      <c r="H3623">
        <v>1</v>
      </c>
      <c r="I3623">
        <v>68220</v>
      </c>
      <c r="J3623">
        <v>1</v>
      </c>
      <c r="K3623" t="e">
        <v>#N/A</v>
      </c>
      <c r="L3623" t="s">
        <v>6711</v>
      </c>
      <c r="M3623">
        <v>1</v>
      </c>
      <c r="N3623">
        <v>94.288666666666657</v>
      </c>
      <c r="O3623" t="s">
        <v>74</v>
      </c>
      <c r="P3623">
        <v>402.07689670000002</v>
      </c>
      <c r="Q3623">
        <v>402.07679999999999</v>
      </c>
      <c r="R3623">
        <v>9.67</v>
      </c>
      <c r="S3623" t="s">
        <v>213</v>
      </c>
    </row>
    <row r="3624" spans="1:19" x14ac:dyDescent="0.35">
      <c r="A3624">
        <v>402.18341810999999</v>
      </c>
      <c r="B3624">
        <v>961.8</v>
      </c>
      <c r="C3624">
        <v>145.30000000000001</v>
      </c>
      <c r="D3624">
        <v>8539</v>
      </c>
      <c r="E3624">
        <v>18670</v>
      </c>
      <c r="F3624">
        <v>1</v>
      </c>
      <c r="G3624">
        <v>1</v>
      </c>
      <c r="H3624">
        <v>1</v>
      </c>
      <c r="I3624">
        <v>1</v>
      </c>
      <c r="J3624">
        <v>1</v>
      </c>
      <c r="K3624" t="e">
        <v>#N/A</v>
      </c>
      <c r="L3624" t="s">
        <v>6714</v>
      </c>
      <c r="M3624">
        <v>35.700000000000003</v>
      </c>
      <c r="N3624">
        <v>91.843666666666664</v>
      </c>
      <c r="O3624" t="s">
        <v>74</v>
      </c>
      <c r="P3624">
        <v>402.18341810999999</v>
      </c>
      <c r="Q3624">
        <v>402.18340000000001</v>
      </c>
      <c r="R3624">
        <v>18.11</v>
      </c>
      <c r="S3624" t="s">
        <v>75</v>
      </c>
    </row>
    <row r="3625" spans="1:19" x14ac:dyDescent="0.35">
      <c r="A3625">
        <v>402.1901747</v>
      </c>
      <c r="B3625">
        <v>74370</v>
      </c>
      <c r="C3625">
        <v>1</v>
      </c>
      <c r="D3625">
        <v>26010</v>
      </c>
      <c r="E3625">
        <v>1</v>
      </c>
      <c r="F3625">
        <v>6982</v>
      </c>
      <c r="G3625">
        <v>1</v>
      </c>
      <c r="H3625">
        <v>1</v>
      </c>
      <c r="I3625">
        <v>1</v>
      </c>
      <c r="J3625">
        <v>1</v>
      </c>
      <c r="K3625" t="e">
        <v>#N/A</v>
      </c>
      <c r="L3625" t="e">
        <v>#N/A</v>
      </c>
      <c r="M3625">
        <v>1</v>
      </c>
      <c r="N3625">
        <v>95.433000000000007</v>
      </c>
      <c r="O3625" t="s">
        <v>74</v>
      </c>
      <c r="P3625">
        <v>402.1901747</v>
      </c>
      <c r="Q3625">
        <v>402.19009999999997</v>
      </c>
      <c r="R3625">
        <v>7.47</v>
      </c>
      <c r="S3625" t="s">
        <v>640</v>
      </c>
    </row>
    <row r="3626" spans="1:19" x14ac:dyDescent="0.35">
      <c r="A3626">
        <v>402.19511549999999</v>
      </c>
      <c r="B3626">
        <v>7013</v>
      </c>
      <c r="C3626">
        <v>1</v>
      </c>
      <c r="D3626">
        <v>29180</v>
      </c>
      <c r="E3626">
        <v>2368</v>
      </c>
      <c r="F3626">
        <v>29940</v>
      </c>
      <c r="G3626">
        <v>1</v>
      </c>
      <c r="H3626">
        <v>1</v>
      </c>
      <c r="I3626">
        <v>1</v>
      </c>
      <c r="J3626">
        <v>1</v>
      </c>
      <c r="K3626" t="e">
        <v>#N/A</v>
      </c>
      <c r="L3626" t="s">
        <v>6717</v>
      </c>
      <c r="M3626">
        <v>1</v>
      </c>
      <c r="N3626">
        <v>88.771749999999997</v>
      </c>
      <c r="O3626" t="s">
        <v>74</v>
      </c>
      <c r="P3626">
        <v>402.19511549999999</v>
      </c>
      <c r="Q3626">
        <v>402.19510000000002</v>
      </c>
      <c r="R3626">
        <v>15.5</v>
      </c>
      <c r="S3626" t="s">
        <v>75</v>
      </c>
    </row>
    <row r="3627" spans="1:19" x14ac:dyDescent="0.35">
      <c r="A3627">
        <v>402.1975928</v>
      </c>
      <c r="B3627">
        <v>1074</v>
      </c>
      <c r="C3627">
        <v>1</v>
      </c>
      <c r="D3627">
        <v>11830</v>
      </c>
      <c r="E3627">
        <v>1232</v>
      </c>
      <c r="F3627">
        <v>30010</v>
      </c>
      <c r="G3627">
        <v>1</v>
      </c>
      <c r="H3627">
        <v>1</v>
      </c>
      <c r="I3627">
        <v>2506</v>
      </c>
      <c r="J3627">
        <v>1</v>
      </c>
      <c r="K3627" t="e">
        <v>#N/A</v>
      </c>
      <c r="L3627" t="s">
        <v>6721</v>
      </c>
      <c r="M3627">
        <v>1</v>
      </c>
      <c r="N3627">
        <v>90.6434</v>
      </c>
      <c r="O3627" t="s">
        <v>74</v>
      </c>
      <c r="P3627">
        <v>402.1975928</v>
      </c>
      <c r="Q3627">
        <v>402.19749999999999</v>
      </c>
      <c r="R3627">
        <v>9.2799999999999994</v>
      </c>
      <c r="S3627" t="s">
        <v>75</v>
      </c>
    </row>
    <row r="3628" spans="1:19" x14ac:dyDescent="0.35">
      <c r="A3628">
        <v>402.1985186</v>
      </c>
      <c r="B3628">
        <v>4610</v>
      </c>
      <c r="C3628">
        <v>1</v>
      </c>
      <c r="D3628">
        <v>58260</v>
      </c>
      <c r="E3628">
        <v>3580</v>
      </c>
      <c r="F3628">
        <v>61560</v>
      </c>
      <c r="G3628">
        <v>1</v>
      </c>
      <c r="H3628">
        <v>1</v>
      </c>
      <c r="I3628">
        <v>467.1</v>
      </c>
      <c r="J3628">
        <v>1</v>
      </c>
      <c r="K3628" t="e">
        <v>#N/A</v>
      </c>
      <c r="L3628" t="e">
        <v>#N/A</v>
      </c>
      <c r="M3628">
        <v>1</v>
      </c>
      <c r="N3628">
        <v>1</v>
      </c>
      <c r="O3628" t="s">
        <v>74</v>
      </c>
      <c r="P3628">
        <v>402.1985186</v>
      </c>
      <c r="Q3628">
        <v>402.19850000000002</v>
      </c>
      <c r="R3628">
        <v>1.86</v>
      </c>
      <c r="S3628" t="s">
        <v>75</v>
      </c>
    </row>
    <row r="3629" spans="1:19" x14ac:dyDescent="0.35">
      <c r="A3629">
        <v>402.21281114999999</v>
      </c>
      <c r="B3629">
        <v>10580</v>
      </c>
      <c r="C3629">
        <v>642.79999999999995</v>
      </c>
      <c r="D3629">
        <v>3080</v>
      </c>
      <c r="E3629">
        <v>1</v>
      </c>
      <c r="F3629">
        <v>1</v>
      </c>
      <c r="G3629">
        <v>357.6</v>
      </c>
      <c r="H3629">
        <v>1</v>
      </c>
      <c r="I3629">
        <v>1</v>
      </c>
      <c r="J3629">
        <v>1</v>
      </c>
      <c r="K3629" t="e">
        <v>#N/A</v>
      </c>
      <c r="L3629" t="s">
        <v>6723</v>
      </c>
      <c r="M3629">
        <v>1</v>
      </c>
      <c r="N3629">
        <v>87.877666666666684</v>
      </c>
      <c r="O3629" t="s">
        <v>74</v>
      </c>
      <c r="P3629">
        <v>402.21281114999999</v>
      </c>
      <c r="Q3629">
        <v>402.21280000000002</v>
      </c>
      <c r="R3629">
        <v>11.15</v>
      </c>
      <c r="S3629" t="s">
        <v>75</v>
      </c>
    </row>
    <row r="3630" spans="1:19" x14ac:dyDescent="0.35">
      <c r="A3630">
        <v>402.21367309999999</v>
      </c>
      <c r="B3630">
        <v>20600</v>
      </c>
      <c r="C3630">
        <v>1</v>
      </c>
      <c r="D3630">
        <v>81170</v>
      </c>
      <c r="E3630">
        <v>1</v>
      </c>
      <c r="F3630">
        <v>18000</v>
      </c>
      <c r="G3630">
        <v>1</v>
      </c>
      <c r="H3630">
        <v>1</v>
      </c>
      <c r="I3630">
        <v>1</v>
      </c>
      <c r="J3630">
        <v>1</v>
      </c>
      <c r="K3630" t="e">
        <v>#N/A</v>
      </c>
      <c r="L3630" t="e">
        <v>#N/A</v>
      </c>
      <c r="M3630">
        <v>1</v>
      </c>
      <c r="N3630">
        <v>92.188000000000002</v>
      </c>
      <c r="O3630" t="s">
        <v>74</v>
      </c>
      <c r="P3630">
        <v>402.21367309999999</v>
      </c>
      <c r="Q3630">
        <v>402.21359999999999</v>
      </c>
      <c r="R3630">
        <v>7.31</v>
      </c>
      <c r="S3630" t="s">
        <v>75</v>
      </c>
    </row>
    <row r="3631" spans="1:19" x14ac:dyDescent="0.35">
      <c r="A3631">
        <v>402.21373790000001</v>
      </c>
      <c r="B3631">
        <v>6918</v>
      </c>
      <c r="C3631">
        <v>1</v>
      </c>
      <c r="D3631">
        <v>3929</v>
      </c>
      <c r="E3631">
        <v>2050</v>
      </c>
      <c r="F3631">
        <v>5899</v>
      </c>
      <c r="G3631">
        <v>1</v>
      </c>
      <c r="H3631">
        <v>1</v>
      </c>
      <c r="I3631">
        <v>1</v>
      </c>
      <c r="J3631">
        <v>1</v>
      </c>
      <c r="K3631" t="e">
        <v>#N/A</v>
      </c>
      <c r="L3631" t="e">
        <v>#N/A</v>
      </c>
      <c r="M3631">
        <v>1</v>
      </c>
      <c r="N3631">
        <v>97.831000000000003</v>
      </c>
      <c r="O3631" t="s">
        <v>74</v>
      </c>
      <c r="P3631">
        <v>402.21373790000001</v>
      </c>
      <c r="Q3631">
        <v>402.21370000000002</v>
      </c>
      <c r="R3631">
        <v>3.79</v>
      </c>
      <c r="S3631" t="s">
        <v>640</v>
      </c>
    </row>
    <row r="3632" spans="1:19" x14ac:dyDescent="0.35">
      <c r="A3632">
        <v>402.23425470000001</v>
      </c>
      <c r="B3632">
        <v>9307</v>
      </c>
      <c r="C3632">
        <v>1</v>
      </c>
      <c r="D3632">
        <v>27390</v>
      </c>
      <c r="E3632">
        <v>1158</v>
      </c>
      <c r="F3632">
        <v>98450</v>
      </c>
      <c r="G3632">
        <v>1</v>
      </c>
      <c r="H3632">
        <v>1</v>
      </c>
      <c r="I3632">
        <v>1</v>
      </c>
      <c r="J3632">
        <v>1</v>
      </c>
      <c r="K3632" t="e">
        <v>#N/A</v>
      </c>
      <c r="L3632" t="e">
        <v>#N/A</v>
      </c>
      <c r="M3632">
        <v>1</v>
      </c>
      <c r="N3632">
        <v>94.057999999999993</v>
      </c>
      <c r="O3632" t="s">
        <v>74</v>
      </c>
      <c r="P3632">
        <v>402.23425470000001</v>
      </c>
      <c r="Q3632">
        <v>402.23419999999999</v>
      </c>
      <c r="R3632">
        <v>5.47</v>
      </c>
      <c r="S3632" t="s">
        <v>75</v>
      </c>
    </row>
    <row r="3633" spans="1:19" x14ac:dyDescent="0.35">
      <c r="A3633">
        <v>402.23667799999998</v>
      </c>
      <c r="B3633">
        <v>13990</v>
      </c>
      <c r="C3633">
        <v>1</v>
      </c>
      <c r="D3633">
        <v>6724</v>
      </c>
      <c r="E3633">
        <v>1</v>
      </c>
      <c r="F3633">
        <v>3361</v>
      </c>
      <c r="G3633">
        <v>1</v>
      </c>
      <c r="H3633">
        <v>1</v>
      </c>
      <c r="I3633">
        <v>1</v>
      </c>
      <c r="J3633">
        <v>1</v>
      </c>
      <c r="K3633" t="e">
        <v>#N/A</v>
      </c>
      <c r="L3633" t="e">
        <v>#N/A</v>
      </c>
      <c r="M3633">
        <v>1</v>
      </c>
      <c r="N3633">
        <v>95.846999999999994</v>
      </c>
      <c r="O3633" t="s">
        <v>74</v>
      </c>
      <c r="P3633">
        <v>402.23667799999998</v>
      </c>
      <c r="Q3633">
        <v>402.23599999999999</v>
      </c>
      <c r="R3633">
        <v>6.78</v>
      </c>
      <c r="S3633" t="s">
        <v>75</v>
      </c>
    </row>
    <row r="3634" spans="1:19" x14ac:dyDescent="0.35">
      <c r="A3634">
        <v>402.26998300000002</v>
      </c>
      <c r="B3634">
        <v>26860</v>
      </c>
      <c r="C3634">
        <v>1</v>
      </c>
      <c r="D3634">
        <v>19130</v>
      </c>
      <c r="E3634">
        <v>4469</v>
      </c>
      <c r="F3634">
        <v>28710</v>
      </c>
      <c r="G3634">
        <v>1</v>
      </c>
      <c r="H3634">
        <v>1</v>
      </c>
      <c r="I3634">
        <v>1</v>
      </c>
      <c r="J3634">
        <v>1</v>
      </c>
      <c r="K3634" t="s">
        <v>6732</v>
      </c>
      <c r="L3634" t="s">
        <v>6734</v>
      </c>
      <c r="M3634">
        <v>25.650000000000002</v>
      </c>
      <c r="N3634">
        <v>90.238749999999996</v>
      </c>
      <c r="O3634" t="s">
        <v>74</v>
      </c>
      <c r="P3634">
        <v>402.26998300000002</v>
      </c>
      <c r="Q3634">
        <v>402.26990000000001</v>
      </c>
      <c r="R3634">
        <v>8.0299999999999994</v>
      </c>
      <c r="S3634" t="s">
        <v>75</v>
      </c>
    </row>
    <row r="3635" spans="1:19" x14ac:dyDescent="0.35">
      <c r="A3635">
        <v>402.35921780000001</v>
      </c>
      <c r="B3635">
        <v>27060</v>
      </c>
      <c r="C3635">
        <v>42840</v>
      </c>
      <c r="D3635">
        <v>32430</v>
      </c>
      <c r="E3635">
        <v>35880</v>
      </c>
      <c r="F3635">
        <v>38000</v>
      </c>
      <c r="G3635">
        <v>31750</v>
      </c>
      <c r="H3635">
        <v>40900</v>
      </c>
      <c r="I3635">
        <v>41380</v>
      </c>
      <c r="J3635">
        <v>42250</v>
      </c>
      <c r="K3635" t="e">
        <v>#N/A</v>
      </c>
      <c r="L3635" t="s">
        <v>6738</v>
      </c>
      <c r="M3635">
        <v>1</v>
      </c>
      <c r="N3635">
        <v>81.227777777777803</v>
      </c>
      <c r="O3635" t="s">
        <v>74</v>
      </c>
      <c r="P3635">
        <v>402.35921780000001</v>
      </c>
      <c r="Q3635">
        <v>402.35899999999998</v>
      </c>
      <c r="R3635">
        <v>21.78</v>
      </c>
      <c r="S3635" t="s">
        <v>75</v>
      </c>
    </row>
    <row r="3636" spans="1:19" x14ac:dyDescent="0.35">
      <c r="A3636">
        <v>402.69898699999999</v>
      </c>
      <c r="B3636">
        <v>17610</v>
      </c>
      <c r="C3636">
        <v>1</v>
      </c>
      <c r="D3636">
        <v>305.7</v>
      </c>
      <c r="E3636">
        <v>1</v>
      </c>
      <c r="F3636">
        <v>5123</v>
      </c>
      <c r="G3636">
        <v>1</v>
      </c>
      <c r="H3636">
        <v>1</v>
      </c>
      <c r="I3636">
        <v>1</v>
      </c>
      <c r="J3636">
        <v>1</v>
      </c>
      <c r="K3636" t="e">
        <v>#N/A</v>
      </c>
      <c r="L3636" t="e">
        <v>#N/A</v>
      </c>
      <c r="M3636">
        <v>1</v>
      </c>
      <c r="N3636">
        <v>1</v>
      </c>
      <c r="O3636" t="s">
        <v>74</v>
      </c>
      <c r="P3636">
        <v>402.69898699999999</v>
      </c>
      <c r="Q3636">
        <v>402.69799999999998</v>
      </c>
      <c r="R3636">
        <v>9.8699999999999992</v>
      </c>
      <c r="S3636" t="s">
        <v>309</v>
      </c>
    </row>
    <row r="3637" spans="1:19" x14ac:dyDescent="0.35">
      <c r="A3637">
        <v>402.70091084000001</v>
      </c>
      <c r="B3637">
        <v>2442</v>
      </c>
      <c r="C3637">
        <v>1</v>
      </c>
      <c r="D3637">
        <v>24170</v>
      </c>
      <c r="E3637">
        <v>5004</v>
      </c>
      <c r="F3637">
        <v>27520</v>
      </c>
      <c r="G3637">
        <v>1</v>
      </c>
      <c r="H3637">
        <v>1</v>
      </c>
      <c r="I3637">
        <v>1</v>
      </c>
      <c r="J3637">
        <v>1</v>
      </c>
      <c r="K3637" t="e">
        <v>#N/A</v>
      </c>
      <c r="L3637" t="s">
        <v>6740</v>
      </c>
      <c r="M3637">
        <v>1</v>
      </c>
      <c r="N3637">
        <v>93.246499999999997</v>
      </c>
      <c r="O3637" t="s">
        <v>74</v>
      </c>
      <c r="P3637">
        <v>402.70091084000001</v>
      </c>
      <c r="Q3637">
        <v>402.70089999999999</v>
      </c>
      <c r="R3637">
        <v>10.84</v>
      </c>
      <c r="S3637" t="s">
        <v>640</v>
      </c>
    </row>
    <row r="3638" spans="1:19" x14ac:dyDescent="0.35">
      <c r="A3638">
        <v>403.15751769000002</v>
      </c>
      <c r="B3638">
        <v>992.1</v>
      </c>
      <c r="C3638">
        <v>1</v>
      </c>
      <c r="D3638">
        <v>2403</v>
      </c>
      <c r="E3638">
        <v>1</v>
      </c>
      <c r="F3638">
        <v>1</v>
      </c>
      <c r="G3638">
        <v>444.7</v>
      </c>
      <c r="H3638">
        <v>1</v>
      </c>
      <c r="I3638">
        <v>141200</v>
      </c>
      <c r="J3638">
        <v>1241</v>
      </c>
      <c r="K3638" t="e">
        <v>#N/A</v>
      </c>
      <c r="L3638" t="e">
        <v>#N/A</v>
      </c>
      <c r="M3638">
        <v>1</v>
      </c>
      <c r="N3638">
        <v>92.8934</v>
      </c>
      <c r="O3638" t="s">
        <v>74</v>
      </c>
      <c r="P3638">
        <v>403.15751769000002</v>
      </c>
      <c r="Q3638">
        <v>403.15750000000003</v>
      </c>
      <c r="R3638">
        <v>17.690000000000001</v>
      </c>
      <c r="S3638" t="s">
        <v>75</v>
      </c>
    </row>
    <row r="3639" spans="1:19" x14ac:dyDescent="0.35">
      <c r="A3639">
        <v>403.17411059</v>
      </c>
      <c r="B3639">
        <v>1</v>
      </c>
      <c r="C3639">
        <v>1</v>
      </c>
      <c r="D3639">
        <v>2504</v>
      </c>
      <c r="E3639">
        <v>979.5</v>
      </c>
      <c r="F3639">
        <v>6626</v>
      </c>
      <c r="G3639">
        <v>1</v>
      </c>
      <c r="H3639">
        <v>1</v>
      </c>
      <c r="I3639">
        <v>664.8</v>
      </c>
      <c r="J3639">
        <v>1</v>
      </c>
      <c r="K3639" t="e">
        <v>#N/A</v>
      </c>
      <c r="L3639" t="e">
        <v>#N/A</v>
      </c>
      <c r="M3639">
        <v>1</v>
      </c>
      <c r="N3639">
        <v>93.881</v>
      </c>
      <c r="O3639" t="s">
        <v>74</v>
      </c>
      <c r="P3639">
        <v>403.17411059</v>
      </c>
      <c r="Q3639">
        <v>403.17410000000001</v>
      </c>
      <c r="R3639">
        <v>10.59</v>
      </c>
      <c r="S3639" t="s">
        <v>75</v>
      </c>
    </row>
    <row r="3640" spans="1:19" x14ac:dyDescent="0.35">
      <c r="A3640">
        <v>403.20182155999998</v>
      </c>
      <c r="B3640">
        <v>1734</v>
      </c>
      <c r="C3640">
        <v>1</v>
      </c>
      <c r="D3640">
        <v>2080</v>
      </c>
      <c r="E3640">
        <v>1</v>
      </c>
      <c r="F3640">
        <v>3175</v>
      </c>
      <c r="G3640">
        <v>2119</v>
      </c>
      <c r="H3640">
        <v>1120</v>
      </c>
      <c r="I3640">
        <v>1908</v>
      </c>
      <c r="J3640">
        <v>1</v>
      </c>
      <c r="K3640" t="e">
        <v>#N/A</v>
      </c>
      <c r="L3640" t="e">
        <v>#N/A</v>
      </c>
      <c r="M3640">
        <v>1</v>
      </c>
      <c r="N3640">
        <v>86.718249999999998</v>
      </c>
      <c r="O3640" t="s">
        <v>74</v>
      </c>
      <c r="P3640">
        <v>403.20182155999998</v>
      </c>
      <c r="Q3640">
        <v>403.20179999999999</v>
      </c>
      <c r="R3640">
        <v>21.56</v>
      </c>
      <c r="S3640" t="s">
        <v>75</v>
      </c>
    </row>
    <row r="3641" spans="1:19" x14ac:dyDescent="0.35">
      <c r="A3641">
        <v>403.21361149000001</v>
      </c>
      <c r="B3641">
        <v>61520</v>
      </c>
      <c r="C3641">
        <v>1</v>
      </c>
      <c r="D3641">
        <v>4785</v>
      </c>
      <c r="E3641">
        <v>2755</v>
      </c>
      <c r="F3641">
        <v>2800</v>
      </c>
      <c r="G3641">
        <v>1</v>
      </c>
      <c r="H3641">
        <v>1</v>
      </c>
      <c r="I3641">
        <v>1</v>
      </c>
      <c r="J3641">
        <v>1</v>
      </c>
      <c r="K3641" t="e">
        <v>#N/A</v>
      </c>
      <c r="L3641" t="e">
        <v>#N/A</v>
      </c>
      <c r="M3641">
        <v>1</v>
      </c>
      <c r="N3641">
        <v>95.683000000000007</v>
      </c>
      <c r="O3641" t="s">
        <v>74</v>
      </c>
      <c r="P3641">
        <v>403.21361149000001</v>
      </c>
      <c r="Q3641">
        <v>403.21359999999999</v>
      </c>
      <c r="R3641">
        <v>11.49</v>
      </c>
      <c r="S3641" t="s">
        <v>640</v>
      </c>
    </row>
    <row r="3642" spans="1:19" x14ac:dyDescent="0.35">
      <c r="A3642">
        <v>403.21825100000001</v>
      </c>
      <c r="B3642">
        <v>24910</v>
      </c>
      <c r="C3642">
        <v>1</v>
      </c>
      <c r="D3642">
        <v>6312</v>
      </c>
      <c r="E3642">
        <v>1</v>
      </c>
      <c r="F3642">
        <v>20550</v>
      </c>
      <c r="G3642">
        <v>1</v>
      </c>
      <c r="H3642">
        <v>1</v>
      </c>
      <c r="I3642">
        <v>1</v>
      </c>
      <c r="J3642">
        <v>1</v>
      </c>
      <c r="K3642" t="e">
        <v>#N/A</v>
      </c>
      <c r="L3642" t="e">
        <v>#N/A</v>
      </c>
      <c r="M3642">
        <v>1</v>
      </c>
      <c r="N3642">
        <v>1</v>
      </c>
      <c r="O3642" t="s">
        <v>74</v>
      </c>
      <c r="P3642">
        <v>403.21825100000001</v>
      </c>
      <c r="Q3642">
        <v>403.21820000000002</v>
      </c>
      <c r="R3642">
        <v>5.01</v>
      </c>
      <c r="S3642" t="s">
        <v>75</v>
      </c>
    </row>
    <row r="3643" spans="1:19" x14ac:dyDescent="0.35">
      <c r="A3643">
        <v>403.21933669999999</v>
      </c>
      <c r="B3643">
        <v>3281</v>
      </c>
      <c r="C3643">
        <v>1</v>
      </c>
      <c r="D3643">
        <v>6109</v>
      </c>
      <c r="E3643">
        <v>1822</v>
      </c>
      <c r="F3643">
        <v>14000</v>
      </c>
      <c r="G3643">
        <v>1</v>
      </c>
      <c r="H3643">
        <v>1</v>
      </c>
      <c r="I3643">
        <v>1</v>
      </c>
      <c r="J3643">
        <v>1</v>
      </c>
      <c r="K3643" t="e">
        <v>#N/A</v>
      </c>
      <c r="L3643" t="e">
        <v>#N/A</v>
      </c>
      <c r="M3643">
        <v>1</v>
      </c>
      <c r="N3643">
        <v>90.493750000000006</v>
      </c>
      <c r="O3643" t="s">
        <v>74</v>
      </c>
      <c r="P3643">
        <v>403.21933669999999</v>
      </c>
      <c r="Q3643">
        <v>403.21929999999998</v>
      </c>
      <c r="R3643">
        <v>3.67</v>
      </c>
      <c r="S3643" t="s">
        <v>75</v>
      </c>
    </row>
    <row r="3644" spans="1:19" x14ac:dyDescent="0.35">
      <c r="A3644">
        <v>403.21938899999998</v>
      </c>
      <c r="B3644">
        <v>4229</v>
      </c>
      <c r="C3644">
        <v>1</v>
      </c>
      <c r="D3644">
        <v>28120</v>
      </c>
      <c r="E3644">
        <v>1243</v>
      </c>
      <c r="F3644">
        <v>43000</v>
      </c>
      <c r="G3644">
        <v>1</v>
      </c>
      <c r="H3644">
        <v>1</v>
      </c>
      <c r="I3644">
        <v>1</v>
      </c>
      <c r="J3644">
        <v>1</v>
      </c>
      <c r="K3644" t="e">
        <v>#N/A</v>
      </c>
      <c r="L3644" t="e">
        <v>#N/A</v>
      </c>
      <c r="M3644">
        <v>1</v>
      </c>
      <c r="N3644">
        <v>87.384999999999991</v>
      </c>
      <c r="O3644" t="s">
        <v>74</v>
      </c>
      <c r="P3644">
        <v>403.21938899999998</v>
      </c>
      <c r="Q3644">
        <v>403.21929999999998</v>
      </c>
      <c r="R3644">
        <v>8.09</v>
      </c>
      <c r="S3644" t="s">
        <v>309</v>
      </c>
    </row>
    <row r="3645" spans="1:19" x14ac:dyDescent="0.35">
      <c r="A3645">
        <v>403.22151224999999</v>
      </c>
      <c r="B3645">
        <v>56130</v>
      </c>
      <c r="C3645">
        <v>1</v>
      </c>
      <c r="D3645">
        <v>1</v>
      </c>
      <c r="E3645">
        <v>1165</v>
      </c>
      <c r="F3645">
        <v>2776</v>
      </c>
      <c r="G3645">
        <v>1</v>
      </c>
      <c r="H3645">
        <v>1</v>
      </c>
      <c r="I3645">
        <v>1</v>
      </c>
      <c r="J3645">
        <v>1</v>
      </c>
      <c r="K3645" t="e">
        <v>#N/A</v>
      </c>
      <c r="L3645" t="e">
        <v>#N/A</v>
      </c>
      <c r="M3645">
        <v>1</v>
      </c>
      <c r="N3645">
        <v>83.294666666666672</v>
      </c>
      <c r="O3645" t="s">
        <v>74</v>
      </c>
      <c r="P3645">
        <v>403.22151224999999</v>
      </c>
      <c r="Q3645">
        <v>403.22149999999999</v>
      </c>
      <c r="R3645">
        <v>12.25</v>
      </c>
      <c r="S3645" t="s">
        <v>75</v>
      </c>
    </row>
    <row r="3646" spans="1:19" x14ac:dyDescent="0.35">
      <c r="A3646">
        <v>403.22921200000002</v>
      </c>
      <c r="B3646">
        <v>32500</v>
      </c>
      <c r="C3646">
        <v>1</v>
      </c>
      <c r="D3646">
        <v>42520</v>
      </c>
      <c r="E3646">
        <v>11470</v>
      </c>
      <c r="F3646">
        <v>23730</v>
      </c>
      <c r="G3646">
        <v>1</v>
      </c>
      <c r="H3646">
        <v>1</v>
      </c>
      <c r="I3646">
        <v>1</v>
      </c>
      <c r="J3646">
        <v>1</v>
      </c>
      <c r="K3646" t="s">
        <v>6763</v>
      </c>
      <c r="L3646" t="s">
        <v>6765</v>
      </c>
      <c r="M3646">
        <v>88.75</v>
      </c>
      <c r="N3646">
        <v>93.94</v>
      </c>
      <c r="O3646" t="s">
        <v>74</v>
      </c>
      <c r="P3646">
        <v>403.22921200000002</v>
      </c>
      <c r="Q3646">
        <v>403.22899999999998</v>
      </c>
      <c r="R3646">
        <v>2.12</v>
      </c>
      <c r="S3646" t="s">
        <v>75</v>
      </c>
    </row>
    <row r="3647" spans="1:19" x14ac:dyDescent="0.35">
      <c r="A3647">
        <v>403.23028440000002</v>
      </c>
      <c r="B3647">
        <v>3553</v>
      </c>
      <c r="C3647">
        <v>1</v>
      </c>
      <c r="D3647">
        <v>13310</v>
      </c>
      <c r="E3647">
        <v>1566</v>
      </c>
      <c r="F3647">
        <v>15960</v>
      </c>
      <c r="G3647">
        <v>1</v>
      </c>
      <c r="H3647">
        <v>1</v>
      </c>
      <c r="I3647">
        <v>1</v>
      </c>
      <c r="J3647">
        <v>1</v>
      </c>
      <c r="K3647" t="e">
        <v>#N/A</v>
      </c>
      <c r="L3647" t="s">
        <v>6765</v>
      </c>
      <c r="M3647">
        <v>94</v>
      </c>
      <c r="N3647">
        <v>86.262666666666675</v>
      </c>
      <c r="O3647" t="s">
        <v>74</v>
      </c>
      <c r="P3647">
        <v>403.23028440000002</v>
      </c>
      <c r="Q3647">
        <v>403.23020000000002</v>
      </c>
      <c r="R3647">
        <v>8.44</v>
      </c>
      <c r="S3647" t="s">
        <v>75</v>
      </c>
    </row>
    <row r="3648" spans="1:19" x14ac:dyDescent="0.35">
      <c r="A3648">
        <v>403.23071069999997</v>
      </c>
      <c r="B3648">
        <v>183200</v>
      </c>
      <c r="C3648">
        <v>1</v>
      </c>
      <c r="D3648">
        <v>8354</v>
      </c>
      <c r="E3648">
        <v>1</v>
      </c>
      <c r="F3648">
        <v>28590</v>
      </c>
      <c r="G3648">
        <v>1</v>
      </c>
      <c r="H3648">
        <v>1</v>
      </c>
      <c r="I3648">
        <v>1</v>
      </c>
      <c r="J3648">
        <v>1</v>
      </c>
      <c r="K3648" t="e">
        <v>#N/A</v>
      </c>
      <c r="L3648" t="e">
        <v>#N/A</v>
      </c>
      <c r="M3648">
        <v>42.4</v>
      </c>
      <c r="N3648">
        <v>86.361999999999995</v>
      </c>
      <c r="O3648" t="s">
        <v>74</v>
      </c>
      <c r="P3648">
        <v>403.23071069999997</v>
      </c>
      <c r="Q3648">
        <v>403.23070000000001</v>
      </c>
      <c r="R3648">
        <v>10.7</v>
      </c>
      <c r="S3648" t="s">
        <v>75</v>
      </c>
    </row>
    <row r="3649" spans="1:19" x14ac:dyDescent="0.35">
      <c r="A3649">
        <v>403.23171146999999</v>
      </c>
      <c r="B3649">
        <v>117000</v>
      </c>
      <c r="C3649">
        <v>1</v>
      </c>
      <c r="D3649">
        <v>9724</v>
      </c>
      <c r="E3649">
        <v>4452</v>
      </c>
      <c r="F3649">
        <v>6791</v>
      </c>
      <c r="G3649">
        <v>1</v>
      </c>
      <c r="H3649">
        <v>1</v>
      </c>
      <c r="I3649">
        <v>1</v>
      </c>
      <c r="J3649">
        <v>1</v>
      </c>
      <c r="K3649" t="e">
        <v>#N/A</v>
      </c>
      <c r="L3649" t="s">
        <v>6768</v>
      </c>
      <c r="M3649">
        <v>1</v>
      </c>
      <c r="N3649">
        <v>96.145666666666671</v>
      </c>
      <c r="O3649" t="s">
        <v>74</v>
      </c>
      <c r="P3649">
        <v>403.23171146999999</v>
      </c>
      <c r="Q3649">
        <v>403.23169999999999</v>
      </c>
      <c r="R3649">
        <v>11.47</v>
      </c>
      <c r="S3649" t="s">
        <v>75</v>
      </c>
    </row>
    <row r="3650" spans="1:19" x14ac:dyDescent="0.35">
      <c r="A3650">
        <v>403.23171298</v>
      </c>
      <c r="B3650">
        <v>4458</v>
      </c>
      <c r="C3650">
        <v>1</v>
      </c>
      <c r="D3650">
        <v>3570</v>
      </c>
      <c r="E3650">
        <v>1</v>
      </c>
      <c r="F3650">
        <v>4752</v>
      </c>
      <c r="G3650">
        <v>1</v>
      </c>
      <c r="H3650">
        <v>1</v>
      </c>
      <c r="I3650">
        <v>1</v>
      </c>
      <c r="J3650">
        <v>1</v>
      </c>
      <c r="K3650" t="e">
        <v>#N/A</v>
      </c>
      <c r="L3650" t="e">
        <v>#N/A</v>
      </c>
      <c r="M3650">
        <v>1</v>
      </c>
      <c r="N3650">
        <v>1</v>
      </c>
      <c r="O3650" t="s">
        <v>74</v>
      </c>
      <c r="P3650">
        <v>403.23171298</v>
      </c>
      <c r="Q3650">
        <v>403.23169999999999</v>
      </c>
      <c r="R3650">
        <v>12.98</v>
      </c>
      <c r="S3650" t="s">
        <v>3501</v>
      </c>
    </row>
    <row r="3651" spans="1:19" x14ac:dyDescent="0.35">
      <c r="A3651">
        <v>403.23262999999997</v>
      </c>
      <c r="B3651">
        <v>43340</v>
      </c>
      <c r="C3651">
        <v>1</v>
      </c>
      <c r="D3651">
        <v>852.7</v>
      </c>
      <c r="E3651">
        <v>517.79999999999995</v>
      </c>
      <c r="F3651">
        <v>1609</v>
      </c>
      <c r="G3651">
        <v>1</v>
      </c>
      <c r="H3651">
        <v>1</v>
      </c>
      <c r="I3651">
        <v>1</v>
      </c>
      <c r="J3651">
        <v>1</v>
      </c>
      <c r="K3651" t="e">
        <v>#N/A</v>
      </c>
      <c r="L3651" t="e">
        <v>#N/A</v>
      </c>
      <c r="M3651">
        <v>1</v>
      </c>
      <c r="N3651">
        <v>97.816000000000003</v>
      </c>
      <c r="O3651" t="s">
        <v>74</v>
      </c>
      <c r="P3651">
        <v>403.23262999999997</v>
      </c>
      <c r="Q3651">
        <v>403.23</v>
      </c>
      <c r="R3651">
        <v>2.63</v>
      </c>
      <c r="S3651" t="s">
        <v>200</v>
      </c>
    </row>
    <row r="3652" spans="1:19" x14ac:dyDescent="0.35">
      <c r="A3652">
        <v>403.24411193999998</v>
      </c>
      <c r="B3652">
        <v>6037</v>
      </c>
      <c r="C3652">
        <v>1</v>
      </c>
      <c r="D3652">
        <v>1890</v>
      </c>
      <c r="E3652">
        <v>373.4</v>
      </c>
      <c r="F3652">
        <v>1994</v>
      </c>
      <c r="G3652">
        <v>1</v>
      </c>
      <c r="H3652">
        <v>1</v>
      </c>
      <c r="I3652">
        <v>1</v>
      </c>
      <c r="J3652">
        <v>1</v>
      </c>
      <c r="K3652" t="e">
        <v>#N/A</v>
      </c>
      <c r="L3652" t="e">
        <v>#N/A</v>
      </c>
      <c r="M3652">
        <v>1</v>
      </c>
      <c r="N3652">
        <v>93.314999999999998</v>
      </c>
      <c r="O3652" t="s">
        <v>74</v>
      </c>
      <c r="P3652">
        <v>403.24411193999998</v>
      </c>
      <c r="Q3652">
        <v>403.2441</v>
      </c>
      <c r="R3652">
        <v>11.94</v>
      </c>
      <c r="S3652" t="s">
        <v>75</v>
      </c>
    </row>
    <row r="3653" spans="1:19" x14ac:dyDescent="0.35">
      <c r="A3653">
        <v>403.25126740000002</v>
      </c>
      <c r="B3653">
        <v>14060</v>
      </c>
      <c r="C3653">
        <v>1</v>
      </c>
      <c r="D3653">
        <v>4075</v>
      </c>
      <c r="E3653">
        <v>366.5</v>
      </c>
      <c r="F3653">
        <v>6980</v>
      </c>
      <c r="G3653">
        <v>1</v>
      </c>
      <c r="H3653">
        <v>1</v>
      </c>
      <c r="I3653">
        <v>1</v>
      </c>
      <c r="J3653">
        <v>1</v>
      </c>
      <c r="K3653" t="e">
        <v>#N/A</v>
      </c>
      <c r="L3653" t="e">
        <v>#N/A</v>
      </c>
      <c r="M3653">
        <v>1</v>
      </c>
      <c r="N3653">
        <v>90.575249999999997</v>
      </c>
      <c r="O3653" t="s">
        <v>74</v>
      </c>
      <c r="P3653">
        <v>403.25126740000002</v>
      </c>
      <c r="Q3653">
        <v>403.25119999999998</v>
      </c>
      <c r="R3653">
        <v>6.74</v>
      </c>
      <c r="S3653" t="s">
        <v>75</v>
      </c>
    </row>
    <row r="3654" spans="1:19" x14ac:dyDescent="0.35">
      <c r="A3654">
        <v>403.25391094000003</v>
      </c>
      <c r="B3654">
        <v>15440</v>
      </c>
      <c r="C3654">
        <v>1</v>
      </c>
      <c r="D3654">
        <v>34040</v>
      </c>
      <c r="E3654">
        <v>2794</v>
      </c>
      <c r="F3654">
        <v>48800</v>
      </c>
      <c r="G3654">
        <v>1</v>
      </c>
      <c r="H3654">
        <v>1</v>
      </c>
      <c r="I3654">
        <v>1</v>
      </c>
      <c r="J3654">
        <v>1</v>
      </c>
      <c r="K3654" t="e">
        <v>#N/A</v>
      </c>
      <c r="L3654" t="s">
        <v>6777</v>
      </c>
      <c r="M3654">
        <v>1</v>
      </c>
      <c r="N3654">
        <v>89.467666666666673</v>
      </c>
      <c r="O3654" t="s">
        <v>74</v>
      </c>
      <c r="P3654">
        <v>403.25391094000003</v>
      </c>
      <c r="Q3654">
        <v>403.25389999999999</v>
      </c>
      <c r="R3654">
        <v>10.94</v>
      </c>
      <c r="S3654" t="s">
        <v>75</v>
      </c>
    </row>
    <row r="3655" spans="1:19" x14ac:dyDescent="0.35">
      <c r="A3655">
        <v>403.25431262000001</v>
      </c>
      <c r="B3655">
        <v>5603</v>
      </c>
      <c r="C3655">
        <v>1</v>
      </c>
      <c r="D3655">
        <v>3229</v>
      </c>
      <c r="E3655">
        <v>2993</v>
      </c>
      <c r="F3655">
        <v>17070</v>
      </c>
      <c r="G3655">
        <v>1</v>
      </c>
      <c r="H3655">
        <v>1</v>
      </c>
      <c r="I3655">
        <v>1</v>
      </c>
      <c r="J3655">
        <v>1</v>
      </c>
      <c r="K3655" t="e">
        <v>#N/A</v>
      </c>
      <c r="L3655" t="e">
        <v>#N/A</v>
      </c>
      <c r="M3655">
        <v>1</v>
      </c>
      <c r="N3655">
        <v>91.682333333333347</v>
      </c>
      <c r="O3655" t="s">
        <v>74</v>
      </c>
      <c r="P3655">
        <v>403.25431262000001</v>
      </c>
      <c r="Q3655">
        <v>403.2543</v>
      </c>
      <c r="R3655">
        <v>12.62</v>
      </c>
      <c r="S3655" t="s">
        <v>75</v>
      </c>
    </row>
    <row r="3656" spans="1:19" x14ac:dyDescent="0.35">
      <c r="A3656">
        <v>403.25581032999997</v>
      </c>
      <c r="B3656">
        <v>7107</v>
      </c>
      <c r="C3656">
        <v>1</v>
      </c>
      <c r="D3656">
        <v>8875</v>
      </c>
      <c r="E3656">
        <v>562.5</v>
      </c>
      <c r="F3656">
        <v>14410</v>
      </c>
      <c r="G3656">
        <v>1</v>
      </c>
      <c r="H3656">
        <v>1</v>
      </c>
      <c r="I3656">
        <v>1</v>
      </c>
      <c r="J3656">
        <v>1</v>
      </c>
      <c r="K3656" t="e">
        <v>#N/A</v>
      </c>
      <c r="L3656" t="s">
        <v>6768</v>
      </c>
      <c r="M3656">
        <v>1</v>
      </c>
      <c r="N3656">
        <v>92.413499999999999</v>
      </c>
      <c r="O3656" t="s">
        <v>74</v>
      </c>
      <c r="P3656">
        <v>403.25581032999997</v>
      </c>
      <c r="Q3656">
        <v>403.25580000000002</v>
      </c>
      <c r="R3656">
        <v>10.33</v>
      </c>
      <c r="S3656" t="s">
        <v>75</v>
      </c>
    </row>
    <row r="3657" spans="1:19" x14ac:dyDescent="0.35">
      <c r="A3657">
        <v>403.30180999999999</v>
      </c>
      <c r="B3657">
        <v>3718</v>
      </c>
      <c r="C3657">
        <v>1</v>
      </c>
      <c r="D3657">
        <v>229.5</v>
      </c>
      <c r="E3657">
        <v>1</v>
      </c>
      <c r="F3657">
        <v>144.80000000000001</v>
      </c>
      <c r="G3657">
        <v>1</v>
      </c>
      <c r="H3657">
        <v>1</v>
      </c>
      <c r="I3657">
        <v>1</v>
      </c>
      <c r="J3657">
        <v>1</v>
      </c>
      <c r="K3657" t="e">
        <v>#N/A</v>
      </c>
      <c r="L3657" t="e">
        <v>#N/A</v>
      </c>
      <c r="M3657">
        <v>1</v>
      </c>
      <c r="N3657">
        <v>84.885333333333335</v>
      </c>
      <c r="O3657" t="s">
        <v>74</v>
      </c>
      <c r="P3657">
        <v>403.30180999999999</v>
      </c>
      <c r="Q3657">
        <v>403.30180000000001</v>
      </c>
      <c r="R3657">
        <v>1</v>
      </c>
      <c r="S3657" t="s">
        <v>75</v>
      </c>
    </row>
    <row r="3658" spans="1:19" x14ac:dyDescent="0.35">
      <c r="A3658">
        <v>403.70729549999999</v>
      </c>
      <c r="B3658">
        <v>12910</v>
      </c>
      <c r="C3658">
        <v>1</v>
      </c>
      <c r="D3658">
        <v>8866</v>
      </c>
      <c r="E3658">
        <v>461.3</v>
      </c>
      <c r="F3658">
        <v>12460</v>
      </c>
      <c r="G3658">
        <v>1</v>
      </c>
      <c r="H3658">
        <v>1</v>
      </c>
      <c r="I3658">
        <v>1</v>
      </c>
      <c r="J3658">
        <v>1</v>
      </c>
      <c r="K3658" t="e">
        <v>#N/A</v>
      </c>
      <c r="L3658" t="e">
        <v>#N/A</v>
      </c>
      <c r="M3658">
        <v>1</v>
      </c>
      <c r="N3658">
        <v>1</v>
      </c>
      <c r="O3658" t="s">
        <v>74</v>
      </c>
      <c r="P3658">
        <v>403.70729549999999</v>
      </c>
      <c r="Q3658">
        <v>403.7072</v>
      </c>
      <c r="R3658">
        <v>9.5500000000000007</v>
      </c>
      <c r="S3658" t="s">
        <v>75</v>
      </c>
    </row>
    <row r="3659" spans="1:19" x14ac:dyDescent="0.35">
      <c r="A3659">
        <v>403.89191129</v>
      </c>
      <c r="B3659">
        <v>12330</v>
      </c>
      <c r="C3659">
        <v>1</v>
      </c>
      <c r="D3659">
        <v>235600</v>
      </c>
      <c r="E3659">
        <v>53840</v>
      </c>
      <c r="F3659">
        <v>617.6</v>
      </c>
      <c r="G3659">
        <v>1</v>
      </c>
      <c r="H3659">
        <v>1</v>
      </c>
      <c r="I3659">
        <v>1</v>
      </c>
      <c r="J3659">
        <v>1</v>
      </c>
      <c r="K3659" t="e">
        <v>#N/A</v>
      </c>
      <c r="L3659" t="e">
        <v>#N/A</v>
      </c>
      <c r="M3659">
        <v>1</v>
      </c>
      <c r="N3659">
        <v>1</v>
      </c>
      <c r="O3659" t="s">
        <v>74</v>
      </c>
      <c r="P3659">
        <v>403.89191129</v>
      </c>
      <c r="Q3659">
        <v>403.89190000000002</v>
      </c>
      <c r="R3659">
        <v>11.29</v>
      </c>
      <c r="S3659" t="s">
        <v>3501</v>
      </c>
    </row>
    <row r="3660" spans="1:19" x14ac:dyDescent="0.35">
      <c r="A3660">
        <v>404.19312150000002</v>
      </c>
      <c r="B3660">
        <v>68190</v>
      </c>
      <c r="C3660">
        <v>1</v>
      </c>
      <c r="D3660">
        <v>26480</v>
      </c>
      <c r="E3660">
        <v>13810</v>
      </c>
      <c r="F3660">
        <v>79940</v>
      </c>
      <c r="G3660">
        <v>1</v>
      </c>
      <c r="H3660">
        <v>1248</v>
      </c>
      <c r="I3660">
        <v>466.4</v>
      </c>
      <c r="J3660">
        <v>1134</v>
      </c>
      <c r="K3660" t="e">
        <v>#N/A</v>
      </c>
      <c r="L3660" t="s">
        <v>6786</v>
      </c>
      <c r="M3660">
        <v>1</v>
      </c>
      <c r="N3660">
        <v>91.578799999999987</v>
      </c>
      <c r="O3660" t="s">
        <v>74</v>
      </c>
      <c r="P3660">
        <v>404.19312150000002</v>
      </c>
      <c r="Q3660">
        <v>404.19310000000002</v>
      </c>
      <c r="R3660">
        <v>2.15</v>
      </c>
      <c r="S3660" t="s">
        <v>75</v>
      </c>
    </row>
    <row r="3661" spans="1:19" x14ac:dyDescent="0.35">
      <c r="A3661">
        <v>404.214225</v>
      </c>
      <c r="B3661">
        <v>287400</v>
      </c>
      <c r="C3661">
        <v>1</v>
      </c>
      <c r="D3661">
        <v>30190</v>
      </c>
      <c r="E3661">
        <v>9192</v>
      </c>
      <c r="F3661">
        <v>60870</v>
      </c>
      <c r="G3661">
        <v>1</v>
      </c>
      <c r="H3661">
        <v>828.4</v>
      </c>
      <c r="I3661">
        <v>287.60000000000002</v>
      </c>
      <c r="J3661">
        <v>994.8</v>
      </c>
      <c r="K3661" t="e">
        <v>#N/A</v>
      </c>
      <c r="L3661" t="s">
        <v>6793</v>
      </c>
      <c r="M3661">
        <v>1</v>
      </c>
      <c r="N3661">
        <v>88.464333333333329</v>
      </c>
      <c r="O3661" t="s">
        <v>74</v>
      </c>
      <c r="P3661">
        <v>404.214225</v>
      </c>
      <c r="Q3661">
        <v>404.214</v>
      </c>
      <c r="R3661">
        <v>2.25</v>
      </c>
      <c r="S3661" t="s">
        <v>75</v>
      </c>
    </row>
    <row r="3662" spans="1:19" x14ac:dyDescent="0.35">
      <c r="A3662">
        <v>404.22088500000001</v>
      </c>
      <c r="B3662">
        <v>2679</v>
      </c>
      <c r="C3662">
        <v>1</v>
      </c>
      <c r="D3662">
        <v>4844</v>
      </c>
      <c r="E3662">
        <v>1</v>
      </c>
      <c r="F3662">
        <v>8809</v>
      </c>
      <c r="G3662">
        <v>1</v>
      </c>
      <c r="H3662">
        <v>1</v>
      </c>
      <c r="I3662">
        <v>1</v>
      </c>
      <c r="J3662">
        <v>1</v>
      </c>
      <c r="K3662" t="e">
        <v>#N/A</v>
      </c>
      <c r="L3662" t="e">
        <v>#N/A</v>
      </c>
      <c r="M3662">
        <v>1</v>
      </c>
      <c r="N3662">
        <v>85.882999999999996</v>
      </c>
      <c r="O3662" t="s">
        <v>74</v>
      </c>
      <c r="P3662">
        <v>404.22088500000001</v>
      </c>
      <c r="Q3662">
        <v>404.2208</v>
      </c>
      <c r="R3662">
        <v>8.0500000000000007</v>
      </c>
      <c r="S3662" t="s">
        <v>75</v>
      </c>
    </row>
    <row r="3663" spans="1:19" x14ac:dyDescent="0.35">
      <c r="A3663">
        <v>404.23531360999999</v>
      </c>
      <c r="B3663">
        <v>1955</v>
      </c>
      <c r="C3663">
        <v>1</v>
      </c>
      <c r="D3663">
        <v>16860</v>
      </c>
      <c r="E3663">
        <v>3382</v>
      </c>
      <c r="F3663">
        <v>50860</v>
      </c>
      <c r="G3663">
        <v>1</v>
      </c>
      <c r="H3663">
        <v>1</v>
      </c>
      <c r="I3663">
        <v>1</v>
      </c>
      <c r="J3663">
        <v>1</v>
      </c>
      <c r="K3663" t="e">
        <v>#N/A</v>
      </c>
      <c r="L3663" t="e">
        <v>#N/A</v>
      </c>
      <c r="M3663">
        <v>1</v>
      </c>
      <c r="N3663">
        <v>98.499333333333354</v>
      </c>
      <c r="O3663" t="s">
        <v>74</v>
      </c>
      <c r="P3663">
        <v>404.23531360999999</v>
      </c>
      <c r="Q3663">
        <v>404.2353</v>
      </c>
      <c r="R3663">
        <v>13.61</v>
      </c>
      <c r="S3663" t="s">
        <v>640</v>
      </c>
    </row>
    <row r="3664" spans="1:19" x14ac:dyDescent="0.35">
      <c r="A3664">
        <v>404.24754990000002</v>
      </c>
      <c r="B3664">
        <v>7730</v>
      </c>
      <c r="C3664">
        <v>1</v>
      </c>
      <c r="D3664">
        <v>2867</v>
      </c>
      <c r="E3664">
        <v>3357</v>
      </c>
      <c r="F3664">
        <v>10660</v>
      </c>
      <c r="G3664">
        <v>1</v>
      </c>
      <c r="H3664">
        <v>1</v>
      </c>
      <c r="I3664">
        <v>1</v>
      </c>
      <c r="J3664">
        <v>1</v>
      </c>
      <c r="K3664" t="e">
        <v>#N/A</v>
      </c>
      <c r="L3664" t="s">
        <v>6798</v>
      </c>
      <c r="M3664">
        <v>1</v>
      </c>
      <c r="N3664">
        <v>87.554749999999999</v>
      </c>
      <c r="O3664" t="s">
        <v>74</v>
      </c>
      <c r="P3664">
        <v>404.24754990000002</v>
      </c>
      <c r="Q3664">
        <v>404.2475</v>
      </c>
      <c r="R3664">
        <v>4.99</v>
      </c>
      <c r="S3664" t="s">
        <v>75</v>
      </c>
    </row>
    <row r="3665" spans="1:19" x14ac:dyDescent="0.35">
      <c r="A3665">
        <v>404.25881493999998</v>
      </c>
      <c r="B3665">
        <v>4280</v>
      </c>
      <c r="C3665">
        <v>1</v>
      </c>
      <c r="D3665">
        <v>12130</v>
      </c>
      <c r="E3665">
        <v>6321</v>
      </c>
      <c r="F3665">
        <v>5344</v>
      </c>
      <c r="G3665">
        <v>1</v>
      </c>
      <c r="H3665">
        <v>1</v>
      </c>
      <c r="I3665">
        <v>1</v>
      </c>
      <c r="J3665">
        <v>1</v>
      </c>
      <c r="K3665" t="e">
        <v>#N/A</v>
      </c>
      <c r="L3665" t="e">
        <v>#N/A</v>
      </c>
      <c r="M3665">
        <v>1</v>
      </c>
      <c r="N3665">
        <v>81.792333333333332</v>
      </c>
      <c r="O3665" t="s">
        <v>74</v>
      </c>
      <c r="P3665">
        <v>404.25881493999998</v>
      </c>
      <c r="Q3665">
        <v>404.25880000000001</v>
      </c>
      <c r="R3665">
        <v>14.94</v>
      </c>
      <c r="S3665" t="s">
        <v>75</v>
      </c>
    </row>
    <row r="3666" spans="1:19" x14ac:dyDescent="0.35">
      <c r="A3666">
        <v>404.70068279999998</v>
      </c>
      <c r="B3666">
        <v>19810</v>
      </c>
      <c r="C3666">
        <v>1</v>
      </c>
      <c r="D3666">
        <v>49570</v>
      </c>
      <c r="E3666">
        <v>2162</v>
      </c>
      <c r="F3666">
        <v>21270</v>
      </c>
      <c r="G3666">
        <v>1</v>
      </c>
      <c r="H3666">
        <v>1</v>
      </c>
      <c r="I3666">
        <v>1</v>
      </c>
      <c r="J3666">
        <v>1</v>
      </c>
      <c r="K3666" t="e">
        <v>#N/A</v>
      </c>
      <c r="L3666" t="e">
        <v>#N/A</v>
      </c>
      <c r="M3666">
        <v>1</v>
      </c>
      <c r="N3666">
        <v>1</v>
      </c>
      <c r="O3666" t="s">
        <v>74</v>
      </c>
      <c r="P3666">
        <v>404.70068279999998</v>
      </c>
      <c r="Q3666">
        <v>404.70060000000001</v>
      </c>
      <c r="R3666">
        <v>8.2799999999999994</v>
      </c>
      <c r="S3666" t="s">
        <v>75</v>
      </c>
    </row>
    <row r="3667" spans="1:19" x14ac:dyDescent="0.35">
      <c r="A3667">
        <v>404.73051996999999</v>
      </c>
      <c r="B3667">
        <v>195.9</v>
      </c>
      <c r="C3667">
        <v>1</v>
      </c>
      <c r="D3667">
        <v>1043</v>
      </c>
      <c r="E3667">
        <v>2286</v>
      </c>
      <c r="F3667">
        <v>1</v>
      </c>
      <c r="G3667">
        <v>1</v>
      </c>
      <c r="H3667">
        <v>1</v>
      </c>
      <c r="I3667">
        <v>1</v>
      </c>
      <c r="J3667">
        <v>1</v>
      </c>
      <c r="K3667" t="e">
        <v>#N/A</v>
      </c>
      <c r="L3667" t="e">
        <v>#N/A</v>
      </c>
      <c r="M3667">
        <v>1</v>
      </c>
      <c r="N3667">
        <v>84.266333333333321</v>
      </c>
      <c r="O3667" t="s">
        <v>74</v>
      </c>
      <c r="P3667">
        <v>404.73051996999999</v>
      </c>
      <c r="Q3667">
        <v>404.73050000000001</v>
      </c>
      <c r="R3667">
        <v>19.97</v>
      </c>
      <c r="S3667" t="s">
        <v>5847</v>
      </c>
    </row>
    <row r="3668" spans="1:19" x14ac:dyDescent="0.35">
      <c r="A3668">
        <v>404.99227969999998</v>
      </c>
      <c r="B3668">
        <v>462800</v>
      </c>
      <c r="C3668">
        <v>535700</v>
      </c>
      <c r="D3668">
        <v>588500</v>
      </c>
      <c r="E3668">
        <v>522600</v>
      </c>
      <c r="F3668">
        <v>578000</v>
      </c>
      <c r="G3668">
        <v>502900</v>
      </c>
      <c r="H3668">
        <v>558300</v>
      </c>
      <c r="I3668">
        <v>543600</v>
      </c>
      <c r="J3668">
        <v>546900</v>
      </c>
      <c r="K3668" t="e">
        <v>#N/A</v>
      </c>
      <c r="L3668" t="s">
        <v>6807</v>
      </c>
      <c r="M3668">
        <v>1</v>
      </c>
      <c r="N3668">
        <v>95.27</v>
      </c>
      <c r="O3668" t="s">
        <v>74</v>
      </c>
      <c r="P3668">
        <v>404.99227969999998</v>
      </c>
      <c r="Q3668">
        <v>404.99200000000002</v>
      </c>
      <c r="R3668">
        <v>27.97</v>
      </c>
      <c r="S3668" t="s">
        <v>75</v>
      </c>
    </row>
    <row r="3669" spans="1:19" x14ac:dyDescent="0.35">
      <c r="A3669">
        <v>405.1157225</v>
      </c>
      <c r="B3669">
        <v>4701</v>
      </c>
      <c r="C3669">
        <v>4624</v>
      </c>
      <c r="D3669">
        <v>35730</v>
      </c>
      <c r="E3669">
        <v>13000</v>
      </c>
      <c r="F3669">
        <v>4679</v>
      </c>
      <c r="G3669">
        <v>2854</v>
      </c>
      <c r="H3669">
        <v>3657</v>
      </c>
      <c r="I3669">
        <v>2549</v>
      </c>
      <c r="J3669">
        <v>4011</v>
      </c>
      <c r="K3669" t="s">
        <v>6812</v>
      </c>
      <c r="L3669" t="s">
        <v>6814</v>
      </c>
      <c r="M3669">
        <v>11.966666666666667</v>
      </c>
      <c r="N3669">
        <v>86.863285714285709</v>
      </c>
      <c r="O3669" t="s">
        <v>74</v>
      </c>
      <c r="P3669">
        <v>405.1157225</v>
      </c>
      <c r="Q3669">
        <v>405.1157</v>
      </c>
      <c r="R3669">
        <v>22.5</v>
      </c>
      <c r="S3669" t="s">
        <v>75</v>
      </c>
    </row>
    <row r="3670" spans="1:19" x14ac:dyDescent="0.35">
      <c r="A3670">
        <v>405.16312225000001</v>
      </c>
      <c r="B3670">
        <v>197400</v>
      </c>
      <c r="C3670">
        <v>15720</v>
      </c>
      <c r="D3670">
        <v>7637</v>
      </c>
      <c r="E3670">
        <v>3649</v>
      </c>
      <c r="F3670">
        <v>34330</v>
      </c>
      <c r="G3670">
        <v>35340</v>
      </c>
      <c r="H3670">
        <v>90710</v>
      </c>
      <c r="I3670">
        <v>81010</v>
      </c>
      <c r="J3670">
        <v>103300</v>
      </c>
      <c r="K3670" t="e">
        <v>#N/A</v>
      </c>
      <c r="L3670" t="s">
        <v>6818</v>
      </c>
      <c r="M3670">
        <v>1</v>
      </c>
      <c r="N3670">
        <v>93.508125000000007</v>
      </c>
      <c r="O3670" t="s">
        <v>74</v>
      </c>
      <c r="P3670">
        <v>405.16312225000001</v>
      </c>
      <c r="Q3670">
        <v>405.16309999999999</v>
      </c>
      <c r="R3670">
        <v>22.25</v>
      </c>
      <c r="S3670" t="s">
        <v>309</v>
      </c>
    </row>
    <row r="3671" spans="1:19" x14ac:dyDescent="0.35">
      <c r="A3671">
        <v>405.19785289999999</v>
      </c>
      <c r="B3671">
        <v>3153</v>
      </c>
      <c r="C3671">
        <v>1</v>
      </c>
      <c r="D3671">
        <v>8049</v>
      </c>
      <c r="E3671">
        <v>1</v>
      </c>
      <c r="F3671">
        <v>6226</v>
      </c>
      <c r="G3671">
        <v>1</v>
      </c>
      <c r="H3671">
        <v>1</v>
      </c>
      <c r="I3671">
        <v>1</v>
      </c>
      <c r="J3671">
        <v>1</v>
      </c>
      <c r="K3671" t="s">
        <v>6824</v>
      </c>
      <c r="L3671" t="e">
        <v>#N/A</v>
      </c>
      <c r="M3671">
        <v>20.7</v>
      </c>
      <c r="N3671">
        <v>96.88</v>
      </c>
      <c r="O3671" t="s">
        <v>74</v>
      </c>
      <c r="P3671">
        <v>405.19785289999999</v>
      </c>
      <c r="Q3671">
        <v>405.19779999999997</v>
      </c>
      <c r="R3671">
        <v>5.29</v>
      </c>
      <c r="S3671" t="s">
        <v>75</v>
      </c>
    </row>
    <row r="3672" spans="1:19" x14ac:dyDescent="0.35">
      <c r="A3672">
        <v>405.19813820000002</v>
      </c>
      <c r="B3672">
        <v>2388</v>
      </c>
      <c r="C3672">
        <v>1</v>
      </c>
      <c r="D3672">
        <v>1822</v>
      </c>
      <c r="E3672">
        <v>1</v>
      </c>
      <c r="F3672">
        <v>3974</v>
      </c>
      <c r="G3672">
        <v>1</v>
      </c>
      <c r="H3672">
        <v>1</v>
      </c>
      <c r="I3672">
        <v>1</v>
      </c>
      <c r="J3672">
        <v>1</v>
      </c>
      <c r="K3672" t="e">
        <v>#N/A</v>
      </c>
      <c r="L3672" t="e">
        <v>#N/A</v>
      </c>
      <c r="M3672">
        <v>1</v>
      </c>
      <c r="N3672">
        <v>1</v>
      </c>
      <c r="O3672" t="s">
        <v>74</v>
      </c>
      <c r="P3672">
        <v>405.19813820000002</v>
      </c>
      <c r="Q3672">
        <v>405.19810000000001</v>
      </c>
      <c r="R3672">
        <v>3.82</v>
      </c>
      <c r="S3672" t="s">
        <v>75</v>
      </c>
    </row>
    <row r="3673" spans="1:19" x14ac:dyDescent="0.35">
      <c r="A3673">
        <v>405.19987959999997</v>
      </c>
      <c r="B3673">
        <v>293000</v>
      </c>
      <c r="C3673">
        <v>1</v>
      </c>
      <c r="D3673">
        <v>16650</v>
      </c>
      <c r="E3673">
        <v>6131</v>
      </c>
      <c r="F3673">
        <v>2050</v>
      </c>
      <c r="G3673">
        <v>1</v>
      </c>
      <c r="H3673">
        <v>1</v>
      </c>
      <c r="I3673">
        <v>1</v>
      </c>
      <c r="J3673">
        <v>1</v>
      </c>
      <c r="K3673" t="e">
        <v>#N/A</v>
      </c>
      <c r="L3673" t="e">
        <v>#N/A</v>
      </c>
      <c r="M3673">
        <v>96.4</v>
      </c>
      <c r="N3673">
        <v>90.767999999999986</v>
      </c>
      <c r="O3673" t="s">
        <v>74</v>
      </c>
      <c r="P3673">
        <v>405.19987959999997</v>
      </c>
      <c r="Q3673">
        <v>405.19979999999998</v>
      </c>
      <c r="R3673">
        <v>7.96</v>
      </c>
      <c r="S3673" t="s">
        <v>75</v>
      </c>
    </row>
    <row r="3674" spans="1:19" x14ac:dyDescent="0.35">
      <c r="A3674">
        <v>405.21384499999999</v>
      </c>
      <c r="B3674">
        <v>9316</v>
      </c>
      <c r="C3674">
        <v>1</v>
      </c>
      <c r="D3674">
        <v>8096</v>
      </c>
      <c r="E3674">
        <v>1</v>
      </c>
      <c r="F3674">
        <v>5222</v>
      </c>
      <c r="G3674">
        <v>1</v>
      </c>
      <c r="H3674">
        <v>1</v>
      </c>
      <c r="I3674">
        <v>1302</v>
      </c>
      <c r="J3674">
        <v>1</v>
      </c>
      <c r="K3674" t="e">
        <v>#N/A</v>
      </c>
      <c r="L3674" t="e">
        <v>#N/A</v>
      </c>
      <c r="M3674">
        <v>1</v>
      </c>
      <c r="N3674">
        <v>78.669499999999999</v>
      </c>
      <c r="O3674" t="s">
        <v>74</v>
      </c>
      <c r="P3674">
        <v>405.21384499999999</v>
      </c>
      <c r="Q3674">
        <v>405.21300000000002</v>
      </c>
      <c r="R3674">
        <v>8.4499999999999993</v>
      </c>
      <c r="S3674" t="s">
        <v>75</v>
      </c>
    </row>
    <row r="3675" spans="1:19" x14ac:dyDescent="0.35">
      <c r="A3675">
        <v>405.21441021999999</v>
      </c>
      <c r="B3675">
        <v>8917</v>
      </c>
      <c r="C3675">
        <v>1</v>
      </c>
      <c r="D3675">
        <v>3751</v>
      </c>
      <c r="E3675">
        <v>2597</v>
      </c>
      <c r="F3675">
        <v>9352</v>
      </c>
      <c r="G3675">
        <v>1</v>
      </c>
      <c r="H3675">
        <v>1</v>
      </c>
      <c r="I3675">
        <v>1</v>
      </c>
      <c r="J3675">
        <v>1</v>
      </c>
      <c r="K3675" t="e">
        <v>#N/A</v>
      </c>
      <c r="L3675" t="s">
        <v>6834</v>
      </c>
      <c r="M3675">
        <v>1</v>
      </c>
      <c r="N3675">
        <v>98.915500000000009</v>
      </c>
      <c r="O3675" t="s">
        <v>74</v>
      </c>
      <c r="P3675">
        <v>405.21441021999999</v>
      </c>
      <c r="Q3675">
        <v>405.21440000000001</v>
      </c>
      <c r="R3675">
        <v>10.220000000000001</v>
      </c>
      <c r="S3675" t="s">
        <v>309</v>
      </c>
    </row>
    <row r="3676" spans="1:19" x14ac:dyDescent="0.35">
      <c r="A3676">
        <v>405.22892429000001</v>
      </c>
      <c r="B3676">
        <v>74440</v>
      </c>
      <c r="C3676">
        <v>78920</v>
      </c>
      <c r="D3676">
        <v>70670</v>
      </c>
      <c r="E3676">
        <v>65780</v>
      </c>
      <c r="F3676">
        <v>76640</v>
      </c>
      <c r="G3676">
        <v>95370</v>
      </c>
      <c r="H3676">
        <v>79860</v>
      </c>
      <c r="I3676">
        <v>70560</v>
      </c>
      <c r="J3676">
        <v>76290</v>
      </c>
      <c r="K3676" t="s">
        <v>6835</v>
      </c>
      <c r="L3676" t="s">
        <v>6836</v>
      </c>
      <c r="M3676">
        <v>17</v>
      </c>
      <c r="N3676">
        <v>92.54483333333333</v>
      </c>
      <c r="O3676" t="s">
        <v>74</v>
      </c>
      <c r="P3676">
        <v>405.22892429000001</v>
      </c>
      <c r="Q3676">
        <v>405.22890000000001</v>
      </c>
      <c r="R3676">
        <v>24.29</v>
      </c>
      <c r="S3676" t="s">
        <v>213</v>
      </c>
    </row>
    <row r="3677" spans="1:19" x14ac:dyDescent="0.35">
      <c r="A3677">
        <v>405.22952900000001</v>
      </c>
      <c r="B3677">
        <v>16080</v>
      </c>
      <c r="C3677">
        <v>1</v>
      </c>
      <c r="D3677">
        <v>5222</v>
      </c>
      <c r="E3677">
        <v>4092</v>
      </c>
      <c r="F3677">
        <v>18940</v>
      </c>
      <c r="G3677">
        <v>1</v>
      </c>
      <c r="H3677">
        <v>1</v>
      </c>
      <c r="I3677">
        <v>1</v>
      </c>
      <c r="J3677">
        <v>1</v>
      </c>
      <c r="K3677" t="s">
        <v>6824</v>
      </c>
      <c r="L3677" t="e">
        <v>#N/A</v>
      </c>
      <c r="M3677">
        <v>20.7</v>
      </c>
      <c r="N3677">
        <v>87.964250000000007</v>
      </c>
      <c r="O3677" t="s">
        <v>74</v>
      </c>
      <c r="P3677">
        <v>405.22952900000001</v>
      </c>
      <c r="Q3677">
        <v>405.22899999999998</v>
      </c>
      <c r="R3677">
        <v>5.29</v>
      </c>
      <c r="S3677" t="s">
        <v>75</v>
      </c>
    </row>
    <row r="3678" spans="1:19" x14ac:dyDescent="0.35">
      <c r="A3678">
        <v>405.28221569999999</v>
      </c>
      <c r="B3678">
        <v>10040</v>
      </c>
      <c r="C3678">
        <v>1</v>
      </c>
      <c r="D3678">
        <v>73920</v>
      </c>
      <c r="E3678">
        <v>12270</v>
      </c>
      <c r="F3678">
        <v>74570</v>
      </c>
      <c r="G3678">
        <v>1</v>
      </c>
      <c r="H3678">
        <v>1</v>
      </c>
      <c r="I3678">
        <v>1</v>
      </c>
      <c r="J3678">
        <v>1</v>
      </c>
      <c r="K3678" t="e">
        <v>#N/A</v>
      </c>
      <c r="L3678" t="s">
        <v>6842</v>
      </c>
      <c r="M3678">
        <v>33.299999999999997</v>
      </c>
      <c r="N3678">
        <v>85.044749999999993</v>
      </c>
      <c r="O3678" t="s">
        <v>74</v>
      </c>
      <c r="P3678">
        <v>405.28221569999999</v>
      </c>
      <c r="Q3678">
        <v>405.28219999999999</v>
      </c>
      <c r="R3678">
        <v>1.57</v>
      </c>
      <c r="S3678" t="s">
        <v>75</v>
      </c>
    </row>
    <row r="3679" spans="1:19" x14ac:dyDescent="0.35">
      <c r="A3679">
        <v>405.52781709999999</v>
      </c>
      <c r="B3679">
        <v>1</v>
      </c>
      <c r="C3679">
        <v>1</v>
      </c>
      <c r="D3679">
        <v>696.5</v>
      </c>
      <c r="E3679">
        <v>1</v>
      </c>
      <c r="F3679">
        <v>1</v>
      </c>
      <c r="G3679">
        <v>1</v>
      </c>
      <c r="H3679">
        <v>1</v>
      </c>
      <c r="I3679">
        <v>1</v>
      </c>
      <c r="J3679">
        <v>1</v>
      </c>
      <c r="K3679" t="e">
        <v>#N/A</v>
      </c>
      <c r="L3679" t="e">
        <v>#N/A</v>
      </c>
      <c r="M3679">
        <v>1</v>
      </c>
      <c r="N3679">
        <v>1</v>
      </c>
      <c r="O3679" t="s">
        <v>74</v>
      </c>
      <c r="P3679">
        <v>405.52781709999999</v>
      </c>
      <c r="Q3679">
        <v>405.52780000000001</v>
      </c>
      <c r="R3679">
        <v>17.100000000000001</v>
      </c>
      <c r="S3679" t="s">
        <v>75</v>
      </c>
    </row>
    <row r="3680" spans="1:19" x14ac:dyDescent="0.35">
      <c r="A3680">
        <v>405.58339760000001</v>
      </c>
      <c r="B3680">
        <v>1</v>
      </c>
      <c r="C3680">
        <v>1</v>
      </c>
      <c r="D3680">
        <v>208.1</v>
      </c>
      <c r="E3680">
        <v>1</v>
      </c>
      <c r="F3680">
        <v>5257</v>
      </c>
      <c r="G3680">
        <v>1</v>
      </c>
      <c r="H3680">
        <v>1</v>
      </c>
      <c r="I3680">
        <v>1</v>
      </c>
      <c r="J3680">
        <v>1</v>
      </c>
      <c r="K3680" t="e">
        <v>#N/A</v>
      </c>
      <c r="L3680" t="e">
        <v>#N/A</v>
      </c>
      <c r="M3680">
        <v>1</v>
      </c>
      <c r="N3680">
        <v>1</v>
      </c>
      <c r="O3680" t="s">
        <v>74</v>
      </c>
      <c r="P3680">
        <v>405.58339760000001</v>
      </c>
      <c r="Q3680">
        <v>405.58330000000001</v>
      </c>
      <c r="R3680">
        <v>9.76</v>
      </c>
      <c r="S3680" t="s">
        <v>3501</v>
      </c>
    </row>
    <row r="3681" spans="1:19" x14ac:dyDescent="0.35">
      <c r="A3681">
        <v>405.88239449999998</v>
      </c>
      <c r="B3681">
        <v>172500</v>
      </c>
      <c r="C3681">
        <v>1</v>
      </c>
      <c r="D3681">
        <v>1</v>
      </c>
      <c r="E3681">
        <v>1</v>
      </c>
      <c r="F3681">
        <v>1</v>
      </c>
      <c r="G3681">
        <v>1</v>
      </c>
      <c r="H3681">
        <v>1</v>
      </c>
      <c r="I3681">
        <v>1</v>
      </c>
      <c r="J3681">
        <v>1</v>
      </c>
      <c r="K3681" t="e">
        <v>#N/A</v>
      </c>
      <c r="L3681" t="e">
        <v>#N/A</v>
      </c>
      <c r="M3681">
        <v>1</v>
      </c>
      <c r="N3681">
        <v>1</v>
      </c>
      <c r="O3681" t="s">
        <v>74</v>
      </c>
      <c r="P3681">
        <v>405.88239449999998</v>
      </c>
      <c r="Q3681">
        <v>405.88229999999999</v>
      </c>
      <c r="R3681">
        <v>9.4499999999999993</v>
      </c>
      <c r="S3681" t="s">
        <v>3501</v>
      </c>
    </row>
    <row r="3682" spans="1:19" x14ac:dyDescent="0.35">
      <c r="A3682">
        <v>405.89112829999999</v>
      </c>
      <c r="B3682">
        <v>184100</v>
      </c>
      <c r="C3682">
        <v>1</v>
      </c>
      <c r="D3682">
        <v>2863</v>
      </c>
      <c r="E3682">
        <v>7568</v>
      </c>
      <c r="F3682">
        <v>24920</v>
      </c>
      <c r="G3682">
        <v>1</v>
      </c>
      <c r="H3682">
        <v>1</v>
      </c>
      <c r="I3682">
        <v>1</v>
      </c>
      <c r="J3682">
        <v>1</v>
      </c>
      <c r="K3682" t="e">
        <v>#N/A</v>
      </c>
      <c r="L3682" t="e">
        <v>#N/A</v>
      </c>
      <c r="M3682">
        <v>1</v>
      </c>
      <c r="N3682">
        <v>1</v>
      </c>
      <c r="O3682" t="s">
        <v>74</v>
      </c>
      <c r="P3682">
        <v>405.89112829999999</v>
      </c>
      <c r="Q3682">
        <v>405.89100000000002</v>
      </c>
      <c r="R3682">
        <v>12.83</v>
      </c>
      <c r="S3682" t="s">
        <v>3501</v>
      </c>
    </row>
    <row r="3683" spans="1:19" x14ac:dyDescent="0.35">
      <c r="A3683">
        <v>406.16541626999998</v>
      </c>
      <c r="B3683">
        <v>787.8</v>
      </c>
      <c r="C3683">
        <v>1</v>
      </c>
      <c r="D3683">
        <v>44830</v>
      </c>
      <c r="E3683">
        <v>5384</v>
      </c>
      <c r="F3683">
        <v>97640</v>
      </c>
      <c r="G3683">
        <v>1</v>
      </c>
      <c r="H3683">
        <v>1</v>
      </c>
      <c r="I3683">
        <v>1</v>
      </c>
      <c r="J3683">
        <v>1</v>
      </c>
      <c r="K3683" t="e">
        <v>#N/A</v>
      </c>
      <c r="L3683" t="e">
        <v>#N/A</v>
      </c>
      <c r="M3683">
        <v>1</v>
      </c>
      <c r="N3683">
        <v>85.933999999999997</v>
      </c>
      <c r="O3683" t="s">
        <v>74</v>
      </c>
      <c r="P3683">
        <v>406.16541626999998</v>
      </c>
      <c r="Q3683">
        <v>406.16539999999998</v>
      </c>
      <c r="R3683">
        <v>16.27</v>
      </c>
      <c r="S3683" t="s">
        <v>75</v>
      </c>
    </row>
    <row r="3684" spans="1:19" x14ac:dyDescent="0.35">
      <c r="A3684">
        <v>406.17582249999998</v>
      </c>
      <c r="B3684">
        <v>1373</v>
      </c>
      <c r="C3684">
        <v>1</v>
      </c>
      <c r="D3684">
        <v>3179</v>
      </c>
      <c r="E3684">
        <v>1</v>
      </c>
      <c r="F3684">
        <v>4551</v>
      </c>
      <c r="G3684">
        <v>1</v>
      </c>
      <c r="H3684">
        <v>1</v>
      </c>
      <c r="I3684">
        <v>541.79999999999995</v>
      </c>
      <c r="J3684">
        <v>1</v>
      </c>
      <c r="K3684" t="e">
        <v>#N/A</v>
      </c>
      <c r="L3684" t="e">
        <v>#N/A</v>
      </c>
      <c r="M3684">
        <v>1</v>
      </c>
      <c r="N3684">
        <v>1</v>
      </c>
      <c r="O3684" t="s">
        <v>74</v>
      </c>
      <c r="P3684">
        <v>406.17582249999998</v>
      </c>
      <c r="Q3684">
        <v>406.17579999999998</v>
      </c>
      <c r="R3684">
        <v>2.25</v>
      </c>
      <c r="S3684" t="s">
        <v>75</v>
      </c>
    </row>
    <row r="3685" spans="1:19" x14ac:dyDescent="0.35">
      <c r="A3685">
        <v>406.18219260000001</v>
      </c>
      <c r="B3685">
        <v>7505</v>
      </c>
      <c r="C3685">
        <v>1</v>
      </c>
      <c r="D3685">
        <v>1586</v>
      </c>
      <c r="E3685">
        <v>1748</v>
      </c>
      <c r="F3685">
        <v>7472</v>
      </c>
      <c r="G3685">
        <v>1</v>
      </c>
      <c r="H3685">
        <v>1</v>
      </c>
      <c r="I3685">
        <v>1</v>
      </c>
      <c r="J3685">
        <v>1</v>
      </c>
      <c r="K3685" t="e">
        <v>#N/A</v>
      </c>
      <c r="L3685" t="s">
        <v>6845</v>
      </c>
      <c r="M3685">
        <v>1</v>
      </c>
      <c r="N3685">
        <v>91.632999999999996</v>
      </c>
      <c r="O3685" t="s">
        <v>74</v>
      </c>
      <c r="P3685">
        <v>406.18219260000001</v>
      </c>
      <c r="Q3685">
        <v>406.18209999999999</v>
      </c>
      <c r="R3685">
        <v>9.26</v>
      </c>
      <c r="S3685" t="s">
        <v>75</v>
      </c>
    </row>
    <row r="3686" spans="1:19" x14ac:dyDescent="0.35">
      <c r="A3686">
        <v>406.19461792999999</v>
      </c>
      <c r="B3686">
        <v>180400</v>
      </c>
      <c r="C3686">
        <v>1</v>
      </c>
      <c r="D3686">
        <v>28500</v>
      </c>
      <c r="E3686">
        <v>4940</v>
      </c>
      <c r="F3686">
        <v>12400</v>
      </c>
      <c r="G3686">
        <v>1</v>
      </c>
      <c r="H3686">
        <v>1</v>
      </c>
      <c r="I3686">
        <v>1</v>
      </c>
      <c r="J3686">
        <v>1</v>
      </c>
      <c r="K3686" t="e">
        <v>#N/A</v>
      </c>
      <c r="L3686" t="e">
        <v>#N/A</v>
      </c>
      <c r="M3686">
        <v>1</v>
      </c>
      <c r="N3686">
        <v>93.992999999999995</v>
      </c>
      <c r="O3686" t="s">
        <v>74</v>
      </c>
      <c r="P3686">
        <v>406.19461792999999</v>
      </c>
      <c r="Q3686">
        <v>406.19459999999998</v>
      </c>
      <c r="R3686">
        <v>17.93</v>
      </c>
      <c r="S3686" t="s">
        <v>75</v>
      </c>
    </row>
    <row r="3687" spans="1:19" x14ac:dyDescent="0.35">
      <c r="A3687">
        <v>406.23271929999999</v>
      </c>
      <c r="B3687">
        <v>8187</v>
      </c>
      <c r="C3687">
        <v>1</v>
      </c>
      <c r="D3687">
        <v>11300</v>
      </c>
      <c r="E3687">
        <v>1338</v>
      </c>
      <c r="F3687">
        <v>20590</v>
      </c>
      <c r="G3687">
        <v>1</v>
      </c>
      <c r="H3687">
        <v>1</v>
      </c>
      <c r="I3687">
        <v>511.2</v>
      </c>
      <c r="J3687">
        <v>1</v>
      </c>
      <c r="K3687" t="e">
        <v>#N/A</v>
      </c>
      <c r="L3687" t="e">
        <v>#N/A</v>
      </c>
      <c r="M3687">
        <v>1</v>
      </c>
      <c r="N3687">
        <v>70.240499999999997</v>
      </c>
      <c r="O3687" t="s">
        <v>74</v>
      </c>
      <c r="P3687">
        <v>406.23271929999999</v>
      </c>
      <c r="Q3687">
        <v>406.23270000000002</v>
      </c>
      <c r="R3687">
        <v>19.03</v>
      </c>
      <c r="S3687" t="s">
        <v>75</v>
      </c>
    </row>
    <row r="3688" spans="1:19" x14ac:dyDescent="0.35">
      <c r="A3688">
        <v>406.23681443999999</v>
      </c>
      <c r="B3688">
        <v>4230</v>
      </c>
      <c r="C3688">
        <v>1</v>
      </c>
      <c r="D3688">
        <v>1</v>
      </c>
      <c r="E3688">
        <v>1</v>
      </c>
      <c r="F3688">
        <v>1</v>
      </c>
      <c r="G3688">
        <v>1</v>
      </c>
      <c r="H3688">
        <v>1</v>
      </c>
      <c r="I3688">
        <v>1</v>
      </c>
      <c r="J3688">
        <v>1</v>
      </c>
      <c r="K3688" t="e">
        <v>#N/A</v>
      </c>
      <c r="L3688" t="e">
        <v>#N/A</v>
      </c>
      <c r="M3688">
        <v>1</v>
      </c>
      <c r="N3688">
        <v>1</v>
      </c>
      <c r="O3688" t="s">
        <v>74</v>
      </c>
      <c r="P3688">
        <v>406.23681443999999</v>
      </c>
      <c r="Q3688">
        <v>406.23680000000002</v>
      </c>
      <c r="R3688">
        <v>14.44</v>
      </c>
      <c r="S3688" t="s">
        <v>75</v>
      </c>
    </row>
    <row r="3689" spans="1:19" x14ac:dyDescent="0.35">
      <c r="A3689">
        <v>406.31852443999998</v>
      </c>
      <c r="B3689">
        <v>43190</v>
      </c>
      <c r="C3689">
        <v>58480</v>
      </c>
      <c r="D3689">
        <v>50030</v>
      </c>
      <c r="E3689">
        <v>54160</v>
      </c>
      <c r="F3689">
        <v>49720</v>
      </c>
      <c r="G3689">
        <v>58530</v>
      </c>
      <c r="H3689">
        <v>59220</v>
      </c>
      <c r="I3689">
        <v>57150</v>
      </c>
      <c r="J3689">
        <v>62530</v>
      </c>
      <c r="K3689" t="e">
        <v>#N/A</v>
      </c>
      <c r="L3689" t="s">
        <v>6851</v>
      </c>
      <c r="M3689">
        <v>10.5</v>
      </c>
      <c r="N3689">
        <v>87.685142857142864</v>
      </c>
      <c r="O3689" t="s">
        <v>74</v>
      </c>
      <c r="P3689">
        <v>406.31852443999998</v>
      </c>
      <c r="Q3689">
        <v>406.31849999999997</v>
      </c>
      <c r="R3689">
        <v>24.44</v>
      </c>
      <c r="S3689" t="s">
        <v>75</v>
      </c>
    </row>
    <row r="3690" spans="1:19" x14ac:dyDescent="0.35">
      <c r="A3690">
        <v>406.65612013999998</v>
      </c>
      <c r="B3690">
        <v>18460</v>
      </c>
      <c r="C3690">
        <v>1</v>
      </c>
      <c r="D3690">
        <v>2279</v>
      </c>
      <c r="E3690">
        <v>838.8</v>
      </c>
      <c r="F3690">
        <v>5743</v>
      </c>
      <c r="G3690">
        <v>1</v>
      </c>
      <c r="H3690">
        <v>1</v>
      </c>
      <c r="I3690">
        <v>1</v>
      </c>
      <c r="J3690">
        <v>1</v>
      </c>
      <c r="K3690" t="e">
        <v>#N/A</v>
      </c>
      <c r="L3690" t="e">
        <v>#N/A</v>
      </c>
      <c r="M3690">
        <v>1</v>
      </c>
      <c r="N3690">
        <v>1</v>
      </c>
      <c r="O3690" t="s">
        <v>74</v>
      </c>
      <c r="P3690">
        <v>406.65612013999998</v>
      </c>
      <c r="Q3690">
        <v>406.65609999999998</v>
      </c>
      <c r="R3690">
        <v>20.14</v>
      </c>
      <c r="S3690" t="s">
        <v>75</v>
      </c>
    </row>
    <row r="3691" spans="1:19" x14ac:dyDescent="0.35">
      <c r="A3691">
        <v>406.66281350000003</v>
      </c>
      <c r="B3691">
        <v>1</v>
      </c>
      <c r="C3691">
        <v>1</v>
      </c>
      <c r="D3691">
        <v>30740</v>
      </c>
      <c r="E3691">
        <v>1</v>
      </c>
      <c r="F3691">
        <v>10510</v>
      </c>
      <c r="G3691">
        <v>1</v>
      </c>
      <c r="H3691">
        <v>1</v>
      </c>
      <c r="I3691">
        <v>1</v>
      </c>
      <c r="J3691">
        <v>1</v>
      </c>
      <c r="K3691" t="e">
        <v>#N/A</v>
      </c>
      <c r="L3691" t="e">
        <v>#N/A</v>
      </c>
      <c r="M3691">
        <v>1</v>
      </c>
      <c r="N3691">
        <v>1</v>
      </c>
      <c r="O3691" t="s">
        <v>74</v>
      </c>
      <c r="P3691">
        <v>406.66281350000003</v>
      </c>
      <c r="Q3691">
        <v>406.6628</v>
      </c>
      <c r="R3691">
        <v>13.5</v>
      </c>
      <c r="S3691" t="s">
        <v>75</v>
      </c>
    </row>
    <row r="3692" spans="1:19" x14ac:dyDescent="0.35">
      <c r="A3692">
        <v>406.7181324</v>
      </c>
      <c r="B3692">
        <v>46770</v>
      </c>
      <c r="C3692">
        <v>1</v>
      </c>
      <c r="D3692">
        <v>147000</v>
      </c>
      <c r="E3692">
        <v>3335</v>
      </c>
      <c r="F3692">
        <v>65780</v>
      </c>
      <c r="G3692">
        <v>1</v>
      </c>
      <c r="H3692">
        <v>1</v>
      </c>
      <c r="I3692">
        <v>1</v>
      </c>
      <c r="J3692">
        <v>1</v>
      </c>
      <c r="K3692" t="e">
        <v>#N/A</v>
      </c>
      <c r="L3692" t="e">
        <v>#N/A</v>
      </c>
      <c r="M3692">
        <v>1</v>
      </c>
      <c r="N3692">
        <v>90.388249999999999</v>
      </c>
      <c r="O3692" t="s">
        <v>74</v>
      </c>
      <c r="P3692">
        <v>406.7181324</v>
      </c>
      <c r="Q3692">
        <v>406.71809999999999</v>
      </c>
      <c r="R3692">
        <v>3.24</v>
      </c>
      <c r="S3692" t="s">
        <v>640</v>
      </c>
    </row>
    <row r="3693" spans="1:19" x14ac:dyDescent="0.35">
      <c r="A3693">
        <v>406.98931800000003</v>
      </c>
      <c r="B3693">
        <v>1</v>
      </c>
      <c r="C3693">
        <v>1</v>
      </c>
      <c r="D3693">
        <v>1</v>
      </c>
      <c r="E3693">
        <v>2995</v>
      </c>
      <c r="F3693">
        <v>1</v>
      </c>
      <c r="G3693">
        <v>5049</v>
      </c>
      <c r="H3693">
        <v>19800</v>
      </c>
      <c r="I3693">
        <v>1116</v>
      </c>
      <c r="J3693">
        <v>3737</v>
      </c>
      <c r="K3693" t="e">
        <v>#N/A</v>
      </c>
      <c r="L3693" t="e">
        <v>#N/A</v>
      </c>
      <c r="M3693">
        <v>1</v>
      </c>
      <c r="N3693">
        <v>85.234499999999997</v>
      </c>
      <c r="O3693" t="s">
        <v>74</v>
      </c>
      <c r="P3693">
        <v>406.98931800000003</v>
      </c>
      <c r="Q3693">
        <v>406.98930000000001</v>
      </c>
      <c r="R3693">
        <v>1.8</v>
      </c>
      <c r="S3693" t="s">
        <v>75</v>
      </c>
    </row>
    <row r="3694" spans="1:19" x14ac:dyDescent="0.35">
      <c r="A3694">
        <v>407.03022499999997</v>
      </c>
      <c r="B3694">
        <v>2052</v>
      </c>
      <c r="C3694">
        <v>1</v>
      </c>
      <c r="D3694">
        <v>29520</v>
      </c>
      <c r="E3694">
        <v>102900</v>
      </c>
      <c r="F3694">
        <v>3414</v>
      </c>
      <c r="G3694">
        <v>1245</v>
      </c>
      <c r="H3694">
        <v>9575</v>
      </c>
      <c r="I3694">
        <v>826.6</v>
      </c>
      <c r="J3694">
        <v>19360</v>
      </c>
      <c r="K3694" t="e">
        <v>#N/A</v>
      </c>
      <c r="L3694" t="s">
        <v>6865</v>
      </c>
      <c r="M3694">
        <v>1</v>
      </c>
      <c r="N3694">
        <v>86.394400000000019</v>
      </c>
      <c r="O3694" t="s">
        <v>74</v>
      </c>
      <c r="P3694">
        <v>407.03022499999997</v>
      </c>
      <c r="Q3694">
        <v>407.03019999999998</v>
      </c>
      <c r="R3694">
        <v>2.0499999999999998</v>
      </c>
      <c r="S3694" t="s">
        <v>75</v>
      </c>
    </row>
    <row r="3695" spans="1:19" x14ac:dyDescent="0.35">
      <c r="A3695">
        <v>407.09778290000003</v>
      </c>
      <c r="B3695">
        <v>3429</v>
      </c>
      <c r="C3695">
        <v>10590</v>
      </c>
      <c r="D3695">
        <v>3104</v>
      </c>
      <c r="E3695">
        <v>873</v>
      </c>
      <c r="F3695">
        <v>1239</v>
      </c>
      <c r="G3695">
        <v>6342</v>
      </c>
      <c r="H3695">
        <v>1</v>
      </c>
      <c r="I3695">
        <v>1</v>
      </c>
      <c r="J3695">
        <v>1</v>
      </c>
      <c r="K3695" t="e">
        <v>#N/A</v>
      </c>
      <c r="L3695" t="e">
        <v>#N/A</v>
      </c>
      <c r="M3695">
        <v>1</v>
      </c>
      <c r="N3695">
        <v>88.065000000000012</v>
      </c>
      <c r="O3695" t="s">
        <v>74</v>
      </c>
      <c r="P3695">
        <v>407.09778290000003</v>
      </c>
      <c r="Q3695">
        <v>407.09769999999997</v>
      </c>
      <c r="R3695">
        <v>8.2899999999999991</v>
      </c>
      <c r="S3695" t="s">
        <v>75</v>
      </c>
    </row>
    <row r="3696" spans="1:19" x14ac:dyDescent="0.35">
      <c r="A3696">
        <v>407.15131128000002</v>
      </c>
      <c r="B3696">
        <v>62640</v>
      </c>
      <c r="C3696">
        <v>3223</v>
      </c>
      <c r="D3696">
        <v>10920</v>
      </c>
      <c r="E3696">
        <v>1936</v>
      </c>
      <c r="F3696">
        <v>3750</v>
      </c>
      <c r="G3696">
        <v>12180</v>
      </c>
      <c r="H3696">
        <v>22690</v>
      </c>
      <c r="I3696">
        <v>1012</v>
      </c>
      <c r="J3696">
        <v>1</v>
      </c>
      <c r="K3696" t="e">
        <v>#N/A</v>
      </c>
      <c r="L3696" t="s">
        <v>6877</v>
      </c>
      <c r="M3696">
        <v>1</v>
      </c>
      <c r="N3696">
        <v>96.341125000000005</v>
      </c>
      <c r="O3696" t="s">
        <v>74</v>
      </c>
      <c r="P3696">
        <v>407.15131128000002</v>
      </c>
      <c r="Q3696">
        <v>407.15129999999999</v>
      </c>
      <c r="R3696">
        <v>11.28</v>
      </c>
      <c r="S3696" t="s">
        <v>75</v>
      </c>
    </row>
    <row r="3697" spans="1:19" x14ac:dyDescent="0.35">
      <c r="A3697">
        <v>407.17614400000002</v>
      </c>
      <c r="B3697">
        <v>2902</v>
      </c>
      <c r="C3697">
        <v>1</v>
      </c>
      <c r="D3697">
        <v>67180</v>
      </c>
      <c r="E3697">
        <v>404.9</v>
      </c>
      <c r="F3697">
        <v>31530</v>
      </c>
      <c r="G3697">
        <v>1</v>
      </c>
      <c r="H3697">
        <v>1</v>
      </c>
      <c r="I3697">
        <v>1</v>
      </c>
      <c r="J3697">
        <v>1</v>
      </c>
      <c r="K3697" t="e">
        <v>#N/A</v>
      </c>
      <c r="L3697" t="e">
        <v>#N/A</v>
      </c>
      <c r="M3697">
        <v>1</v>
      </c>
      <c r="N3697">
        <v>96.209000000000003</v>
      </c>
      <c r="O3697" t="s">
        <v>74</v>
      </c>
      <c r="P3697">
        <v>407.17614400000002</v>
      </c>
      <c r="Q3697">
        <v>407.17599999999999</v>
      </c>
      <c r="R3697">
        <v>14.4</v>
      </c>
      <c r="S3697" t="s">
        <v>640</v>
      </c>
    </row>
    <row r="3698" spans="1:19" x14ac:dyDescent="0.35">
      <c r="A3698">
        <v>407.18891621</v>
      </c>
      <c r="B3698">
        <v>4452</v>
      </c>
      <c r="C3698">
        <v>2924</v>
      </c>
      <c r="D3698">
        <v>7991</v>
      </c>
      <c r="E3698">
        <v>2233</v>
      </c>
      <c r="F3698">
        <v>10740</v>
      </c>
      <c r="G3698">
        <v>3254</v>
      </c>
      <c r="H3698">
        <v>1846</v>
      </c>
      <c r="I3698">
        <v>45000</v>
      </c>
      <c r="J3698">
        <v>3880</v>
      </c>
      <c r="K3698" t="e">
        <v>#N/A</v>
      </c>
      <c r="L3698" t="s">
        <v>6882</v>
      </c>
      <c r="M3698">
        <v>1</v>
      </c>
      <c r="N3698">
        <v>90.136200000000002</v>
      </c>
      <c r="O3698" t="s">
        <v>74</v>
      </c>
      <c r="P3698">
        <v>407.18891621</v>
      </c>
      <c r="Q3698">
        <v>407.18889999999999</v>
      </c>
      <c r="R3698">
        <v>16.21</v>
      </c>
      <c r="S3698" t="s">
        <v>75</v>
      </c>
    </row>
    <row r="3699" spans="1:19" x14ac:dyDescent="0.35">
      <c r="A3699">
        <v>407.21079420000001</v>
      </c>
      <c r="B3699">
        <v>5949</v>
      </c>
      <c r="C3699">
        <v>1</v>
      </c>
      <c r="D3699">
        <v>10760</v>
      </c>
      <c r="E3699">
        <v>683.6</v>
      </c>
      <c r="F3699">
        <v>60440</v>
      </c>
      <c r="G3699">
        <v>1</v>
      </c>
      <c r="H3699">
        <v>1</v>
      </c>
      <c r="I3699">
        <v>774.5</v>
      </c>
      <c r="J3699">
        <v>1</v>
      </c>
      <c r="K3699" t="e">
        <v>#N/A</v>
      </c>
      <c r="L3699" t="e">
        <v>#N/A</v>
      </c>
      <c r="M3699">
        <v>1</v>
      </c>
      <c r="N3699">
        <v>1</v>
      </c>
      <c r="O3699" t="s">
        <v>74</v>
      </c>
      <c r="P3699">
        <v>407.21079420000001</v>
      </c>
      <c r="Q3699">
        <v>407.21069999999997</v>
      </c>
      <c r="R3699">
        <v>9.42</v>
      </c>
      <c r="S3699" t="s">
        <v>3501</v>
      </c>
    </row>
    <row r="3700" spans="1:19" x14ac:dyDescent="0.35">
      <c r="A3700">
        <v>407.21352830000001</v>
      </c>
      <c r="B3700">
        <v>18990</v>
      </c>
      <c r="C3700">
        <v>1</v>
      </c>
      <c r="D3700">
        <v>39520</v>
      </c>
      <c r="E3700">
        <v>2598</v>
      </c>
      <c r="F3700">
        <v>66940</v>
      </c>
      <c r="G3700">
        <v>1</v>
      </c>
      <c r="H3700">
        <v>1</v>
      </c>
      <c r="I3700">
        <v>562.5</v>
      </c>
      <c r="J3700">
        <v>1</v>
      </c>
      <c r="K3700" t="e">
        <v>#N/A</v>
      </c>
      <c r="L3700" t="e">
        <v>#N/A</v>
      </c>
      <c r="M3700">
        <v>1</v>
      </c>
      <c r="N3700">
        <v>86.735500000000002</v>
      </c>
      <c r="O3700" t="s">
        <v>74</v>
      </c>
      <c r="P3700">
        <v>407.21352830000001</v>
      </c>
      <c r="Q3700">
        <v>407.21350000000001</v>
      </c>
      <c r="R3700">
        <v>2.83</v>
      </c>
      <c r="S3700" t="s">
        <v>169</v>
      </c>
    </row>
    <row r="3701" spans="1:19" x14ac:dyDescent="0.35">
      <c r="A3701">
        <v>407.2156559</v>
      </c>
      <c r="B3701">
        <v>51630</v>
      </c>
      <c r="C3701">
        <v>1</v>
      </c>
      <c r="D3701">
        <v>1</v>
      </c>
      <c r="E3701">
        <v>1</v>
      </c>
      <c r="F3701">
        <v>7642</v>
      </c>
      <c r="G3701">
        <v>1</v>
      </c>
      <c r="H3701">
        <v>1</v>
      </c>
      <c r="I3701">
        <v>1</v>
      </c>
      <c r="J3701">
        <v>1</v>
      </c>
      <c r="K3701" t="e">
        <v>#N/A</v>
      </c>
      <c r="L3701" t="e">
        <v>#N/A</v>
      </c>
      <c r="M3701">
        <v>1</v>
      </c>
      <c r="N3701">
        <v>87.698499999999996</v>
      </c>
      <c r="O3701" t="s">
        <v>74</v>
      </c>
      <c r="P3701">
        <v>407.2156559</v>
      </c>
      <c r="Q3701">
        <v>407.21559999999999</v>
      </c>
      <c r="R3701">
        <v>5.59</v>
      </c>
      <c r="S3701" t="s">
        <v>75</v>
      </c>
    </row>
    <row r="3702" spans="1:19" x14ac:dyDescent="0.35">
      <c r="A3702">
        <v>407.22691356000001</v>
      </c>
      <c r="B3702">
        <v>23230</v>
      </c>
      <c r="C3702">
        <v>1</v>
      </c>
      <c r="D3702">
        <v>100200</v>
      </c>
      <c r="E3702">
        <v>16670</v>
      </c>
      <c r="F3702">
        <v>2737</v>
      </c>
      <c r="G3702">
        <v>1</v>
      </c>
      <c r="H3702">
        <v>1</v>
      </c>
      <c r="I3702">
        <v>1</v>
      </c>
      <c r="J3702">
        <v>1</v>
      </c>
      <c r="K3702" t="e">
        <v>#N/A</v>
      </c>
      <c r="L3702" t="e">
        <v>#N/A</v>
      </c>
      <c r="M3702">
        <v>1</v>
      </c>
      <c r="N3702">
        <v>91.026499999999999</v>
      </c>
      <c r="O3702" t="s">
        <v>74</v>
      </c>
      <c r="P3702">
        <v>407.22691356000001</v>
      </c>
      <c r="Q3702">
        <v>407.2269</v>
      </c>
      <c r="R3702">
        <v>13.56</v>
      </c>
      <c r="S3702" t="s">
        <v>75</v>
      </c>
    </row>
    <row r="3703" spans="1:19" x14ac:dyDescent="0.35">
      <c r="A3703">
        <v>407.23011078000002</v>
      </c>
      <c r="B3703">
        <v>3173</v>
      </c>
      <c r="C3703">
        <v>1</v>
      </c>
      <c r="D3703">
        <v>26350</v>
      </c>
      <c r="E3703">
        <v>1854</v>
      </c>
      <c r="F3703">
        <v>70290</v>
      </c>
      <c r="G3703">
        <v>1</v>
      </c>
      <c r="H3703">
        <v>1</v>
      </c>
      <c r="I3703">
        <v>5963</v>
      </c>
      <c r="J3703">
        <v>1</v>
      </c>
      <c r="K3703" t="e">
        <v>#N/A</v>
      </c>
      <c r="L3703" t="e">
        <v>#N/A</v>
      </c>
      <c r="M3703">
        <v>1</v>
      </c>
      <c r="N3703">
        <v>94.901666666666657</v>
      </c>
      <c r="O3703" t="s">
        <v>74</v>
      </c>
      <c r="P3703">
        <v>407.23011078000002</v>
      </c>
      <c r="Q3703">
        <v>407.23009999999999</v>
      </c>
      <c r="R3703">
        <v>10.78</v>
      </c>
      <c r="S3703" t="s">
        <v>75</v>
      </c>
    </row>
    <row r="3704" spans="1:19" x14ac:dyDescent="0.35">
      <c r="A3704">
        <v>407.23819500000002</v>
      </c>
      <c r="B3704">
        <v>1084</v>
      </c>
      <c r="C3704">
        <v>1</v>
      </c>
      <c r="D3704">
        <v>2250</v>
      </c>
      <c r="E3704">
        <v>1</v>
      </c>
      <c r="F3704">
        <v>16940</v>
      </c>
      <c r="G3704">
        <v>1</v>
      </c>
      <c r="H3704">
        <v>1</v>
      </c>
      <c r="I3704">
        <v>180.1</v>
      </c>
      <c r="J3704">
        <v>1</v>
      </c>
      <c r="K3704" t="e">
        <v>#N/A</v>
      </c>
      <c r="L3704" t="e">
        <v>#N/A</v>
      </c>
      <c r="M3704">
        <v>1</v>
      </c>
      <c r="N3704">
        <v>86.513000000000005</v>
      </c>
      <c r="O3704" t="s">
        <v>74</v>
      </c>
      <c r="P3704">
        <v>407.23819500000002</v>
      </c>
      <c r="Q3704">
        <v>407.23809999999997</v>
      </c>
      <c r="R3704">
        <v>9.0500000000000007</v>
      </c>
      <c r="S3704" t="s">
        <v>75</v>
      </c>
    </row>
    <row r="3705" spans="1:19" x14ac:dyDescent="0.35">
      <c r="A3705">
        <v>407.24157989999998</v>
      </c>
      <c r="B3705">
        <v>77590</v>
      </c>
      <c r="C3705">
        <v>1</v>
      </c>
      <c r="D3705">
        <v>8800</v>
      </c>
      <c r="E3705">
        <v>1588</v>
      </c>
      <c r="F3705">
        <v>1</v>
      </c>
      <c r="G3705">
        <v>1</v>
      </c>
      <c r="H3705">
        <v>1</v>
      </c>
      <c r="I3705">
        <v>1</v>
      </c>
      <c r="J3705">
        <v>1</v>
      </c>
      <c r="K3705" t="e">
        <v>#N/A</v>
      </c>
      <c r="L3705" t="e">
        <v>#N/A</v>
      </c>
      <c r="M3705">
        <v>1</v>
      </c>
      <c r="N3705">
        <v>94.137</v>
      </c>
      <c r="O3705" t="s">
        <v>74</v>
      </c>
      <c r="P3705">
        <v>407.24157989999998</v>
      </c>
      <c r="Q3705">
        <v>407.24149999999997</v>
      </c>
      <c r="R3705">
        <v>7.99</v>
      </c>
      <c r="S3705" t="s">
        <v>75</v>
      </c>
    </row>
    <row r="3706" spans="1:19" x14ac:dyDescent="0.35">
      <c r="A3706">
        <v>407.71961352</v>
      </c>
      <c r="B3706">
        <v>4047</v>
      </c>
      <c r="C3706">
        <v>1</v>
      </c>
      <c r="D3706">
        <v>1</v>
      </c>
      <c r="E3706">
        <v>323.60000000000002</v>
      </c>
      <c r="F3706">
        <v>10340</v>
      </c>
      <c r="G3706">
        <v>1</v>
      </c>
      <c r="H3706">
        <v>1</v>
      </c>
      <c r="I3706">
        <v>1</v>
      </c>
      <c r="J3706">
        <v>1</v>
      </c>
      <c r="K3706" t="e">
        <v>#N/A</v>
      </c>
      <c r="L3706" t="e">
        <v>#N/A</v>
      </c>
      <c r="M3706">
        <v>1</v>
      </c>
      <c r="N3706">
        <v>1</v>
      </c>
      <c r="O3706" t="s">
        <v>74</v>
      </c>
      <c r="P3706">
        <v>407.71961352</v>
      </c>
      <c r="Q3706">
        <v>407.71960000000001</v>
      </c>
      <c r="R3706">
        <v>13.52</v>
      </c>
      <c r="S3706" t="s">
        <v>75</v>
      </c>
    </row>
    <row r="3707" spans="1:19" x14ac:dyDescent="0.35">
      <c r="A3707">
        <v>408.08492050000001</v>
      </c>
      <c r="B3707">
        <v>231.4</v>
      </c>
      <c r="C3707">
        <v>767.7</v>
      </c>
      <c r="D3707">
        <v>497.7</v>
      </c>
      <c r="E3707">
        <v>1</v>
      </c>
      <c r="F3707">
        <v>333.5</v>
      </c>
      <c r="G3707">
        <v>1</v>
      </c>
      <c r="H3707">
        <v>1</v>
      </c>
      <c r="I3707">
        <v>140700</v>
      </c>
      <c r="J3707">
        <v>429.9</v>
      </c>
      <c r="K3707" t="e">
        <v>#N/A</v>
      </c>
      <c r="L3707" t="e">
        <v>#N/A</v>
      </c>
      <c r="M3707">
        <v>1</v>
      </c>
      <c r="N3707">
        <v>78.779333333333327</v>
      </c>
      <c r="O3707" t="s">
        <v>74</v>
      </c>
      <c r="P3707">
        <v>408.08492050000001</v>
      </c>
      <c r="Q3707">
        <v>408.0849</v>
      </c>
      <c r="R3707">
        <v>20.5</v>
      </c>
      <c r="S3707" t="s">
        <v>75</v>
      </c>
    </row>
    <row r="3708" spans="1:19" x14ac:dyDescent="0.35">
      <c r="A3708">
        <v>408.18178280000001</v>
      </c>
      <c r="B3708">
        <v>1620</v>
      </c>
      <c r="C3708">
        <v>1</v>
      </c>
      <c r="D3708">
        <v>6322</v>
      </c>
      <c r="E3708">
        <v>1</v>
      </c>
      <c r="F3708">
        <v>8323</v>
      </c>
      <c r="G3708">
        <v>1</v>
      </c>
      <c r="H3708">
        <v>1</v>
      </c>
      <c r="I3708">
        <v>1</v>
      </c>
      <c r="J3708">
        <v>1</v>
      </c>
      <c r="K3708" t="e">
        <v>#N/A</v>
      </c>
      <c r="L3708" t="e">
        <v>#N/A</v>
      </c>
      <c r="M3708">
        <v>1</v>
      </c>
      <c r="N3708">
        <v>90.47</v>
      </c>
      <c r="O3708" t="s">
        <v>74</v>
      </c>
      <c r="P3708">
        <v>408.18178280000001</v>
      </c>
      <c r="Q3708">
        <v>408.18169999999998</v>
      </c>
      <c r="R3708">
        <v>8.2799999999999994</v>
      </c>
      <c r="S3708" t="s">
        <v>75</v>
      </c>
    </row>
    <row r="3709" spans="1:19" x14ac:dyDescent="0.35">
      <c r="A3709">
        <v>408.20791480000003</v>
      </c>
      <c r="B3709">
        <v>5418</v>
      </c>
      <c r="C3709">
        <v>1</v>
      </c>
      <c r="D3709">
        <v>154900</v>
      </c>
      <c r="E3709">
        <v>8903</v>
      </c>
      <c r="F3709">
        <v>158800</v>
      </c>
      <c r="G3709">
        <v>1</v>
      </c>
      <c r="H3709">
        <v>1</v>
      </c>
      <c r="I3709">
        <v>1</v>
      </c>
      <c r="J3709">
        <v>1</v>
      </c>
      <c r="K3709" t="e">
        <v>#N/A</v>
      </c>
      <c r="L3709" t="e">
        <v>#N/A</v>
      </c>
      <c r="M3709">
        <v>1</v>
      </c>
      <c r="N3709">
        <v>92.626333333333335</v>
      </c>
      <c r="O3709" t="s">
        <v>74</v>
      </c>
      <c r="P3709">
        <v>408.20791480000003</v>
      </c>
      <c r="Q3709">
        <v>408.2079</v>
      </c>
      <c r="R3709">
        <v>14.08</v>
      </c>
      <c r="S3709" t="s">
        <v>640</v>
      </c>
    </row>
    <row r="3710" spans="1:19" x14ac:dyDescent="0.35">
      <c r="A3710">
        <v>408.23727689999998</v>
      </c>
      <c r="B3710">
        <v>15230</v>
      </c>
      <c r="C3710">
        <v>1</v>
      </c>
      <c r="D3710">
        <v>714.8</v>
      </c>
      <c r="E3710">
        <v>1</v>
      </c>
      <c r="F3710">
        <v>844</v>
      </c>
      <c r="G3710">
        <v>1</v>
      </c>
      <c r="H3710">
        <v>1</v>
      </c>
      <c r="I3710">
        <v>1</v>
      </c>
      <c r="J3710">
        <v>1</v>
      </c>
      <c r="K3710" t="e">
        <v>#N/A</v>
      </c>
      <c r="L3710" t="e">
        <v>#N/A</v>
      </c>
      <c r="M3710">
        <v>1</v>
      </c>
      <c r="N3710">
        <v>84.396000000000001</v>
      </c>
      <c r="O3710" t="s">
        <v>74</v>
      </c>
      <c r="P3710">
        <v>408.23727689999998</v>
      </c>
      <c r="Q3710">
        <v>408.23719999999997</v>
      </c>
      <c r="R3710">
        <v>7.69</v>
      </c>
      <c r="S3710" t="s">
        <v>75</v>
      </c>
    </row>
    <row r="3711" spans="1:19" x14ac:dyDescent="0.35">
      <c r="A3711">
        <v>408.29842415000002</v>
      </c>
      <c r="B3711">
        <v>326200</v>
      </c>
      <c r="C3711">
        <v>440800</v>
      </c>
      <c r="D3711">
        <v>360600</v>
      </c>
      <c r="E3711">
        <v>349800</v>
      </c>
      <c r="F3711">
        <v>396100</v>
      </c>
      <c r="G3711">
        <v>349500</v>
      </c>
      <c r="H3711">
        <v>365200</v>
      </c>
      <c r="I3711">
        <v>331300</v>
      </c>
      <c r="J3711">
        <v>303600</v>
      </c>
      <c r="K3711" t="e">
        <v>#N/A</v>
      </c>
      <c r="L3711" t="s">
        <v>6403</v>
      </c>
      <c r="M3711">
        <v>1</v>
      </c>
      <c r="N3711">
        <v>79.694444444444443</v>
      </c>
      <c r="O3711" t="s">
        <v>74</v>
      </c>
      <c r="P3711">
        <v>408.29842415000002</v>
      </c>
      <c r="Q3711">
        <v>408.29840000000002</v>
      </c>
      <c r="R3711">
        <v>24.15</v>
      </c>
      <c r="S3711" t="s">
        <v>200</v>
      </c>
    </row>
    <row r="3712" spans="1:19" x14ac:dyDescent="0.35">
      <c r="A3712">
        <v>408.30872413999998</v>
      </c>
      <c r="B3712">
        <v>458800</v>
      </c>
      <c r="C3712">
        <v>479000</v>
      </c>
      <c r="D3712">
        <v>414800</v>
      </c>
      <c r="E3712">
        <v>398600</v>
      </c>
      <c r="F3712">
        <v>449400</v>
      </c>
      <c r="G3712">
        <v>456600</v>
      </c>
      <c r="H3712">
        <v>475700</v>
      </c>
      <c r="I3712">
        <v>448200</v>
      </c>
      <c r="J3712">
        <v>414400</v>
      </c>
      <c r="K3712" t="e">
        <v>#N/A</v>
      </c>
      <c r="L3712" t="s">
        <v>6403</v>
      </c>
      <c r="M3712">
        <v>1</v>
      </c>
      <c r="N3712">
        <v>79.63966666666667</v>
      </c>
      <c r="O3712" t="s">
        <v>74</v>
      </c>
      <c r="P3712">
        <v>408.30872413999998</v>
      </c>
      <c r="Q3712">
        <v>408.30869999999999</v>
      </c>
      <c r="R3712">
        <v>24.14</v>
      </c>
      <c r="S3712" t="s">
        <v>200</v>
      </c>
    </row>
    <row r="3713" spans="1:19" x14ac:dyDescent="0.35">
      <c r="A3713">
        <v>408.70921081</v>
      </c>
      <c r="B3713">
        <v>21450</v>
      </c>
      <c r="C3713">
        <v>1</v>
      </c>
      <c r="D3713">
        <v>8718</v>
      </c>
      <c r="E3713">
        <v>6024</v>
      </c>
      <c r="F3713">
        <v>64830</v>
      </c>
      <c r="G3713">
        <v>1</v>
      </c>
      <c r="H3713">
        <v>1</v>
      </c>
      <c r="I3713">
        <v>1</v>
      </c>
      <c r="J3713">
        <v>1</v>
      </c>
      <c r="K3713" t="e">
        <v>#N/A</v>
      </c>
      <c r="L3713" t="s">
        <v>6911</v>
      </c>
      <c r="M3713">
        <v>1</v>
      </c>
      <c r="N3713">
        <v>93.177500000000009</v>
      </c>
      <c r="O3713" t="s">
        <v>74</v>
      </c>
      <c r="P3713">
        <v>408.70921081</v>
      </c>
      <c r="Q3713">
        <v>408.70920000000001</v>
      </c>
      <c r="R3713">
        <v>10.81</v>
      </c>
      <c r="S3713" t="s">
        <v>640</v>
      </c>
    </row>
    <row r="3714" spans="1:19" x14ac:dyDescent="0.35">
      <c r="A3714">
        <v>408.7353913</v>
      </c>
      <c r="B3714">
        <v>46200</v>
      </c>
      <c r="C3714">
        <v>1</v>
      </c>
      <c r="D3714">
        <v>19420</v>
      </c>
      <c r="E3714">
        <v>3054</v>
      </c>
      <c r="F3714">
        <v>21140</v>
      </c>
      <c r="G3714">
        <v>1</v>
      </c>
      <c r="H3714">
        <v>1</v>
      </c>
      <c r="I3714">
        <v>1</v>
      </c>
      <c r="J3714">
        <v>1</v>
      </c>
      <c r="K3714" t="e">
        <v>#N/A</v>
      </c>
      <c r="L3714" t="e">
        <v>#N/A</v>
      </c>
      <c r="M3714">
        <v>1</v>
      </c>
      <c r="N3714">
        <v>1</v>
      </c>
      <c r="O3714" t="s">
        <v>74</v>
      </c>
      <c r="P3714">
        <v>408.7353913</v>
      </c>
      <c r="Q3714">
        <v>408.7353</v>
      </c>
      <c r="R3714">
        <v>9.1300000000000008</v>
      </c>
      <c r="S3714" t="s">
        <v>75</v>
      </c>
    </row>
    <row r="3715" spans="1:19" x14ac:dyDescent="0.35">
      <c r="A3715">
        <v>408.73581976000003</v>
      </c>
      <c r="B3715">
        <v>781.1</v>
      </c>
      <c r="C3715">
        <v>1</v>
      </c>
      <c r="D3715">
        <v>46340</v>
      </c>
      <c r="E3715">
        <v>13440</v>
      </c>
      <c r="F3715">
        <v>188800</v>
      </c>
      <c r="G3715">
        <v>1</v>
      </c>
      <c r="H3715">
        <v>1</v>
      </c>
      <c r="I3715">
        <v>1</v>
      </c>
      <c r="J3715">
        <v>1</v>
      </c>
      <c r="K3715" t="e">
        <v>#N/A</v>
      </c>
      <c r="L3715" t="e">
        <v>#N/A</v>
      </c>
      <c r="M3715">
        <v>1</v>
      </c>
      <c r="N3715">
        <v>91.968500000000006</v>
      </c>
      <c r="O3715" t="s">
        <v>74</v>
      </c>
      <c r="P3715">
        <v>408.73581976000003</v>
      </c>
      <c r="Q3715">
        <v>408.73579999999998</v>
      </c>
      <c r="R3715">
        <v>19.760000000000002</v>
      </c>
      <c r="S3715" t="s">
        <v>640</v>
      </c>
    </row>
    <row r="3716" spans="1:19" x14ac:dyDescent="0.35">
      <c r="A3716">
        <v>408.74694099999999</v>
      </c>
      <c r="B3716">
        <v>39570</v>
      </c>
      <c r="C3716">
        <v>1</v>
      </c>
      <c r="D3716">
        <v>12580</v>
      </c>
      <c r="E3716">
        <v>634.1</v>
      </c>
      <c r="F3716">
        <v>18180</v>
      </c>
      <c r="G3716">
        <v>1</v>
      </c>
      <c r="H3716">
        <v>1</v>
      </c>
      <c r="I3716">
        <v>1</v>
      </c>
      <c r="J3716">
        <v>1</v>
      </c>
      <c r="K3716" t="e">
        <v>#N/A</v>
      </c>
      <c r="L3716" t="e">
        <v>#N/A</v>
      </c>
      <c r="M3716">
        <v>1</v>
      </c>
      <c r="N3716">
        <v>95.830500000000001</v>
      </c>
      <c r="O3716" t="s">
        <v>74</v>
      </c>
      <c r="P3716">
        <v>408.74694099999999</v>
      </c>
      <c r="Q3716">
        <v>408.74599999999998</v>
      </c>
      <c r="R3716">
        <v>9.41</v>
      </c>
      <c r="S3716" t="s">
        <v>5826</v>
      </c>
    </row>
    <row r="3717" spans="1:19" x14ac:dyDescent="0.35">
      <c r="A3717">
        <v>408.96134000000001</v>
      </c>
      <c r="B3717">
        <v>299200</v>
      </c>
      <c r="C3717">
        <v>161200</v>
      </c>
      <c r="D3717">
        <v>240600</v>
      </c>
      <c r="E3717">
        <v>191700</v>
      </c>
      <c r="F3717">
        <v>284100</v>
      </c>
      <c r="G3717">
        <v>288400</v>
      </c>
      <c r="H3717">
        <v>256500</v>
      </c>
      <c r="I3717">
        <v>258300</v>
      </c>
      <c r="J3717">
        <v>292200</v>
      </c>
      <c r="K3717" t="s">
        <v>6921</v>
      </c>
      <c r="L3717" t="s">
        <v>6922</v>
      </c>
      <c r="M3717">
        <v>13</v>
      </c>
      <c r="N3717">
        <v>85.689777777777792</v>
      </c>
      <c r="O3717" t="s">
        <v>74</v>
      </c>
      <c r="P3717">
        <v>408.96134000000001</v>
      </c>
      <c r="Q3717">
        <v>408.96</v>
      </c>
      <c r="R3717">
        <v>1.34</v>
      </c>
      <c r="S3717" t="s">
        <v>75</v>
      </c>
    </row>
    <row r="3718" spans="1:19" x14ac:dyDescent="0.35">
      <c r="A3718">
        <v>409.11128000000002</v>
      </c>
      <c r="B3718">
        <v>50300</v>
      </c>
      <c r="C3718">
        <v>1</v>
      </c>
      <c r="D3718">
        <v>45090</v>
      </c>
      <c r="E3718">
        <v>1644</v>
      </c>
      <c r="F3718">
        <v>55240</v>
      </c>
      <c r="G3718">
        <v>23680</v>
      </c>
      <c r="H3718">
        <v>11590</v>
      </c>
      <c r="I3718">
        <v>8063</v>
      </c>
      <c r="J3718">
        <v>65430</v>
      </c>
      <c r="K3718" t="e">
        <v>#N/A</v>
      </c>
      <c r="L3718" t="s">
        <v>6172</v>
      </c>
      <c r="M3718">
        <v>38.349999999999994</v>
      </c>
      <c r="N3718">
        <v>90.729714285714309</v>
      </c>
      <c r="O3718" t="s">
        <v>74</v>
      </c>
      <c r="P3718">
        <v>409.11128000000002</v>
      </c>
      <c r="Q3718">
        <v>409.11099999999999</v>
      </c>
      <c r="R3718">
        <v>2.08</v>
      </c>
      <c r="S3718" t="s">
        <v>213</v>
      </c>
    </row>
    <row r="3719" spans="1:19" x14ac:dyDescent="0.35">
      <c r="A3719">
        <v>409.11611420000003</v>
      </c>
      <c r="B3719">
        <v>1</v>
      </c>
      <c r="C3719">
        <v>190.7</v>
      </c>
      <c r="D3719">
        <v>1</v>
      </c>
      <c r="E3719">
        <v>1</v>
      </c>
      <c r="F3719">
        <v>534.1</v>
      </c>
      <c r="G3719">
        <v>1</v>
      </c>
      <c r="H3719">
        <v>1</v>
      </c>
      <c r="I3719">
        <v>117600</v>
      </c>
      <c r="J3719">
        <v>1</v>
      </c>
      <c r="K3719" t="e">
        <v>#N/A</v>
      </c>
      <c r="L3719" t="e">
        <v>#N/A</v>
      </c>
      <c r="M3719">
        <v>1</v>
      </c>
      <c r="N3719">
        <v>81.384999999999991</v>
      </c>
      <c r="O3719" t="s">
        <v>74</v>
      </c>
      <c r="P3719">
        <v>409.11611420000003</v>
      </c>
      <c r="Q3719">
        <v>409.11610000000002</v>
      </c>
      <c r="R3719">
        <v>14.2</v>
      </c>
      <c r="S3719" t="s">
        <v>75</v>
      </c>
    </row>
    <row r="3720" spans="1:19" x14ac:dyDescent="0.35">
      <c r="A3720">
        <v>409.14562360000002</v>
      </c>
      <c r="B3720">
        <v>114200</v>
      </c>
      <c r="C3720">
        <v>175900</v>
      </c>
      <c r="D3720">
        <v>151400</v>
      </c>
      <c r="E3720">
        <v>148800</v>
      </c>
      <c r="F3720">
        <v>147500</v>
      </c>
      <c r="G3720">
        <v>149500</v>
      </c>
      <c r="H3720">
        <v>154500</v>
      </c>
      <c r="I3720">
        <v>146400</v>
      </c>
      <c r="J3720">
        <v>168000</v>
      </c>
      <c r="K3720" t="s">
        <v>6931</v>
      </c>
      <c r="L3720" t="s">
        <v>6937</v>
      </c>
      <c r="M3720">
        <v>11.733333333333334</v>
      </c>
      <c r="N3720">
        <v>87.092444444444453</v>
      </c>
      <c r="O3720" t="s">
        <v>74</v>
      </c>
      <c r="P3720">
        <v>409.14562360000002</v>
      </c>
      <c r="Q3720">
        <v>409.1456</v>
      </c>
      <c r="R3720">
        <v>23.06</v>
      </c>
      <c r="S3720" t="s">
        <v>75</v>
      </c>
    </row>
    <row r="3721" spans="1:19" x14ac:dyDescent="0.35">
      <c r="A3721">
        <v>409.1561236</v>
      </c>
      <c r="B3721">
        <v>170500</v>
      </c>
      <c r="C3721">
        <v>195300</v>
      </c>
      <c r="D3721">
        <v>167900</v>
      </c>
      <c r="E3721">
        <v>170300</v>
      </c>
      <c r="F3721">
        <v>170200</v>
      </c>
      <c r="G3721">
        <v>193400</v>
      </c>
      <c r="H3721">
        <v>194600</v>
      </c>
      <c r="I3721">
        <v>191200</v>
      </c>
      <c r="J3721">
        <v>214900</v>
      </c>
      <c r="K3721" t="s">
        <v>6931</v>
      </c>
      <c r="L3721" t="s">
        <v>6937</v>
      </c>
      <c r="M3721">
        <v>11.733333333333334</v>
      </c>
      <c r="N3721">
        <v>87.092444444444453</v>
      </c>
      <c r="O3721" t="s">
        <v>74</v>
      </c>
      <c r="P3721">
        <v>409.1561236</v>
      </c>
      <c r="Q3721">
        <v>409.15609999999998</v>
      </c>
      <c r="R3721">
        <v>23.06</v>
      </c>
      <c r="S3721" t="s">
        <v>75</v>
      </c>
    </row>
    <row r="3722" spans="1:19" x14ac:dyDescent="0.35">
      <c r="A3722">
        <v>409.15861860000001</v>
      </c>
      <c r="B3722">
        <v>642.4</v>
      </c>
      <c r="C3722">
        <v>1</v>
      </c>
      <c r="D3722">
        <v>11790</v>
      </c>
      <c r="E3722">
        <v>644.79999999999995</v>
      </c>
      <c r="F3722">
        <v>10390</v>
      </c>
      <c r="G3722">
        <v>4504</v>
      </c>
      <c r="H3722">
        <v>1752</v>
      </c>
      <c r="I3722">
        <v>2882</v>
      </c>
      <c r="J3722">
        <v>3002</v>
      </c>
      <c r="K3722" t="e">
        <v>#N/A</v>
      </c>
      <c r="L3722" t="s">
        <v>6941</v>
      </c>
      <c r="M3722">
        <v>17.899999999999999</v>
      </c>
      <c r="N3722">
        <v>92.528666666666666</v>
      </c>
      <c r="O3722" t="s">
        <v>74</v>
      </c>
      <c r="P3722">
        <v>409.15861860000001</v>
      </c>
      <c r="Q3722">
        <v>409.15859999999998</v>
      </c>
      <c r="R3722">
        <v>1.86</v>
      </c>
      <c r="S3722" t="s">
        <v>75</v>
      </c>
    </row>
    <row r="3723" spans="1:19" x14ac:dyDescent="0.35">
      <c r="A3723">
        <v>409.16093810000001</v>
      </c>
      <c r="B3723">
        <v>1</v>
      </c>
      <c r="C3723">
        <v>1</v>
      </c>
      <c r="D3723">
        <v>6583</v>
      </c>
      <c r="E3723">
        <v>1</v>
      </c>
      <c r="F3723">
        <v>5219</v>
      </c>
      <c r="G3723">
        <v>1</v>
      </c>
      <c r="H3723">
        <v>1</v>
      </c>
      <c r="I3723">
        <v>3471</v>
      </c>
      <c r="J3723">
        <v>1</v>
      </c>
      <c r="K3723" t="e">
        <v>#N/A</v>
      </c>
      <c r="L3723" t="e">
        <v>#N/A</v>
      </c>
      <c r="M3723">
        <v>1</v>
      </c>
      <c r="N3723">
        <v>93.935000000000002</v>
      </c>
      <c r="O3723" t="s">
        <v>74</v>
      </c>
      <c r="P3723">
        <v>409.16093810000001</v>
      </c>
      <c r="Q3723">
        <v>409.16090000000003</v>
      </c>
      <c r="R3723">
        <v>3.81</v>
      </c>
      <c r="S3723" t="s">
        <v>75</v>
      </c>
    </row>
    <row r="3724" spans="1:19" x14ac:dyDescent="0.35">
      <c r="A3724">
        <v>409.1632133</v>
      </c>
      <c r="B3724">
        <v>131400</v>
      </c>
      <c r="C3724">
        <v>196000</v>
      </c>
      <c r="D3724">
        <v>157100</v>
      </c>
      <c r="E3724">
        <v>159100</v>
      </c>
      <c r="F3724">
        <v>148300</v>
      </c>
      <c r="G3724">
        <v>419500</v>
      </c>
      <c r="H3724">
        <v>144700</v>
      </c>
      <c r="I3724">
        <v>800900</v>
      </c>
      <c r="J3724">
        <v>137100</v>
      </c>
      <c r="K3724" t="s">
        <v>6949</v>
      </c>
      <c r="L3724" t="s">
        <v>6950</v>
      </c>
      <c r="M3724">
        <v>37.214285714285715</v>
      </c>
      <c r="N3724">
        <v>89.395999999999987</v>
      </c>
      <c r="O3724" t="s">
        <v>74</v>
      </c>
      <c r="P3724">
        <v>409.1632133</v>
      </c>
      <c r="Q3724">
        <v>409.16300000000001</v>
      </c>
      <c r="R3724">
        <v>21.33</v>
      </c>
      <c r="S3724" t="s">
        <v>75</v>
      </c>
    </row>
    <row r="3725" spans="1:19" x14ac:dyDescent="0.35">
      <c r="A3725">
        <v>409.17184830000002</v>
      </c>
      <c r="B3725">
        <v>2717</v>
      </c>
      <c r="C3725">
        <v>1</v>
      </c>
      <c r="D3725">
        <v>3990</v>
      </c>
      <c r="E3725">
        <v>1</v>
      </c>
      <c r="F3725">
        <v>2207</v>
      </c>
      <c r="G3725">
        <v>1</v>
      </c>
      <c r="H3725">
        <v>1</v>
      </c>
      <c r="I3725">
        <v>1</v>
      </c>
      <c r="J3725">
        <v>1</v>
      </c>
      <c r="K3725" t="e">
        <v>#N/A</v>
      </c>
      <c r="L3725" t="e">
        <v>#N/A</v>
      </c>
      <c r="M3725">
        <v>1</v>
      </c>
      <c r="N3725">
        <v>97.475999999999999</v>
      </c>
      <c r="O3725" t="s">
        <v>74</v>
      </c>
      <c r="P3725">
        <v>409.17184830000002</v>
      </c>
      <c r="Q3725">
        <v>409.17180000000002</v>
      </c>
      <c r="R3725">
        <v>4.83</v>
      </c>
      <c r="S3725" t="s">
        <v>75</v>
      </c>
    </row>
    <row r="3726" spans="1:19" x14ac:dyDescent="0.35">
      <c r="A3726">
        <v>409.17185439999997</v>
      </c>
      <c r="B3726">
        <v>1</v>
      </c>
      <c r="C3726">
        <v>1</v>
      </c>
      <c r="D3726">
        <v>1</v>
      </c>
      <c r="E3726">
        <v>1</v>
      </c>
      <c r="F3726">
        <v>2372</v>
      </c>
      <c r="G3726">
        <v>1</v>
      </c>
      <c r="H3726">
        <v>1</v>
      </c>
      <c r="I3726">
        <v>2130</v>
      </c>
      <c r="J3726">
        <v>1</v>
      </c>
      <c r="K3726" t="e">
        <v>#N/A</v>
      </c>
      <c r="L3726" t="e">
        <v>#N/A</v>
      </c>
      <c r="M3726">
        <v>1</v>
      </c>
      <c r="N3726">
        <v>96.275000000000006</v>
      </c>
      <c r="O3726" t="s">
        <v>74</v>
      </c>
      <c r="P3726">
        <v>409.17185439999997</v>
      </c>
      <c r="Q3726">
        <v>409.17180000000002</v>
      </c>
      <c r="R3726">
        <v>5.44</v>
      </c>
      <c r="S3726" t="s">
        <v>75</v>
      </c>
    </row>
    <row r="3727" spans="1:19" x14ac:dyDescent="0.35">
      <c r="A3727">
        <v>409.1749221</v>
      </c>
      <c r="B3727">
        <v>14470</v>
      </c>
      <c r="C3727">
        <v>10120</v>
      </c>
      <c r="D3727">
        <v>11110</v>
      </c>
      <c r="E3727">
        <v>14810</v>
      </c>
      <c r="F3727">
        <v>12670</v>
      </c>
      <c r="G3727">
        <v>11310</v>
      </c>
      <c r="H3727">
        <v>17920</v>
      </c>
      <c r="I3727">
        <v>17060</v>
      </c>
      <c r="J3727">
        <v>15120</v>
      </c>
      <c r="K3727" t="e">
        <v>#N/A</v>
      </c>
      <c r="L3727" t="s">
        <v>6202</v>
      </c>
      <c r="M3727">
        <v>1</v>
      </c>
      <c r="N3727">
        <v>84.551625000000001</v>
      </c>
      <c r="O3727" t="s">
        <v>74</v>
      </c>
      <c r="P3727">
        <v>409.1749221</v>
      </c>
      <c r="Q3727">
        <v>409.17489999999998</v>
      </c>
      <c r="R3727">
        <v>22.1</v>
      </c>
      <c r="S3727" t="s">
        <v>213</v>
      </c>
    </row>
    <row r="3728" spans="1:19" x14ac:dyDescent="0.35">
      <c r="A3728">
        <v>409.18141627</v>
      </c>
      <c r="B3728">
        <v>7795</v>
      </c>
      <c r="C3728">
        <v>10340</v>
      </c>
      <c r="D3728">
        <v>23670</v>
      </c>
      <c r="E3728">
        <v>37120</v>
      </c>
      <c r="F3728">
        <v>8622</v>
      </c>
      <c r="G3728">
        <v>8371</v>
      </c>
      <c r="H3728">
        <v>10160</v>
      </c>
      <c r="I3728">
        <v>14040</v>
      </c>
      <c r="J3728">
        <v>10400</v>
      </c>
      <c r="K3728" t="s">
        <v>6949</v>
      </c>
      <c r="L3728" t="s">
        <v>6960</v>
      </c>
      <c r="M3728">
        <v>51.7</v>
      </c>
      <c r="N3728">
        <v>90.533999999999992</v>
      </c>
      <c r="O3728" t="s">
        <v>74</v>
      </c>
      <c r="P3728">
        <v>409.18141627</v>
      </c>
      <c r="Q3728">
        <v>409.1814</v>
      </c>
      <c r="R3728">
        <v>16.27</v>
      </c>
      <c r="S3728" t="s">
        <v>75</v>
      </c>
    </row>
    <row r="3729" spans="1:19" x14ac:dyDescent="0.35">
      <c r="A3729">
        <v>409.20846649999999</v>
      </c>
      <c r="B3729">
        <v>7320</v>
      </c>
      <c r="C3729">
        <v>1</v>
      </c>
      <c r="D3729">
        <v>13640</v>
      </c>
      <c r="E3729">
        <v>673</v>
      </c>
      <c r="F3729">
        <v>8306</v>
      </c>
      <c r="G3729">
        <v>1</v>
      </c>
      <c r="H3729">
        <v>1</v>
      </c>
      <c r="I3729">
        <v>1</v>
      </c>
      <c r="J3729">
        <v>1</v>
      </c>
      <c r="K3729" t="e">
        <v>#N/A</v>
      </c>
      <c r="L3729" t="s">
        <v>6965</v>
      </c>
      <c r="M3729">
        <v>1</v>
      </c>
      <c r="N3729">
        <v>95.342666666666673</v>
      </c>
      <c r="O3729" t="s">
        <v>74</v>
      </c>
      <c r="P3729">
        <v>409.20846649999999</v>
      </c>
      <c r="Q3729">
        <v>409.20839999999998</v>
      </c>
      <c r="R3729">
        <v>6.65</v>
      </c>
      <c r="S3729" t="s">
        <v>75</v>
      </c>
    </row>
    <row r="3730" spans="1:19" x14ac:dyDescent="0.35">
      <c r="A3730">
        <v>409.20883470000001</v>
      </c>
      <c r="B3730">
        <v>1313</v>
      </c>
      <c r="C3730">
        <v>1</v>
      </c>
      <c r="D3730">
        <v>2272</v>
      </c>
      <c r="E3730">
        <v>3306</v>
      </c>
      <c r="F3730">
        <v>2765</v>
      </c>
      <c r="G3730">
        <v>1</v>
      </c>
      <c r="H3730">
        <v>1</v>
      </c>
      <c r="I3730">
        <v>1</v>
      </c>
      <c r="J3730">
        <v>1</v>
      </c>
      <c r="K3730" t="e">
        <v>#N/A</v>
      </c>
      <c r="L3730" t="e">
        <v>#N/A</v>
      </c>
      <c r="M3730">
        <v>1</v>
      </c>
      <c r="N3730">
        <v>78.497</v>
      </c>
      <c r="O3730" t="s">
        <v>74</v>
      </c>
      <c r="P3730">
        <v>409.20883470000001</v>
      </c>
      <c r="Q3730">
        <v>409.2088</v>
      </c>
      <c r="R3730">
        <v>3.47</v>
      </c>
      <c r="S3730" t="s">
        <v>640</v>
      </c>
    </row>
    <row r="3731" spans="1:19" x14ac:dyDescent="0.35">
      <c r="A3731">
        <v>409.20892279999998</v>
      </c>
      <c r="B3731">
        <v>46030</v>
      </c>
      <c r="C3731">
        <v>1</v>
      </c>
      <c r="D3731">
        <v>9386</v>
      </c>
      <c r="E3731">
        <v>3196</v>
      </c>
      <c r="F3731">
        <v>10700</v>
      </c>
      <c r="G3731">
        <v>1</v>
      </c>
      <c r="H3731">
        <v>1</v>
      </c>
      <c r="I3731">
        <v>1</v>
      </c>
      <c r="J3731">
        <v>288</v>
      </c>
      <c r="K3731" t="e">
        <v>#N/A</v>
      </c>
      <c r="L3731" t="e">
        <v>#N/A</v>
      </c>
      <c r="M3731">
        <v>38.349999999999994</v>
      </c>
      <c r="N3731">
        <v>93.839333333333343</v>
      </c>
      <c r="O3731" t="s">
        <v>74</v>
      </c>
      <c r="P3731">
        <v>409.20892279999998</v>
      </c>
      <c r="Q3731">
        <v>409.20890000000003</v>
      </c>
      <c r="R3731">
        <v>2.2799999999999998</v>
      </c>
      <c r="S3731" t="s">
        <v>75</v>
      </c>
    </row>
    <row r="3732" spans="1:19" x14ac:dyDescent="0.35">
      <c r="A3732">
        <v>409.20941045000001</v>
      </c>
      <c r="B3732">
        <v>3227</v>
      </c>
      <c r="C3732">
        <v>1</v>
      </c>
      <c r="D3732">
        <v>25680</v>
      </c>
      <c r="E3732">
        <v>10410</v>
      </c>
      <c r="F3732">
        <v>1344</v>
      </c>
      <c r="G3732">
        <v>1</v>
      </c>
      <c r="H3732">
        <v>1</v>
      </c>
      <c r="I3732">
        <v>1</v>
      </c>
      <c r="J3732">
        <v>1</v>
      </c>
      <c r="K3732" t="e">
        <v>#N/A</v>
      </c>
      <c r="L3732" t="e">
        <v>#N/A</v>
      </c>
      <c r="M3732">
        <v>40.200000000000003</v>
      </c>
      <c r="N3732">
        <v>86.09333333333332</v>
      </c>
      <c r="O3732" t="s">
        <v>74</v>
      </c>
      <c r="P3732">
        <v>409.20941045000001</v>
      </c>
      <c r="Q3732">
        <v>409.20940000000002</v>
      </c>
      <c r="R3732">
        <v>10.45</v>
      </c>
      <c r="S3732" t="s">
        <v>200</v>
      </c>
    </row>
    <row r="3733" spans="1:19" x14ac:dyDescent="0.35">
      <c r="A3733">
        <v>409.2098876</v>
      </c>
      <c r="B3733">
        <v>65230</v>
      </c>
      <c r="C3733">
        <v>1</v>
      </c>
      <c r="D3733">
        <v>31960</v>
      </c>
      <c r="E3733">
        <v>14380</v>
      </c>
      <c r="F3733">
        <v>8894</v>
      </c>
      <c r="G3733">
        <v>1</v>
      </c>
      <c r="H3733">
        <v>1</v>
      </c>
      <c r="I3733">
        <v>633.70000000000005</v>
      </c>
      <c r="J3733">
        <v>1</v>
      </c>
      <c r="K3733" t="s">
        <v>6971</v>
      </c>
      <c r="L3733" t="e">
        <v>#N/A</v>
      </c>
      <c r="M3733">
        <v>26.099999999999998</v>
      </c>
      <c r="N3733">
        <v>81.1995</v>
      </c>
      <c r="O3733" t="s">
        <v>74</v>
      </c>
      <c r="P3733">
        <v>409.2098876</v>
      </c>
      <c r="Q3733">
        <v>409.20979999999997</v>
      </c>
      <c r="R3733">
        <v>8.76</v>
      </c>
      <c r="S3733" t="s">
        <v>75</v>
      </c>
    </row>
    <row r="3734" spans="1:19" x14ac:dyDescent="0.35">
      <c r="A3734">
        <v>409.20995499999998</v>
      </c>
      <c r="B3734">
        <v>2481</v>
      </c>
      <c r="C3734">
        <v>1</v>
      </c>
      <c r="D3734">
        <v>34210</v>
      </c>
      <c r="E3734">
        <v>14520</v>
      </c>
      <c r="F3734">
        <v>35010</v>
      </c>
      <c r="G3734">
        <v>1</v>
      </c>
      <c r="H3734">
        <v>1</v>
      </c>
      <c r="I3734">
        <v>1</v>
      </c>
      <c r="J3734">
        <v>1</v>
      </c>
      <c r="K3734" t="e">
        <v>#N/A</v>
      </c>
      <c r="L3734" t="e">
        <v>#N/A</v>
      </c>
      <c r="M3734">
        <v>1</v>
      </c>
      <c r="N3734">
        <v>94.72699999999999</v>
      </c>
      <c r="O3734" t="s">
        <v>74</v>
      </c>
      <c r="P3734">
        <v>409.20995499999998</v>
      </c>
      <c r="Q3734">
        <v>409.209</v>
      </c>
      <c r="R3734">
        <v>9.5500000000000007</v>
      </c>
      <c r="S3734" t="s">
        <v>75</v>
      </c>
    </row>
    <row r="3735" spans="1:19" x14ac:dyDescent="0.35">
      <c r="A3735">
        <v>409.2168752</v>
      </c>
      <c r="B3735">
        <v>11880</v>
      </c>
      <c r="C3735">
        <v>1</v>
      </c>
      <c r="D3735">
        <v>15090</v>
      </c>
      <c r="E3735">
        <v>1</v>
      </c>
      <c r="F3735">
        <v>1</v>
      </c>
      <c r="G3735">
        <v>1</v>
      </c>
      <c r="H3735">
        <v>1</v>
      </c>
      <c r="I3735">
        <v>1</v>
      </c>
      <c r="J3735">
        <v>1</v>
      </c>
      <c r="K3735" t="e">
        <v>#N/A</v>
      </c>
      <c r="L3735" t="e">
        <v>#N/A</v>
      </c>
      <c r="M3735">
        <v>1</v>
      </c>
      <c r="N3735">
        <v>86.994</v>
      </c>
      <c r="O3735" t="s">
        <v>74</v>
      </c>
      <c r="P3735">
        <v>409.2168752</v>
      </c>
      <c r="Q3735">
        <v>409.21679999999998</v>
      </c>
      <c r="R3735">
        <v>7.52</v>
      </c>
      <c r="S3735" t="s">
        <v>640</v>
      </c>
    </row>
    <row r="3736" spans="1:19" x14ac:dyDescent="0.35">
      <c r="A3736">
        <v>409.22051090000002</v>
      </c>
      <c r="B3736">
        <v>41230</v>
      </c>
      <c r="C3736">
        <v>1</v>
      </c>
      <c r="D3736">
        <v>17540</v>
      </c>
      <c r="E3736">
        <v>8155</v>
      </c>
      <c r="F3736">
        <v>29880</v>
      </c>
      <c r="G3736">
        <v>1</v>
      </c>
      <c r="H3736">
        <v>1</v>
      </c>
      <c r="I3736">
        <v>1</v>
      </c>
      <c r="J3736">
        <v>1</v>
      </c>
      <c r="K3736" t="e">
        <v>#N/A</v>
      </c>
      <c r="L3736" t="e">
        <v>#N/A</v>
      </c>
      <c r="M3736">
        <v>40.200000000000003</v>
      </c>
      <c r="N3736">
        <v>89.899000000000001</v>
      </c>
      <c r="O3736" t="s">
        <v>74</v>
      </c>
      <c r="P3736">
        <v>409.22051090000002</v>
      </c>
      <c r="Q3736">
        <v>409.22050000000002</v>
      </c>
      <c r="R3736">
        <v>10.9</v>
      </c>
      <c r="S3736" t="s">
        <v>75</v>
      </c>
    </row>
    <row r="3737" spans="1:19" x14ac:dyDescent="0.35">
      <c r="A3737">
        <v>409.22098670000003</v>
      </c>
      <c r="B3737">
        <v>45550</v>
      </c>
      <c r="C3737">
        <v>1</v>
      </c>
      <c r="D3737">
        <v>18260</v>
      </c>
      <c r="E3737">
        <v>9839</v>
      </c>
      <c r="F3737">
        <v>11020</v>
      </c>
      <c r="G3737">
        <v>1</v>
      </c>
      <c r="H3737">
        <v>1</v>
      </c>
      <c r="I3737">
        <v>1</v>
      </c>
      <c r="J3737">
        <v>1</v>
      </c>
      <c r="K3737" t="s">
        <v>6971</v>
      </c>
      <c r="L3737" t="e">
        <v>#N/A</v>
      </c>
      <c r="M3737">
        <v>26.099999999999998</v>
      </c>
      <c r="N3737">
        <v>68.398499999999999</v>
      </c>
      <c r="O3737" t="s">
        <v>74</v>
      </c>
      <c r="P3737">
        <v>409.22098670000003</v>
      </c>
      <c r="Q3737">
        <v>409.22089999999997</v>
      </c>
      <c r="R3737">
        <v>8.67</v>
      </c>
      <c r="S3737" t="s">
        <v>75</v>
      </c>
    </row>
    <row r="3738" spans="1:19" x14ac:dyDescent="0.35">
      <c r="A3738">
        <v>409.22819829999997</v>
      </c>
      <c r="B3738">
        <v>3637</v>
      </c>
      <c r="C3738">
        <v>1</v>
      </c>
      <c r="D3738">
        <v>103700</v>
      </c>
      <c r="E3738">
        <v>6937</v>
      </c>
      <c r="F3738">
        <v>204900</v>
      </c>
      <c r="G3738">
        <v>1</v>
      </c>
      <c r="H3738">
        <v>1</v>
      </c>
      <c r="I3738">
        <v>1</v>
      </c>
      <c r="J3738">
        <v>1</v>
      </c>
      <c r="K3738" t="e">
        <v>#N/A</v>
      </c>
      <c r="L3738" t="s">
        <v>6978</v>
      </c>
      <c r="M3738">
        <v>1</v>
      </c>
      <c r="N3738">
        <v>93.920999999999992</v>
      </c>
      <c r="O3738" t="s">
        <v>74</v>
      </c>
      <c r="P3738">
        <v>409.22819829999997</v>
      </c>
      <c r="Q3738">
        <v>409.22809999999998</v>
      </c>
      <c r="R3738">
        <v>9.83</v>
      </c>
      <c r="S3738" t="s">
        <v>75</v>
      </c>
    </row>
    <row r="3739" spans="1:19" x14ac:dyDescent="0.35">
      <c r="A3739">
        <v>409.23092395999998</v>
      </c>
      <c r="B3739">
        <v>86700</v>
      </c>
      <c r="C3739">
        <v>97540</v>
      </c>
      <c r="D3739">
        <v>84090</v>
      </c>
      <c r="E3739">
        <v>79770</v>
      </c>
      <c r="F3739">
        <v>93650</v>
      </c>
      <c r="G3739">
        <v>99160</v>
      </c>
      <c r="H3739">
        <v>98430</v>
      </c>
      <c r="I3739">
        <v>145200</v>
      </c>
      <c r="J3739">
        <v>110300</v>
      </c>
      <c r="K3739" t="e">
        <v>#N/A</v>
      </c>
      <c r="L3739" t="s">
        <v>6980</v>
      </c>
      <c r="M3739">
        <v>1</v>
      </c>
      <c r="N3739">
        <v>90.041333333333313</v>
      </c>
      <c r="O3739" t="s">
        <v>74</v>
      </c>
      <c r="P3739">
        <v>409.23092395999998</v>
      </c>
      <c r="Q3739">
        <v>409.23090000000002</v>
      </c>
      <c r="R3739">
        <v>23.96</v>
      </c>
      <c r="S3739" t="s">
        <v>75</v>
      </c>
    </row>
    <row r="3740" spans="1:19" x14ac:dyDescent="0.35">
      <c r="A3740">
        <v>409.23781174999999</v>
      </c>
      <c r="B3740">
        <v>29490</v>
      </c>
      <c r="C3740">
        <v>1</v>
      </c>
      <c r="D3740">
        <v>3023</v>
      </c>
      <c r="E3740">
        <v>2775</v>
      </c>
      <c r="F3740">
        <v>3270</v>
      </c>
      <c r="G3740">
        <v>1</v>
      </c>
      <c r="H3740">
        <v>1</v>
      </c>
      <c r="I3740">
        <v>1</v>
      </c>
      <c r="J3740">
        <v>1</v>
      </c>
      <c r="K3740" t="e">
        <v>#N/A</v>
      </c>
      <c r="L3740" t="e">
        <v>#N/A</v>
      </c>
      <c r="M3740">
        <v>1</v>
      </c>
      <c r="N3740">
        <v>95.945499999999996</v>
      </c>
      <c r="O3740" t="s">
        <v>74</v>
      </c>
      <c r="P3740">
        <v>409.23781174999999</v>
      </c>
      <c r="Q3740">
        <v>409.23779999999999</v>
      </c>
      <c r="R3740">
        <v>11.75</v>
      </c>
      <c r="S3740" t="s">
        <v>75</v>
      </c>
    </row>
    <row r="3741" spans="1:19" x14ac:dyDescent="0.35">
      <c r="A3741">
        <v>409.31062424999999</v>
      </c>
      <c r="B3741">
        <v>61830</v>
      </c>
      <c r="C3741">
        <v>52580</v>
      </c>
      <c r="D3741">
        <v>54050</v>
      </c>
      <c r="E3741">
        <v>62380</v>
      </c>
      <c r="F3741">
        <v>60050</v>
      </c>
      <c r="G3741">
        <v>65410</v>
      </c>
      <c r="H3741">
        <v>69850</v>
      </c>
      <c r="I3741">
        <v>61910</v>
      </c>
      <c r="J3741">
        <v>64170</v>
      </c>
      <c r="K3741" t="e">
        <v>#N/A</v>
      </c>
      <c r="L3741" t="s">
        <v>6987</v>
      </c>
      <c r="M3741">
        <v>1</v>
      </c>
      <c r="N3741">
        <v>87.944375000000008</v>
      </c>
      <c r="O3741" t="s">
        <v>74</v>
      </c>
      <c r="P3741">
        <v>409.31062424999999</v>
      </c>
      <c r="Q3741">
        <v>409.31060000000002</v>
      </c>
      <c r="R3741">
        <v>24.25</v>
      </c>
      <c r="S3741" t="s">
        <v>200</v>
      </c>
    </row>
    <row r="3742" spans="1:19" x14ac:dyDescent="0.35">
      <c r="A3742">
        <v>409.32712442000002</v>
      </c>
      <c r="B3742">
        <v>32690</v>
      </c>
      <c r="C3742">
        <v>25900</v>
      </c>
      <c r="D3742">
        <v>76270</v>
      </c>
      <c r="E3742">
        <v>61370</v>
      </c>
      <c r="F3742">
        <v>160500</v>
      </c>
      <c r="G3742">
        <v>8376</v>
      </c>
      <c r="H3742">
        <v>11420</v>
      </c>
      <c r="I3742">
        <v>5063</v>
      </c>
      <c r="J3742">
        <v>90350</v>
      </c>
      <c r="K3742" t="e">
        <v>#N/A</v>
      </c>
      <c r="L3742" t="s">
        <v>6995</v>
      </c>
      <c r="M3742">
        <v>1</v>
      </c>
      <c r="N3742">
        <v>86.971000000000004</v>
      </c>
      <c r="O3742" t="s">
        <v>74</v>
      </c>
      <c r="P3742">
        <v>409.32712442000002</v>
      </c>
      <c r="Q3742">
        <v>409.32709999999997</v>
      </c>
      <c r="R3742">
        <v>24.42</v>
      </c>
      <c r="S3742" t="s">
        <v>75</v>
      </c>
    </row>
    <row r="3743" spans="1:19" x14ac:dyDescent="0.35">
      <c r="A3743">
        <v>409.69231013000001</v>
      </c>
      <c r="B3743">
        <v>6423</v>
      </c>
      <c r="C3743">
        <v>1</v>
      </c>
      <c r="D3743">
        <v>3415</v>
      </c>
      <c r="E3743">
        <v>3468</v>
      </c>
      <c r="F3743">
        <v>7655</v>
      </c>
      <c r="G3743">
        <v>1</v>
      </c>
      <c r="H3743">
        <v>1</v>
      </c>
      <c r="I3743">
        <v>1</v>
      </c>
      <c r="J3743">
        <v>1</v>
      </c>
      <c r="K3743" t="e">
        <v>#N/A</v>
      </c>
      <c r="L3743" t="e">
        <v>#N/A</v>
      </c>
      <c r="M3743">
        <v>1</v>
      </c>
      <c r="N3743">
        <v>1</v>
      </c>
      <c r="O3743" t="s">
        <v>74</v>
      </c>
      <c r="P3743">
        <v>409.69231013000001</v>
      </c>
      <c r="Q3743">
        <v>409.69229999999999</v>
      </c>
      <c r="R3743">
        <v>10.130000000000001</v>
      </c>
      <c r="S3743" t="s">
        <v>75</v>
      </c>
    </row>
    <row r="3744" spans="1:19" x14ac:dyDescent="0.35">
      <c r="A3744">
        <v>409.72681318000002</v>
      </c>
      <c r="B3744">
        <v>91310</v>
      </c>
      <c r="C3744">
        <v>1</v>
      </c>
      <c r="D3744">
        <v>1</v>
      </c>
      <c r="E3744">
        <v>1</v>
      </c>
      <c r="F3744">
        <v>1297</v>
      </c>
      <c r="G3744">
        <v>1</v>
      </c>
      <c r="H3744">
        <v>1</v>
      </c>
      <c r="I3744">
        <v>1</v>
      </c>
      <c r="J3744">
        <v>1</v>
      </c>
      <c r="K3744" t="e">
        <v>#N/A</v>
      </c>
      <c r="L3744" t="e">
        <v>#N/A</v>
      </c>
      <c r="M3744">
        <v>1</v>
      </c>
      <c r="N3744">
        <v>89.778999999999996</v>
      </c>
      <c r="O3744" t="s">
        <v>74</v>
      </c>
      <c r="P3744">
        <v>409.72681318000002</v>
      </c>
      <c r="Q3744">
        <v>409.72680000000003</v>
      </c>
      <c r="R3744">
        <v>13.18</v>
      </c>
      <c r="S3744" t="s">
        <v>640</v>
      </c>
    </row>
    <row r="3745" spans="1:19" x14ac:dyDescent="0.35">
      <c r="A3745">
        <v>410.154472</v>
      </c>
      <c r="B3745">
        <v>5692</v>
      </c>
      <c r="C3745">
        <v>1</v>
      </c>
      <c r="D3745">
        <v>3226</v>
      </c>
      <c r="E3745">
        <v>1</v>
      </c>
      <c r="F3745">
        <v>9573</v>
      </c>
      <c r="G3745">
        <v>1</v>
      </c>
      <c r="H3745">
        <v>1</v>
      </c>
      <c r="I3745">
        <v>1</v>
      </c>
      <c r="J3745">
        <v>1</v>
      </c>
      <c r="K3745" t="e">
        <v>#N/A</v>
      </c>
      <c r="L3745" t="e">
        <v>#N/A</v>
      </c>
      <c r="M3745">
        <v>1</v>
      </c>
      <c r="N3745">
        <v>90.518000000000001</v>
      </c>
      <c r="O3745" t="s">
        <v>74</v>
      </c>
      <c r="P3745">
        <v>410.154472</v>
      </c>
      <c r="Q3745">
        <v>410.15440000000001</v>
      </c>
      <c r="R3745">
        <v>7.02</v>
      </c>
      <c r="S3745" t="s">
        <v>75</v>
      </c>
    </row>
    <row r="3746" spans="1:19" x14ac:dyDescent="0.35">
      <c r="A3746">
        <v>410.15636000000001</v>
      </c>
      <c r="B3746">
        <v>10490</v>
      </c>
      <c r="C3746">
        <v>1</v>
      </c>
      <c r="D3746">
        <v>1292</v>
      </c>
      <c r="E3746">
        <v>1</v>
      </c>
      <c r="F3746">
        <v>2429</v>
      </c>
      <c r="G3746">
        <v>1</v>
      </c>
      <c r="H3746">
        <v>1</v>
      </c>
      <c r="I3746">
        <v>886.7</v>
      </c>
      <c r="J3746">
        <v>1</v>
      </c>
      <c r="K3746" t="e">
        <v>#N/A</v>
      </c>
      <c r="L3746" t="e">
        <v>#N/A</v>
      </c>
      <c r="M3746">
        <v>1</v>
      </c>
      <c r="N3746">
        <v>92.98599999999999</v>
      </c>
      <c r="O3746" t="s">
        <v>74</v>
      </c>
      <c r="P3746">
        <v>410.15636000000001</v>
      </c>
      <c r="Q3746">
        <v>410.15629999999999</v>
      </c>
      <c r="R3746">
        <v>6</v>
      </c>
      <c r="S3746" t="s">
        <v>75</v>
      </c>
    </row>
    <row r="3747" spans="1:19" x14ac:dyDescent="0.35">
      <c r="A3747">
        <v>410.19291148000002</v>
      </c>
      <c r="B3747">
        <v>23820</v>
      </c>
      <c r="C3747">
        <v>1</v>
      </c>
      <c r="D3747">
        <v>78880</v>
      </c>
      <c r="E3747">
        <v>7498</v>
      </c>
      <c r="F3747">
        <v>121500</v>
      </c>
      <c r="G3747">
        <v>1</v>
      </c>
      <c r="H3747">
        <v>1</v>
      </c>
      <c r="I3747">
        <v>1</v>
      </c>
      <c r="J3747">
        <v>326.10000000000002</v>
      </c>
      <c r="K3747" t="e">
        <v>#N/A</v>
      </c>
      <c r="L3747" t="s">
        <v>7005</v>
      </c>
      <c r="M3747">
        <v>1</v>
      </c>
      <c r="N3747">
        <v>96.789799999999985</v>
      </c>
      <c r="O3747" t="s">
        <v>74</v>
      </c>
      <c r="P3747">
        <v>410.19291148000002</v>
      </c>
      <c r="Q3747">
        <v>410.19290000000001</v>
      </c>
      <c r="R3747">
        <v>11.48</v>
      </c>
      <c r="S3747" t="s">
        <v>75</v>
      </c>
    </row>
    <row r="3748" spans="1:19" x14ac:dyDescent="0.35">
      <c r="A3748">
        <v>410.19691270999999</v>
      </c>
      <c r="B3748">
        <v>1031</v>
      </c>
      <c r="C3748">
        <v>1</v>
      </c>
      <c r="D3748">
        <v>18870</v>
      </c>
      <c r="E3748">
        <v>1238</v>
      </c>
      <c r="F3748">
        <v>3178</v>
      </c>
      <c r="G3748">
        <v>1</v>
      </c>
      <c r="H3748">
        <v>1</v>
      </c>
      <c r="I3748">
        <v>1</v>
      </c>
      <c r="J3748">
        <v>1</v>
      </c>
      <c r="K3748" t="e">
        <v>#N/A</v>
      </c>
      <c r="L3748" t="e">
        <v>#N/A</v>
      </c>
      <c r="M3748">
        <v>1</v>
      </c>
      <c r="N3748">
        <v>90.655500000000004</v>
      </c>
      <c r="O3748" t="s">
        <v>74</v>
      </c>
      <c r="P3748">
        <v>410.19691270999999</v>
      </c>
      <c r="Q3748">
        <v>410.19690000000003</v>
      </c>
      <c r="R3748">
        <v>12.71</v>
      </c>
      <c r="S3748" t="s">
        <v>640</v>
      </c>
    </row>
    <row r="3749" spans="1:19" x14ac:dyDescent="0.35">
      <c r="A3749">
        <v>410.20848840000002</v>
      </c>
      <c r="B3749">
        <v>23440</v>
      </c>
      <c r="C3749">
        <v>1</v>
      </c>
      <c r="D3749">
        <v>18210</v>
      </c>
      <c r="E3749">
        <v>9222</v>
      </c>
      <c r="F3749">
        <v>44410</v>
      </c>
      <c r="G3749">
        <v>1</v>
      </c>
      <c r="H3749">
        <v>1</v>
      </c>
      <c r="I3749">
        <v>344.8</v>
      </c>
      <c r="J3749">
        <v>1</v>
      </c>
      <c r="K3749" t="e">
        <v>#N/A</v>
      </c>
      <c r="L3749" t="e">
        <v>#N/A</v>
      </c>
      <c r="M3749">
        <v>1</v>
      </c>
      <c r="N3749">
        <v>88.945400000000006</v>
      </c>
      <c r="O3749" t="s">
        <v>74</v>
      </c>
      <c r="P3749">
        <v>410.20848840000002</v>
      </c>
      <c r="Q3749">
        <v>410.20839999999998</v>
      </c>
      <c r="R3749">
        <v>8.84</v>
      </c>
      <c r="S3749" t="s">
        <v>75</v>
      </c>
    </row>
    <row r="3750" spans="1:19" x14ac:dyDescent="0.35">
      <c r="A3750">
        <v>410.20911582000002</v>
      </c>
      <c r="B3750">
        <v>1</v>
      </c>
      <c r="C3750">
        <v>1</v>
      </c>
      <c r="D3750">
        <v>34720</v>
      </c>
      <c r="E3750">
        <v>1</v>
      </c>
      <c r="F3750">
        <v>10670</v>
      </c>
      <c r="G3750">
        <v>1</v>
      </c>
      <c r="H3750">
        <v>1</v>
      </c>
      <c r="I3750">
        <v>1</v>
      </c>
      <c r="J3750">
        <v>513.79999999999995</v>
      </c>
      <c r="K3750" t="e">
        <v>#N/A</v>
      </c>
      <c r="L3750" t="e">
        <v>#N/A</v>
      </c>
      <c r="M3750">
        <v>1</v>
      </c>
      <c r="N3750">
        <v>92.890666666666675</v>
      </c>
      <c r="O3750" t="s">
        <v>74</v>
      </c>
      <c r="P3750">
        <v>410.20911582000002</v>
      </c>
      <c r="Q3750">
        <v>410.20909999999998</v>
      </c>
      <c r="R3750">
        <v>15.82</v>
      </c>
      <c r="S3750" t="s">
        <v>75</v>
      </c>
    </row>
    <row r="3751" spans="1:19" x14ac:dyDescent="0.35">
      <c r="A3751">
        <v>410.21221725999999</v>
      </c>
      <c r="B3751">
        <v>304200</v>
      </c>
      <c r="C3751">
        <v>1</v>
      </c>
      <c r="D3751">
        <v>3698</v>
      </c>
      <c r="E3751">
        <v>6922</v>
      </c>
      <c r="F3751">
        <v>10470</v>
      </c>
      <c r="G3751">
        <v>1</v>
      </c>
      <c r="H3751">
        <v>1</v>
      </c>
      <c r="I3751">
        <v>1</v>
      </c>
      <c r="J3751">
        <v>1</v>
      </c>
      <c r="K3751" t="e">
        <v>#N/A</v>
      </c>
      <c r="L3751" t="e">
        <v>#N/A</v>
      </c>
      <c r="M3751">
        <v>1</v>
      </c>
      <c r="N3751">
        <v>81.039749999999998</v>
      </c>
      <c r="O3751" t="s">
        <v>74</v>
      </c>
      <c r="P3751">
        <v>410.21221725999999</v>
      </c>
      <c r="Q3751">
        <v>410.2122</v>
      </c>
      <c r="R3751">
        <v>17.260000000000002</v>
      </c>
      <c r="S3751" t="s">
        <v>75</v>
      </c>
    </row>
    <row r="3752" spans="1:19" x14ac:dyDescent="0.35">
      <c r="A3752">
        <v>410.22211820000001</v>
      </c>
      <c r="B3752">
        <v>1</v>
      </c>
      <c r="C3752">
        <v>1</v>
      </c>
      <c r="D3752">
        <v>1351</v>
      </c>
      <c r="E3752">
        <v>1</v>
      </c>
      <c r="F3752">
        <v>1</v>
      </c>
      <c r="G3752">
        <v>1</v>
      </c>
      <c r="H3752">
        <v>1</v>
      </c>
      <c r="I3752">
        <v>1</v>
      </c>
      <c r="J3752">
        <v>1</v>
      </c>
      <c r="K3752" t="e">
        <v>#N/A</v>
      </c>
      <c r="L3752" t="e">
        <v>#N/A</v>
      </c>
      <c r="M3752">
        <v>1</v>
      </c>
      <c r="N3752">
        <v>1</v>
      </c>
      <c r="O3752" t="s">
        <v>74</v>
      </c>
      <c r="P3752">
        <v>410.22211820000001</v>
      </c>
      <c r="Q3752">
        <v>410.22210000000001</v>
      </c>
      <c r="R3752">
        <v>18.2</v>
      </c>
      <c r="S3752" t="s">
        <v>75</v>
      </c>
    </row>
    <row r="3753" spans="1:19" x14ac:dyDescent="0.35">
      <c r="A3753">
        <v>410.22671343000002</v>
      </c>
      <c r="B3753">
        <v>1792</v>
      </c>
      <c r="C3753">
        <v>1</v>
      </c>
      <c r="D3753">
        <v>34410</v>
      </c>
      <c r="E3753">
        <v>657.4</v>
      </c>
      <c r="F3753">
        <v>16150</v>
      </c>
      <c r="G3753">
        <v>1</v>
      </c>
      <c r="H3753">
        <v>1</v>
      </c>
      <c r="I3753">
        <v>1</v>
      </c>
      <c r="J3753">
        <v>1</v>
      </c>
      <c r="K3753" t="e">
        <v>#N/A</v>
      </c>
      <c r="L3753" t="s">
        <v>7018</v>
      </c>
      <c r="M3753">
        <v>1</v>
      </c>
      <c r="N3753">
        <v>76.693333333333328</v>
      </c>
      <c r="O3753" t="s">
        <v>74</v>
      </c>
      <c r="P3753">
        <v>410.22671343000002</v>
      </c>
      <c r="Q3753">
        <v>410.22669999999999</v>
      </c>
      <c r="R3753">
        <v>13.43</v>
      </c>
      <c r="S3753" t="s">
        <v>75</v>
      </c>
    </row>
    <row r="3754" spans="1:19" x14ac:dyDescent="0.35">
      <c r="A3754">
        <v>410.34462315000002</v>
      </c>
      <c r="B3754">
        <v>3934</v>
      </c>
      <c r="C3754">
        <v>40930</v>
      </c>
      <c r="D3754">
        <v>284200</v>
      </c>
      <c r="E3754">
        <v>3310</v>
      </c>
      <c r="F3754">
        <v>147200</v>
      </c>
      <c r="G3754">
        <v>686</v>
      </c>
      <c r="H3754">
        <v>2418</v>
      </c>
      <c r="I3754">
        <v>2596</v>
      </c>
      <c r="J3754">
        <v>2276</v>
      </c>
      <c r="K3754" t="e">
        <v>#N/A</v>
      </c>
      <c r="L3754" t="s">
        <v>7023</v>
      </c>
      <c r="M3754">
        <v>1</v>
      </c>
      <c r="N3754">
        <v>81.789800000000014</v>
      </c>
      <c r="O3754" t="s">
        <v>74</v>
      </c>
      <c r="P3754">
        <v>410.34462315000002</v>
      </c>
      <c r="Q3754">
        <v>410.34460000000001</v>
      </c>
      <c r="R3754">
        <v>23.15</v>
      </c>
      <c r="S3754" t="s">
        <v>75</v>
      </c>
    </row>
    <row r="3755" spans="1:19" x14ac:dyDescent="0.35">
      <c r="A3755">
        <v>410.70283860000001</v>
      </c>
      <c r="B3755">
        <v>6892</v>
      </c>
      <c r="C3755">
        <v>1</v>
      </c>
      <c r="D3755">
        <v>220300</v>
      </c>
      <c r="E3755">
        <v>22260</v>
      </c>
      <c r="F3755">
        <v>480000</v>
      </c>
      <c r="G3755">
        <v>1</v>
      </c>
      <c r="H3755">
        <v>1</v>
      </c>
      <c r="I3755">
        <v>1</v>
      </c>
      <c r="J3755">
        <v>1</v>
      </c>
      <c r="K3755" t="e">
        <v>#N/A</v>
      </c>
      <c r="L3755" t="e">
        <v>#N/A</v>
      </c>
      <c r="M3755">
        <v>1</v>
      </c>
      <c r="N3755">
        <v>84.881249999999994</v>
      </c>
      <c r="O3755" t="s">
        <v>74</v>
      </c>
      <c r="P3755">
        <v>410.70283860000001</v>
      </c>
      <c r="Q3755">
        <v>410.70280000000002</v>
      </c>
      <c r="R3755">
        <v>3.86</v>
      </c>
      <c r="S3755" t="s">
        <v>640</v>
      </c>
    </row>
    <row r="3756" spans="1:19" x14ac:dyDescent="0.35">
      <c r="A3756">
        <v>410.72218650000002</v>
      </c>
      <c r="B3756">
        <v>1274</v>
      </c>
      <c r="C3756">
        <v>1</v>
      </c>
      <c r="D3756">
        <v>484.6</v>
      </c>
      <c r="E3756">
        <v>1</v>
      </c>
      <c r="F3756">
        <v>2063</v>
      </c>
      <c r="G3756">
        <v>1</v>
      </c>
      <c r="H3756">
        <v>1</v>
      </c>
      <c r="I3756">
        <v>1</v>
      </c>
      <c r="J3756">
        <v>1</v>
      </c>
      <c r="K3756" t="e">
        <v>#N/A</v>
      </c>
      <c r="L3756" t="e">
        <v>#N/A</v>
      </c>
      <c r="M3756">
        <v>1</v>
      </c>
      <c r="N3756">
        <v>1</v>
      </c>
      <c r="O3756" t="s">
        <v>74</v>
      </c>
      <c r="P3756">
        <v>410.72218650000002</v>
      </c>
      <c r="Q3756">
        <v>410.72199999999998</v>
      </c>
      <c r="R3756">
        <v>18.649999999999999</v>
      </c>
      <c r="S3756" t="s">
        <v>75</v>
      </c>
    </row>
    <row r="3757" spans="1:19" x14ac:dyDescent="0.35">
      <c r="A3757">
        <v>410.733113</v>
      </c>
      <c r="B3757">
        <v>11730</v>
      </c>
      <c r="C3757">
        <v>1</v>
      </c>
      <c r="D3757">
        <v>540.5</v>
      </c>
      <c r="E3757">
        <v>1</v>
      </c>
      <c r="F3757">
        <v>372.5</v>
      </c>
      <c r="G3757">
        <v>1</v>
      </c>
      <c r="H3757">
        <v>1</v>
      </c>
      <c r="I3757">
        <v>1</v>
      </c>
      <c r="J3757">
        <v>1</v>
      </c>
      <c r="K3757" t="e">
        <v>#N/A</v>
      </c>
      <c r="L3757" t="e">
        <v>#N/A</v>
      </c>
      <c r="M3757">
        <v>1</v>
      </c>
      <c r="N3757">
        <v>1</v>
      </c>
      <c r="O3757" t="s">
        <v>74</v>
      </c>
      <c r="P3757">
        <v>410.733113</v>
      </c>
      <c r="Q3757">
        <v>410.73309999999998</v>
      </c>
      <c r="R3757">
        <v>13</v>
      </c>
      <c r="S3757" t="s">
        <v>75</v>
      </c>
    </row>
    <row r="3758" spans="1:19" x14ac:dyDescent="0.35">
      <c r="A3758">
        <v>410.90921020000002</v>
      </c>
      <c r="B3758">
        <v>1</v>
      </c>
      <c r="C3758">
        <v>1</v>
      </c>
      <c r="D3758">
        <v>702.8</v>
      </c>
      <c r="E3758">
        <v>174.8</v>
      </c>
      <c r="F3758">
        <v>1860</v>
      </c>
      <c r="G3758">
        <v>1</v>
      </c>
      <c r="H3758">
        <v>1</v>
      </c>
      <c r="I3758">
        <v>1</v>
      </c>
      <c r="J3758">
        <v>1</v>
      </c>
      <c r="K3758" t="e">
        <v>#N/A</v>
      </c>
      <c r="L3758" t="e">
        <v>#N/A</v>
      </c>
      <c r="M3758">
        <v>1</v>
      </c>
      <c r="N3758">
        <v>1</v>
      </c>
      <c r="O3758" t="s">
        <v>74</v>
      </c>
      <c r="P3758">
        <v>410.90921020000002</v>
      </c>
      <c r="Q3758">
        <v>410.9092</v>
      </c>
      <c r="R3758">
        <v>10.02</v>
      </c>
      <c r="S3758" t="s">
        <v>3501</v>
      </c>
    </row>
    <row r="3759" spans="1:19" x14ac:dyDescent="0.35">
      <c r="A3759">
        <v>410.93128999999999</v>
      </c>
      <c r="B3759">
        <v>132500</v>
      </c>
      <c r="C3759">
        <v>831.4</v>
      </c>
      <c r="D3759">
        <v>74340</v>
      </c>
      <c r="E3759">
        <v>16630</v>
      </c>
      <c r="F3759">
        <v>124000</v>
      </c>
      <c r="G3759">
        <v>49020</v>
      </c>
      <c r="H3759">
        <v>105200</v>
      </c>
      <c r="I3759">
        <v>418200</v>
      </c>
      <c r="J3759">
        <v>136000</v>
      </c>
      <c r="K3759" t="e">
        <v>#N/A</v>
      </c>
      <c r="L3759" t="s">
        <v>846</v>
      </c>
      <c r="M3759">
        <v>1</v>
      </c>
      <c r="N3759">
        <v>80.327399999999997</v>
      </c>
      <c r="O3759" t="s">
        <v>74</v>
      </c>
      <c r="P3759">
        <v>410.93128999999999</v>
      </c>
      <c r="Q3759">
        <v>410.93</v>
      </c>
      <c r="R3759">
        <v>1.29</v>
      </c>
      <c r="S3759" t="s">
        <v>5128</v>
      </c>
    </row>
    <row r="3760" spans="1:19" x14ac:dyDescent="0.35">
      <c r="A3760">
        <v>411.0104121</v>
      </c>
      <c r="B3760">
        <v>583400</v>
      </c>
      <c r="C3760">
        <v>18980</v>
      </c>
      <c r="D3760">
        <v>479600</v>
      </c>
      <c r="E3760">
        <v>188400</v>
      </c>
      <c r="F3760">
        <v>756700</v>
      </c>
      <c r="G3760">
        <v>563400</v>
      </c>
      <c r="H3760">
        <v>646000</v>
      </c>
      <c r="I3760">
        <v>167700</v>
      </c>
      <c r="J3760">
        <v>918000</v>
      </c>
      <c r="K3760" t="e">
        <v>#N/A</v>
      </c>
      <c r="L3760" t="s">
        <v>7036</v>
      </c>
      <c r="M3760">
        <v>1</v>
      </c>
      <c r="N3760">
        <v>95.508333333333326</v>
      </c>
      <c r="O3760" t="s">
        <v>74</v>
      </c>
      <c r="P3760">
        <v>411.0104121</v>
      </c>
      <c r="Q3760">
        <v>411.0104</v>
      </c>
      <c r="R3760">
        <v>1.21</v>
      </c>
      <c r="S3760" t="s">
        <v>75</v>
      </c>
    </row>
    <row r="3761" spans="1:19" x14ac:dyDescent="0.35">
      <c r="A3761">
        <v>411.09542291000002</v>
      </c>
      <c r="B3761">
        <v>113200</v>
      </c>
      <c r="C3761">
        <v>96420</v>
      </c>
      <c r="D3761">
        <v>112900</v>
      </c>
      <c r="E3761">
        <v>67900</v>
      </c>
      <c r="F3761">
        <v>100800</v>
      </c>
      <c r="G3761">
        <v>90380</v>
      </c>
      <c r="H3761">
        <v>19570</v>
      </c>
      <c r="I3761">
        <v>17320</v>
      </c>
      <c r="J3761">
        <v>19280</v>
      </c>
      <c r="K3761" t="e">
        <v>#N/A</v>
      </c>
      <c r="L3761" t="s">
        <v>7040</v>
      </c>
      <c r="M3761">
        <v>18.7</v>
      </c>
      <c r="N3761">
        <v>94.172333333333327</v>
      </c>
      <c r="O3761" t="s">
        <v>74</v>
      </c>
      <c r="P3761">
        <v>411.09542291000002</v>
      </c>
      <c r="Q3761">
        <v>411.09539999999998</v>
      </c>
      <c r="R3761">
        <v>22.91</v>
      </c>
      <c r="S3761" t="s">
        <v>75</v>
      </c>
    </row>
    <row r="3762" spans="1:19" x14ac:dyDescent="0.35">
      <c r="A3762">
        <v>411.21521729</v>
      </c>
      <c r="B3762">
        <v>76690</v>
      </c>
      <c r="C3762">
        <v>1</v>
      </c>
      <c r="D3762">
        <v>1</v>
      </c>
      <c r="E3762">
        <v>1294</v>
      </c>
      <c r="F3762">
        <v>2348</v>
      </c>
      <c r="G3762">
        <v>1</v>
      </c>
      <c r="H3762">
        <v>1</v>
      </c>
      <c r="I3762">
        <v>1</v>
      </c>
      <c r="J3762">
        <v>1</v>
      </c>
      <c r="K3762" t="e">
        <v>#N/A</v>
      </c>
      <c r="L3762" t="s">
        <v>7047</v>
      </c>
      <c r="M3762">
        <v>1</v>
      </c>
      <c r="N3762">
        <v>78.793333333333337</v>
      </c>
      <c r="O3762" t="s">
        <v>74</v>
      </c>
      <c r="P3762">
        <v>411.21521729</v>
      </c>
      <c r="Q3762">
        <v>411.21519999999998</v>
      </c>
      <c r="R3762">
        <v>17.29</v>
      </c>
      <c r="S3762" t="s">
        <v>75</v>
      </c>
    </row>
    <row r="3763" spans="1:19" x14ac:dyDescent="0.35">
      <c r="A3763">
        <v>411.22276290000002</v>
      </c>
      <c r="B3763">
        <v>3310</v>
      </c>
      <c r="C3763">
        <v>1</v>
      </c>
      <c r="D3763">
        <v>2186</v>
      </c>
      <c r="E3763">
        <v>481</v>
      </c>
      <c r="F3763">
        <v>1</v>
      </c>
      <c r="G3763">
        <v>1</v>
      </c>
      <c r="H3763">
        <v>1</v>
      </c>
      <c r="I3763">
        <v>1</v>
      </c>
      <c r="J3763">
        <v>1</v>
      </c>
      <c r="K3763" t="e">
        <v>#N/A</v>
      </c>
      <c r="L3763" t="e">
        <v>#N/A</v>
      </c>
      <c r="M3763">
        <v>1</v>
      </c>
      <c r="N3763">
        <v>90.466999999999999</v>
      </c>
      <c r="O3763" t="s">
        <v>74</v>
      </c>
      <c r="P3763">
        <v>411.22276290000002</v>
      </c>
      <c r="Q3763">
        <v>411.22269999999997</v>
      </c>
      <c r="R3763">
        <v>6.29</v>
      </c>
      <c r="S3763" t="s">
        <v>213</v>
      </c>
    </row>
    <row r="3764" spans="1:19" x14ac:dyDescent="0.35">
      <c r="A3764">
        <v>411.22351652999998</v>
      </c>
      <c r="B3764">
        <v>13310</v>
      </c>
      <c r="C3764">
        <v>1</v>
      </c>
      <c r="D3764">
        <v>1</v>
      </c>
      <c r="E3764">
        <v>1272</v>
      </c>
      <c r="F3764">
        <v>29300</v>
      </c>
      <c r="G3764">
        <v>1</v>
      </c>
      <c r="H3764">
        <v>1</v>
      </c>
      <c r="I3764">
        <v>1</v>
      </c>
      <c r="J3764">
        <v>1</v>
      </c>
      <c r="K3764" t="s">
        <v>6476</v>
      </c>
      <c r="L3764" t="e">
        <v>#N/A</v>
      </c>
      <c r="M3764">
        <v>15</v>
      </c>
      <c r="N3764">
        <v>85.491</v>
      </c>
      <c r="O3764" t="s">
        <v>74</v>
      </c>
      <c r="P3764">
        <v>411.22351652999998</v>
      </c>
      <c r="Q3764">
        <v>411.2235</v>
      </c>
      <c r="R3764">
        <v>16.53</v>
      </c>
      <c r="S3764" t="s">
        <v>200</v>
      </c>
    </row>
    <row r="3765" spans="1:19" x14ac:dyDescent="0.35">
      <c r="A3765">
        <v>411.23592434</v>
      </c>
      <c r="B3765">
        <v>322400</v>
      </c>
      <c r="C3765">
        <v>406400</v>
      </c>
      <c r="D3765">
        <v>379300</v>
      </c>
      <c r="E3765">
        <v>381100</v>
      </c>
      <c r="F3765">
        <v>397500</v>
      </c>
      <c r="G3765">
        <v>335500</v>
      </c>
      <c r="H3765">
        <v>346900</v>
      </c>
      <c r="I3765">
        <v>344400</v>
      </c>
      <c r="J3765">
        <v>347600</v>
      </c>
      <c r="K3765" t="e">
        <v>#N/A</v>
      </c>
      <c r="L3765" t="s">
        <v>7048</v>
      </c>
      <c r="M3765">
        <v>1</v>
      </c>
      <c r="N3765">
        <v>89.412666666666667</v>
      </c>
      <c r="O3765" t="s">
        <v>74</v>
      </c>
      <c r="P3765">
        <v>411.23592434</v>
      </c>
      <c r="Q3765">
        <v>411.23590000000002</v>
      </c>
      <c r="R3765">
        <v>24.34</v>
      </c>
      <c r="S3765" t="s">
        <v>75</v>
      </c>
    </row>
    <row r="3766" spans="1:19" x14ac:dyDescent="0.35">
      <c r="A3766">
        <v>411.24662431000002</v>
      </c>
      <c r="B3766">
        <v>474800</v>
      </c>
      <c r="C3766">
        <v>464800</v>
      </c>
      <c r="D3766">
        <v>438300</v>
      </c>
      <c r="E3766">
        <v>438400</v>
      </c>
      <c r="F3766">
        <v>462900</v>
      </c>
      <c r="G3766">
        <v>449600</v>
      </c>
      <c r="H3766">
        <v>470100</v>
      </c>
      <c r="I3766">
        <v>472400</v>
      </c>
      <c r="J3766">
        <v>474800</v>
      </c>
      <c r="K3766" t="e">
        <v>#N/A</v>
      </c>
      <c r="L3766" t="s">
        <v>7048</v>
      </c>
      <c r="M3766">
        <v>1</v>
      </c>
      <c r="N3766">
        <v>89.090111111111113</v>
      </c>
      <c r="O3766" t="s">
        <v>74</v>
      </c>
      <c r="P3766">
        <v>411.24662431000002</v>
      </c>
      <c r="Q3766">
        <v>411.2466</v>
      </c>
      <c r="R3766">
        <v>24.31</v>
      </c>
      <c r="S3766" t="s">
        <v>75</v>
      </c>
    </row>
    <row r="3767" spans="1:19" x14ac:dyDescent="0.35">
      <c r="A3767">
        <v>411.55669599999999</v>
      </c>
      <c r="B3767">
        <v>46660</v>
      </c>
      <c r="C3767">
        <v>1</v>
      </c>
      <c r="D3767">
        <v>739.5</v>
      </c>
      <c r="E3767">
        <v>1</v>
      </c>
      <c r="F3767">
        <v>5005</v>
      </c>
      <c r="G3767">
        <v>1</v>
      </c>
      <c r="H3767">
        <v>1</v>
      </c>
      <c r="I3767">
        <v>1</v>
      </c>
      <c r="J3767">
        <v>1</v>
      </c>
      <c r="K3767" t="e">
        <v>#N/A</v>
      </c>
      <c r="L3767" t="e">
        <v>#N/A</v>
      </c>
      <c r="M3767">
        <v>1</v>
      </c>
      <c r="N3767">
        <v>1</v>
      </c>
      <c r="O3767" t="s">
        <v>74</v>
      </c>
      <c r="P3767">
        <v>411.55669599999999</v>
      </c>
      <c r="Q3767">
        <v>411.5566</v>
      </c>
      <c r="R3767">
        <v>9.06</v>
      </c>
      <c r="S3767" t="s">
        <v>75</v>
      </c>
    </row>
    <row r="3768" spans="1:19" x14ac:dyDescent="0.35">
      <c r="A3768">
        <v>411.72091469999998</v>
      </c>
      <c r="B3768">
        <v>248300</v>
      </c>
      <c r="C3768">
        <v>1</v>
      </c>
      <c r="D3768">
        <v>7634</v>
      </c>
      <c r="E3768">
        <v>1</v>
      </c>
      <c r="F3768">
        <v>13400</v>
      </c>
      <c r="G3768">
        <v>1</v>
      </c>
      <c r="H3768">
        <v>1</v>
      </c>
      <c r="I3768">
        <v>1</v>
      </c>
      <c r="J3768">
        <v>1</v>
      </c>
      <c r="K3768" t="e">
        <v>#N/A</v>
      </c>
      <c r="L3768" t="e">
        <v>#N/A</v>
      </c>
      <c r="M3768">
        <v>1</v>
      </c>
      <c r="N3768">
        <v>93.503</v>
      </c>
      <c r="O3768" t="s">
        <v>74</v>
      </c>
      <c r="P3768">
        <v>411.72091469999998</v>
      </c>
      <c r="Q3768">
        <v>411.72089999999997</v>
      </c>
      <c r="R3768">
        <v>14.7</v>
      </c>
      <c r="S3768" t="s">
        <v>5826</v>
      </c>
    </row>
    <row r="3769" spans="1:19" x14ac:dyDescent="0.35">
      <c r="A3769">
        <v>412.16959709999998</v>
      </c>
      <c r="B3769">
        <v>29330</v>
      </c>
      <c r="C3769">
        <v>1</v>
      </c>
      <c r="D3769">
        <v>1</v>
      </c>
      <c r="E3769">
        <v>1</v>
      </c>
      <c r="F3769">
        <v>3518</v>
      </c>
      <c r="G3769">
        <v>1</v>
      </c>
      <c r="H3769">
        <v>1</v>
      </c>
      <c r="I3769">
        <v>1</v>
      </c>
      <c r="J3769">
        <v>1</v>
      </c>
      <c r="K3769" t="e">
        <v>#N/A</v>
      </c>
      <c r="L3769" t="e">
        <v>#N/A</v>
      </c>
      <c r="M3769">
        <v>1</v>
      </c>
      <c r="N3769">
        <v>98.43</v>
      </c>
      <c r="O3769" t="s">
        <v>74</v>
      </c>
      <c r="P3769">
        <v>412.16959709999998</v>
      </c>
      <c r="Q3769">
        <v>412.16950000000003</v>
      </c>
      <c r="R3769">
        <v>9.7100000000000009</v>
      </c>
      <c r="S3769" t="s">
        <v>7055</v>
      </c>
    </row>
    <row r="3770" spans="1:19" x14ac:dyDescent="0.35">
      <c r="A3770">
        <v>412.1719367</v>
      </c>
      <c r="B3770">
        <v>10290</v>
      </c>
      <c r="C3770">
        <v>1</v>
      </c>
      <c r="D3770">
        <v>1785</v>
      </c>
      <c r="E3770">
        <v>1</v>
      </c>
      <c r="F3770">
        <v>9532</v>
      </c>
      <c r="G3770">
        <v>1</v>
      </c>
      <c r="H3770">
        <v>1</v>
      </c>
      <c r="I3770">
        <v>1</v>
      </c>
      <c r="J3770">
        <v>1</v>
      </c>
      <c r="K3770" t="e">
        <v>#N/A</v>
      </c>
      <c r="L3770" t="e">
        <v>#N/A</v>
      </c>
      <c r="M3770">
        <v>1</v>
      </c>
      <c r="N3770">
        <v>91.308999999999997</v>
      </c>
      <c r="O3770" t="s">
        <v>74</v>
      </c>
      <c r="P3770">
        <v>412.1719367</v>
      </c>
      <c r="Q3770">
        <v>412.17189999999999</v>
      </c>
      <c r="R3770">
        <v>3.67</v>
      </c>
      <c r="S3770" t="s">
        <v>75</v>
      </c>
    </row>
    <row r="3771" spans="1:19" x14ac:dyDescent="0.35">
      <c r="A3771">
        <v>412.19021179999999</v>
      </c>
      <c r="B3771">
        <v>2513</v>
      </c>
      <c r="C3771">
        <v>1</v>
      </c>
      <c r="D3771">
        <v>80360</v>
      </c>
      <c r="E3771">
        <v>2950</v>
      </c>
      <c r="F3771">
        <v>84110</v>
      </c>
      <c r="G3771">
        <v>1</v>
      </c>
      <c r="H3771">
        <v>1</v>
      </c>
      <c r="I3771">
        <v>1</v>
      </c>
      <c r="J3771">
        <v>1</v>
      </c>
      <c r="K3771" t="e">
        <v>#N/A</v>
      </c>
      <c r="L3771" t="s">
        <v>7058</v>
      </c>
      <c r="M3771">
        <v>1</v>
      </c>
      <c r="N3771">
        <v>80.419666666666672</v>
      </c>
      <c r="O3771" t="s">
        <v>74</v>
      </c>
      <c r="P3771">
        <v>412.19021179999999</v>
      </c>
      <c r="Q3771">
        <v>412.1902</v>
      </c>
      <c r="R3771">
        <v>11.8</v>
      </c>
      <c r="S3771" t="s">
        <v>75</v>
      </c>
    </row>
    <row r="3772" spans="1:19" x14ac:dyDescent="0.35">
      <c r="A3772">
        <v>412.19071057999997</v>
      </c>
      <c r="B3772">
        <v>1964</v>
      </c>
      <c r="C3772">
        <v>1</v>
      </c>
      <c r="D3772">
        <v>1476</v>
      </c>
      <c r="E3772">
        <v>1</v>
      </c>
      <c r="F3772">
        <v>1863</v>
      </c>
      <c r="G3772">
        <v>1</v>
      </c>
      <c r="H3772">
        <v>1</v>
      </c>
      <c r="I3772">
        <v>1</v>
      </c>
      <c r="J3772">
        <v>1</v>
      </c>
      <c r="K3772" t="e">
        <v>#N/A</v>
      </c>
      <c r="L3772" t="e">
        <v>#N/A</v>
      </c>
      <c r="M3772">
        <v>1</v>
      </c>
      <c r="N3772">
        <v>96.214500000000001</v>
      </c>
      <c r="O3772" t="s">
        <v>74</v>
      </c>
      <c r="P3772">
        <v>412.19071057999997</v>
      </c>
      <c r="Q3772">
        <v>412.19069999999999</v>
      </c>
      <c r="R3772">
        <v>10.58</v>
      </c>
      <c r="S3772" t="s">
        <v>75</v>
      </c>
    </row>
    <row r="3773" spans="1:19" x14ac:dyDescent="0.35">
      <c r="A3773">
        <v>412.25461799999999</v>
      </c>
      <c r="B3773">
        <v>41190</v>
      </c>
      <c r="C3773">
        <v>1</v>
      </c>
      <c r="D3773">
        <v>1550</v>
      </c>
      <c r="E3773">
        <v>1</v>
      </c>
      <c r="F3773">
        <v>7702</v>
      </c>
      <c r="G3773">
        <v>1</v>
      </c>
      <c r="H3773">
        <v>276.2</v>
      </c>
      <c r="I3773">
        <v>1</v>
      </c>
      <c r="J3773">
        <v>1</v>
      </c>
      <c r="K3773" t="e">
        <v>#N/A</v>
      </c>
      <c r="L3773" t="e">
        <v>#N/A</v>
      </c>
      <c r="M3773">
        <v>1</v>
      </c>
      <c r="N3773">
        <v>91.725999999999999</v>
      </c>
      <c r="O3773" t="s">
        <v>74</v>
      </c>
      <c r="P3773">
        <v>412.25461799999999</v>
      </c>
      <c r="Q3773">
        <v>412.25459999999998</v>
      </c>
      <c r="R3773">
        <v>1.8</v>
      </c>
      <c r="S3773" t="s">
        <v>75</v>
      </c>
    </row>
    <row r="3774" spans="1:19" x14ac:dyDescent="0.35">
      <c r="A3774">
        <v>412.28572249000001</v>
      </c>
      <c r="B3774">
        <v>148500</v>
      </c>
      <c r="C3774">
        <v>1328</v>
      </c>
      <c r="D3774">
        <v>1521</v>
      </c>
      <c r="E3774">
        <v>1</v>
      </c>
      <c r="F3774">
        <v>12370</v>
      </c>
      <c r="G3774">
        <v>8611</v>
      </c>
      <c r="H3774">
        <v>1322</v>
      </c>
      <c r="I3774">
        <v>3017</v>
      </c>
      <c r="J3774">
        <v>20580</v>
      </c>
      <c r="K3774" t="e">
        <v>#N/A</v>
      </c>
      <c r="L3774" t="e">
        <v>#N/A</v>
      </c>
      <c r="M3774">
        <v>12.5</v>
      </c>
      <c r="N3774">
        <v>95.158999999999992</v>
      </c>
      <c r="O3774" t="s">
        <v>74</v>
      </c>
      <c r="P3774">
        <v>412.28572249000001</v>
      </c>
      <c r="Q3774">
        <v>412.28570000000002</v>
      </c>
      <c r="R3774">
        <v>22.49</v>
      </c>
      <c r="S3774" t="s">
        <v>75</v>
      </c>
    </row>
    <row r="3775" spans="1:19" x14ac:dyDescent="0.35">
      <c r="A3775">
        <v>412.69375719999999</v>
      </c>
      <c r="B3775">
        <v>12270</v>
      </c>
      <c r="C3775">
        <v>1</v>
      </c>
      <c r="D3775">
        <v>8569</v>
      </c>
      <c r="E3775">
        <v>1</v>
      </c>
      <c r="F3775">
        <v>21900</v>
      </c>
      <c r="G3775">
        <v>1</v>
      </c>
      <c r="H3775">
        <v>1</v>
      </c>
      <c r="I3775">
        <v>1</v>
      </c>
      <c r="J3775">
        <v>1</v>
      </c>
      <c r="K3775" t="e">
        <v>#N/A</v>
      </c>
      <c r="L3775" t="e">
        <v>#N/A</v>
      </c>
      <c r="M3775">
        <v>1</v>
      </c>
      <c r="N3775">
        <v>1</v>
      </c>
      <c r="O3775" t="s">
        <v>74</v>
      </c>
      <c r="P3775">
        <v>412.69375719999999</v>
      </c>
      <c r="Q3775">
        <v>412.69369999999998</v>
      </c>
      <c r="R3775">
        <v>5.72</v>
      </c>
      <c r="S3775" t="s">
        <v>75</v>
      </c>
    </row>
    <row r="3776" spans="1:19" x14ac:dyDescent="0.35">
      <c r="A3776">
        <v>412.69557150000003</v>
      </c>
      <c r="B3776">
        <v>1</v>
      </c>
      <c r="C3776">
        <v>1</v>
      </c>
      <c r="D3776">
        <v>11310</v>
      </c>
      <c r="E3776">
        <v>1</v>
      </c>
      <c r="F3776">
        <v>2290</v>
      </c>
      <c r="G3776">
        <v>1</v>
      </c>
      <c r="H3776">
        <v>1</v>
      </c>
      <c r="I3776">
        <v>1</v>
      </c>
      <c r="J3776">
        <v>1</v>
      </c>
      <c r="K3776" t="e">
        <v>#N/A</v>
      </c>
      <c r="L3776" t="e">
        <v>#N/A</v>
      </c>
      <c r="M3776">
        <v>1</v>
      </c>
      <c r="N3776">
        <v>1</v>
      </c>
      <c r="O3776" t="s">
        <v>74</v>
      </c>
      <c r="P3776">
        <v>412.69557150000003</v>
      </c>
      <c r="Q3776">
        <v>412.69549999999998</v>
      </c>
      <c r="R3776">
        <v>7.15</v>
      </c>
      <c r="S3776" t="s">
        <v>75</v>
      </c>
    </row>
    <row r="3777" spans="1:19" x14ac:dyDescent="0.35">
      <c r="A3777">
        <v>412.71151996999998</v>
      </c>
      <c r="B3777">
        <v>255.5</v>
      </c>
      <c r="C3777">
        <v>1</v>
      </c>
      <c r="D3777">
        <v>556.5</v>
      </c>
      <c r="E3777">
        <v>1622</v>
      </c>
      <c r="F3777">
        <v>781</v>
      </c>
      <c r="G3777">
        <v>1</v>
      </c>
      <c r="H3777">
        <v>1</v>
      </c>
      <c r="I3777">
        <v>1</v>
      </c>
      <c r="J3777">
        <v>1</v>
      </c>
      <c r="K3777" t="e">
        <v>#N/A</v>
      </c>
      <c r="L3777" t="e">
        <v>#N/A</v>
      </c>
      <c r="M3777">
        <v>1</v>
      </c>
      <c r="N3777">
        <v>1</v>
      </c>
      <c r="O3777" t="s">
        <v>74</v>
      </c>
      <c r="P3777">
        <v>412.71151996999998</v>
      </c>
      <c r="Q3777">
        <v>412.7115</v>
      </c>
      <c r="R3777">
        <v>19.97</v>
      </c>
      <c r="S3777" t="s">
        <v>75</v>
      </c>
    </row>
    <row r="3778" spans="1:19" x14ac:dyDescent="0.35">
      <c r="A3778">
        <v>413.14221351999998</v>
      </c>
      <c r="B3778">
        <v>67130</v>
      </c>
      <c r="C3778">
        <v>1</v>
      </c>
      <c r="D3778">
        <v>25870</v>
      </c>
      <c r="E3778">
        <v>1737</v>
      </c>
      <c r="F3778">
        <v>41720</v>
      </c>
      <c r="G3778">
        <v>12860</v>
      </c>
      <c r="H3778">
        <v>26990</v>
      </c>
      <c r="I3778">
        <v>373700</v>
      </c>
      <c r="J3778">
        <v>73540</v>
      </c>
      <c r="K3778" t="e">
        <v>#N/A</v>
      </c>
      <c r="L3778" t="s">
        <v>7066</v>
      </c>
      <c r="M3778">
        <v>1</v>
      </c>
      <c r="N3778">
        <v>94.052571428571426</v>
      </c>
      <c r="O3778" t="s">
        <v>74</v>
      </c>
      <c r="P3778">
        <v>413.14221351999998</v>
      </c>
      <c r="Q3778">
        <v>413.1422</v>
      </c>
      <c r="R3778">
        <v>13.52</v>
      </c>
      <c r="S3778" t="s">
        <v>75</v>
      </c>
    </row>
    <row r="3779" spans="1:19" x14ac:dyDescent="0.35">
      <c r="A3779">
        <v>413.15513340000001</v>
      </c>
      <c r="B3779">
        <v>791.1</v>
      </c>
      <c r="C3779">
        <v>1</v>
      </c>
      <c r="D3779">
        <v>3797</v>
      </c>
      <c r="E3779">
        <v>1</v>
      </c>
      <c r="F3779">
        <v>401.3</v>
      </c>
      <c r="G3779">
        <v>1</v>
      </c>
      <c r="H3779">
        <v>1</v>
      </c>
      <c r="I3779">
        <v>1</v>
      </c>
      <c r="J3779">
        <v>1</v>
      </c>
      <c r="K3779" t="e">
        <v>#N/A</v>
      </c>
      <c r="L3779" t="e">
        <v>#N/A</v>
      </c>
      <c r="M3779">
        <v>1</v>
      </c>
      <c r="N3779">
        <v>95.492999999999995</v>
      </c>
      <c r="O3779" t="s">
        <v>74</v>
      </c>
      <c r="P3779">
        <v>413.15513340000001</v>
      </c>
      <c r="Q3779">
        <v>413.1551</v>
      </c>
      <c r="R3779">
        <v>3.34</v>
      </c>
      <c r="S3779" t="s">
        <v>75</v>
      </c>
    </row>
    <row r="3780" spans="1:19" x14ac:dyDescent="0.35">
      <c r="A3780">
        <v>413.1841546</v>
      </c>
      <c r="B3780">
        <v>4343</v>
      </c>
      <c r="C3780">
        <v>1</v>
      </c>
      <c r="D3780">
        <v>19490</v>
      </c>
      <c r="E3780">
        <v>1574</v>
      </c>
      <c r="F3780">
        <v>18000</v>
      </c>
      <c r="G3780">
        <v>1</v>
      </c>
      <c r="H3780">
        <v>1</v>
      </c>
      <c r="I3780">
        <v>1</v>
      </c>
      <c r="J3780">
        <v>1</v>
      </c>
      <c r="K3780" t="e">
        <v>#N/A</v>
      </c>
      <c r="L3780" t="e">
        <v>#N/A</v>
      </c>
      <c r="M3780">
        <v>1</v>
      </c>
      <c r="N3780">
        <v>97.262666666666675</v>
      </c>
      <c r="O3780" t="s">
        <v>74</v>
      </c>
      <c r="P3780">
        <v>413.1841546</v>
      </c>
      <c r="Q3780">
        <v>413.18400000000003</v>
      </c>
      <c r="R3780">
        <v>15.46</v>
      </c>
      <c r="S3780" t="s">
        <v>75</v>
      </c>
    </row>
    <row r="3781" spans="1:19" x14ac:dyDescent="0.35">
      <c r="A3781">
        <v>413.19191281000002</v>
      </c>
      <c r="B3781">
        <v>889.3</v>
      </c>
      <c r="C3781">
        <v>1</v>
      </c>
      <c r="D3781">
        <v>1393</v>
      </c>
      <c r="E3781">
        <v>1</v>
      </c>
      <c r="F3781">
        <v>1897</v>
      </c>
      <c r="G3781">
        <v>1</v>
      </c>
      <c r="H3781">
        <v>1</v>
      </c>
      <c r="I3781">
        <v>1</v>
      </c>
      <c r="J3781">
        <v>1</v>
      </c>
      <c r="K3781" t="e">
        <v>#N/A</v>
      </c>
      <c r="L3781" t="e">
        <v>#N/A</v>
      </c>
      <c r="M3781">
        <v>1</v>
      </c>
      <c r="N3781">
        <v>1</v>
      </c>
      <c r="O3781" t="s">
        <v>74</v>
      </c>
      <c r="P3781">
        <v>413.19191281000002</v>
      </c>
      <c r="Q3781">
        <v>413.19189999999998</v>
      </c>
      <c r="R3781">
        <v>12.81</v>
      </c>
      <c r="S3781" t="s">
        <v>75</v>
      </c>
    </row>
    <row r="3782" spans="1:19" x14ac:dyDescent="0.35">
      <c r="A3782">
        <v>413.19211182999999</v>
      </c>
      <c r="B3782">
        <v>635.6</v>
      </c>
      <c r="C3782">
        <v>1</v>
      </c>
      <c r="D3782">
        <v>17970</v>
      </c>
      <c r="E3782">
        <v>685.2</v>
      </c>
      <c r="F3782">
        <v>17370</v>
      </c>
      <c r="G3782">
        <v>1</v>
      </c>
      <c r="H3782">
        <v>1</v>
      </c>
      <c r="I3782">
        <v>1</v>
      </c>
      <c r="J3782">
        <v>1</v>
      </c>
      <c r="K3782" t="e">
        <v>#N/A</v>
      </c>
      <c r="L3782" t="e">
        <v>#N/A</v>
      </c>
      <c r="M3782">
        <v>1</v>
      </c>
      <c r="N3782">
        <v>88.306666666666672</v>
      </c>
      <c r="O3782" t="s">
        <v>74</v>
      </c>
      <c r="P3782">
        <v>413.19211182999999</v>
      </c>
      <c r="Q3782">
        <v>413.19209999999998</v>
      </c>
      <c r="R3782">
        <v>11.83</v>
      </c>
      <c r="S3782" t="s">
        <v>75</v>
      </c>
    </row>
    <row r="3783" spans="1:19" x14ac:dyDescent="0.35">
      <c r="A3783">
        <v>413.20342579999999</v>
      </c>
      <c r="B3783">
        <v>125000</v>
      </c>
      <c r="C3783">
        <v>1</v>
      </c>
      <c r="D3783">
        <v>157500</v>
      </c>
      <c r="E3783">
        <v>45520</v>
      </c>
      <c r="F3783">
        <v>437000</v>
      </c>
      <c r="G3783">
        <v>1</v>
      </c>
      <c r="H3783">
        <v>671.4</v>
      </c>
      <c r="I3783">
        <v>1154</v>
      </c>
      <c r="J3783">
        <v>1</v>
      </c>
      <c r="K3783" t="e">
        <v>#N/A</v>
      </c>
      <c r="L3783" t="s">
        <v>7081</v>
      </c>
      <c r="M3783">
        <v>1</v>
      </c>
      <c r="N3783">
        <v>90.274000000000001</v>
      </c>
      <c r="O3783" t="s">
        <v>74</v>
      </c>
      <c r="P3783">
        <v>413.20342579999999</v>
      </c>
      <c r="Q3783">
        <v>413.20339999999999</v>
      </c>
      <c r="R3783">
        <v>2.58</v>
      </c>
      <c r="S3783" t="s">
        <v>75</v>
      </c>
    </row>
    <row r="3784" spans="1:19" x14ac:dyDescent="0.35">
      <c r="A3784">
        <v>413.20781454000002</v>
      </c>
      <c r="B3784">
        <v>5791</v>
      </c>
      <c r="C3784">
        <v>1</v>
      </c>
      <c r="D3784">
        <v>48850</v>
      </c>
      <c r="E3784">
        <v>4262</v>
      </c>
      <c r="F3784">
        <v>34340</v>
      </c>
      <c r="G3784">
        <v>1</v>
      </c>
      <c r="H3784">
        <v>1</v>
      </c>
      <c r="I3784">
        <v>1</v>
      </c>
      <c r="J3784">
        <v>1</v>
      </c>
      <c r="K3784" t="s">
        <v>7082</v>
      </c>
      <c r="L3784" t="e">
        <v>#N/A</v>
      </c>
      <c r="M3784">
        <v>19.3</v>
      </c>
      <c r="N3784">
        <v>97.645666666666671</v>
      </c>
      <c r="O3784" t="s">
        <v>74</v>
      </c>
      <c r="P3784">
        <v>413.20781454000002</v>
      </c>
      <c r="Q3784">
        <v>413.20780000000002</v>
      </c>
      <c r="R3784">
        <v>14.54</v>
      </c>
      <c r="S3784" t="s">
        <v>640</v>
      </c>
    </row>
    <row r="3785" spans="1:19" x14ac:dyDescent="0.35">
      <c r="A3785">
        <v>413.21351211000001</v>
      </c>
      <c r="B3785">
        <v>1</v>
      </c>
      <c r="C3785">
        <v>1</v>
      </c>
      <c r="D3785">
        <v>4848</v>
      </c>
      <c r="E3785">
        <v>520.70000000000005</v>
      </c>
      <c r="F3785">
        <v>12770</v>
      </c>
      <c r="G3785">
        <v>1</v>
      </c>
      <c r="H3785">
        <v>1</v>
      </c>
      <c r="I3785">
        <v>1</v>
      </c>
      <c r="J3785">
        <v>1</v>
      </c>
      <c r="K3785" t="e">
        <v>#N/A</v>
      </c>
      <c r="L3785" t="e">
        <v>#N/A</v>
      </c>
      <c r="M3785">
        <v>1</v>
      </c>
      <c r="N3785">
        <v>96.597999999999999</v>
      </c>
      <c r="O3785" t="s">
        <v>74</v>
      </c>
      <c r="P3785">
        <v>413.21351211000001</v>
      </c>
      <c r="Q3785">
        <v>413.21350000000001</v>
      </c>
      <c r="R3785">
        <v>12.11</v>
      </c>
      <c r="S3785" t="s">
        <v>75</v>
      </c>
    </row>
    <row r="3786" spans="1:19" x14ac:dyDescent="0.35">
      <c r="A3786">
        <v>413.22712046999999</v>
      </c>
      <c r="B3786">
        <v>17270</v>
      </c>
      <c r="C3786">
        <v>1505</v>
      </c>
      <c r="D3786">
        <v>45520</v>
      </c>
      <c r="E3786">
        <v>6444</v>
      </c>
      <c r="F3786">
        <v>1937</v>
      </c>
      <c r="G3786">
        <v>1</v>
      </c>
      <c r="H3786">
        <v>30850</v>
      </c>
      <c r="I3786">
        <v>5840</v>
      </c>
      <c r="J3786">
        <v>704</v>
      </c>
      <c r="K3786" t="e">
        <v>#N/A</v>
      </c>
      <c r="L3786" t="s">
        <v>7089</v>
      </c>
      <c r="M3786">
        <v>92.7</v>
      </c>
      <c r="N3786">
        <v>86.739285714285728</v>
      </c>
      <c r="O3786" t="s">
        <v>74</v>
      </c>
      <c r="P3786">
        <v>413.22712046999999</v>
      </c>
      <c r="Q3786">
        <v>413.22710000000001</v>
      </c>
      <c r="R3786">
        <v>20.47</v>
      </c>
      <c r="S3786" t="s">
        <v>75</v>
      </c>
    </row>
    <row r="3787" spans="1:19" x14ac:dyDescent="0.35">
      <c r="A3787">
        <v>413.23987260000001</v>
      </c>
      <c r="B3787">
        <v>20340</v>
      </c>
      <c r="C3787">
        <v>1</v>
      </c>
      <c r="D3787">
        <v>2493</v>
      </c>
      <c r="E3787">
        <v>1</v>
      </c>
      <c r="F3787">
        <v>2709</v>
      </c>
      <c r="G3787">
        <v>1</v>
      </c>
      <c r="H3787">
        <v>1</v>
      </c>
      <c r="I3787">
        <v>1</v>
      </c>
      <c r="J3787">
        <v>1</v>
      </c>
      <c r="K3787" t="e">
        <v>#N/A</v>
      </c>
      <c r="L3787" t="e">
        <v>#N/A</v>
      </c>
      <c r="M3787">
        <v>1</v>
      </c>
      <c r="N3787">
        <v>93.212999999999994</v>
      </c>
      <c r="O3787" t="s">
        <v>74</v>
      </c>
      <c r="P3787">
        <v>413.23987260000001</v>
      </c>
      <c r="Q3787">
        <v>413.2398</v>
      </c>
      <c r="R3787">
        <v>7.26</v>
      </c>
      <c r="S3787" t="s">
        <v>75</v>
      </c>
    </row>
    <row r="3788" spans="1:19" x14ac:dyDescent="0.35">
      <c r="A3788">
        <v>413.24711065999998</v>
      </c>
      <c r="B3788">
        <v>101000</v>
      </c>
      <c r="C3788">
        <v>587</v>
      </c>
      <c r="D3788">
        <v>1900</v>
      </c>
      <c r="E3788">
        <v>1</v>
      </c>
      <c r="F3788">
        <v>5176</v>
      </c>
      <c r="G3788">
        <v>676.8</v>
      </c>
      <c r="H3788">
        <v>1</v>
      </c>
      <c r="I3788">
        <v>1</v>
      </c>
      <c r="J3788">
        <v>1</v>
      </c>
      <c r="K3788" t="e">
        <v>#N/A</v>
      </c>
      <c r="L3788" t="e">
        <v>#N/A</v>
      </c>
      <c r="M3788">
        <v>1</v>
      </c>
      <c r="N3788">
        <v>96.49</v>
      </c>
      <c r="O3788" t="s">
        <v>74</v>
      </c>
      <c r="P3788">
        <v>413.24711065999998</v>
      </c>
      <c r="Q3788">
        <v>413.24709999999999</v>
      </c>
      <c r="R3788">
        <v>10.66</v>
      </c>
      <c r="S3788" t="s">
        <v>75</v>
      </c>
    </row>
    <row r="3789" spans="1:19" x14ac:dyDescent="0.35">
      <c r="A3789">
        <v>413.25642412000002</v>
      </c>
      <c r="B3789">
        <v>1028000</v>
      </c>
      <c r="C3789">
        <v>1446000</v>
      </c>
      <c r="D3789">
        <v>1220000</v>
      </c>
      <c r="E3789">
        <v>1221000</v>
      </c>
      <c r="F3789">
        <v>1260000</v>
      </c>
      <c r="G3789">
        <v>1060000</v>
      </c>
      <c r="H3789">
        <v>1089000</v>
      </c>
      <c r="I3789">
        <v>1059000</v>
      </c>
      <c r="J3789">
        <v>980100</v>
      </c>
      <c r="K3789" t="s">
        <v>7100</v>
      </c>
      <c r="L3789" t="s">
        <v>7104</v>
      </c>
      <c r="M3789">
        <v>72.271428571428586</v>
      </c>
      <c r="N3789">
        <v>82.185444444444443</v>
      </c>
      <c r="O3789" t="s">
        <v>74</v>
      </c>
      <c r="P3789">
        <v>413.25642412000002</v>
      </c>
      <c r="Q3789">
        <v>413.25639999999999</v>
      </c>
      <c r="R3789">
        <v>24.12</v>
      </c>
      <c r="S3789" t="s">
        <v>75</v>
      </c>
    </row>
    <row r="3790" spans="1:19" x14ac:dyDescent="0.35">
      <c r="A3790">
        <v>413.26712412000001</v>
      </c>
      <c r="B3790">
        <v>1623000</v>
      </c>
      <c r="C3790">
        <v>1593000</v>
      </c>
      <c r="D3790">
        <v>1396000</v>
      </c>
      <c r="E3790">
        <v>1364000</v>
      </c>
      <c r="F3790">
        <v>1474000</v>
      </c>
      <c r="G3790">
        <v>1585000</v>
      </c>
      <c r="H3790">
        <v>1503000</v>
      </c>
      <c r="I3790">
        <v>1558000</v>
      </c>
      <c r="J3790">
        <v>1362000</v>
      </c>
      <c r="K3790" t="s">
        <v>7100</v>
      </c>
      <c r="L3790" t="s">
        <v>7104</v>
      </c>
      <c r="M3790">
        <v>72.271428571428586</v>
      </c>
      <c r="N3790">
        <v>83.155666666666662</v>
      </c>
      <c r="O3790" t="s">
        <v>74</v>
      </c>
      <c r="P3790">
        <v>413.26712412000001</v>
      </c>
      <c r="Q3790">
        <v>413.26710000000003</v>
      </c>
      <c r="R3790">
        <v>24.12</v>
      </c>
      <c r="S3790" t="s">
        <v>75</v>
      </c>
    </row>
    <row r="3791" spans="1:19" x14ac:dyDescent="0.35">
      <c r="A3791">
        <v>413.30382448</v>
      </c>
      <c r="B3791">
        <v>43650</v>
      </c>
      <c r="C3791">
        <v>4650</v>
      </c>
      <c r="D3791">
        <v>2154</v>
      </c>
      <c r="E3791">
        <v>123800</v>
      </c>
      <c r="F3791">
        <v>7801</v>
      </c>
      <c r="G3791">
        <v>10580</v>
      </c>
      <c r="H3791">
        <v>3569</v>
      </c>
      <c r="I3791">
        <v>55010</v>
      </c>
      <c r="J3791">
        <v>9014</v>
      </c>
      <c r="K3791" t="s">
        <v>7088</v>
      </c>
      <c r="L3791" t="s">
        <v>7104</v>
      </c>
      <c r="M3791">
        <v>40.75</v>
      </c>
      <c r="N3791">
        <v>87.922777777777782</v>
      </c>
      <c r="O3791" t="s">
        <v>74</v>
      </c>
      <c r="P3791">
        <v>413.30382448</v>
      </c>
      <c r="Q3791">
        <v>413.30380000000002</v>
      </c>
      <c r="R3791">
        <v>24.48</v>
      </c>
      <c r="S3791" t="s">
        <v>75</v>
      </c>
    </row>
    <row r="3792" spans="1:19" x14ac:dyDescent="0.35">
      <c r="A3792">
        <v>413.56941019999999</v>
      </c>
      <c r="B3792">
        <v>1774</v>
      </c>
      <c r="C3792">
        <v>1</v>
      </c>
      <c r="D3792">
        <v>997.5</v>
      </c>
      <c r="E3792">
        <v>1</v>
      </c>
      <c r="F3792">
        <v>2766</v>
      </c>
      <c r="G3792">
        <v>1</v>
      </c>
      <c r="H3792">
        <v>1</v>
      </c>
      <c r="I3792">
        <v>1</v>
      </c>
      <c r="J3792">
        <v>1</v>
      </c>
      <c r="K3792" t="e">
        <v>#N/A</v>
      </c>
      <c r="L3792" t="e">
        <v>#N/A</v>
      </c>
      <c r="M3792">
        <v>1</v>
      </c>
      <c r="N3792">
        <v>1</v>
      </c>
      <c r="O3792" t="s">
        <v>74</v>
      </c>
      <c r="P3792">
        <v>413.56941019999999</v>
      </c>
      <c r="Q3792">
        <v>413.56939999999997</v>
      </c>
      <c r="R3792">
        <v>10.02</v>
      </c>
      <c r="S3792" t="s">
        <v>3501</v>
      </c>
    </row>
    <row r="3793" spans="1:19" x14ac:dyDescent="0.35">
      <c r="A3793">
        <v>413.76369999999901</v>
      </c>
      <c r="B3793">
        <v>1184</v>
      </c>
      <c r="C3793">
        <v>1</v>
      </c>
      <c r="D3793">
        <v>15450</v>
      </c>
      <c r="E3793">
        <v>1</v>
      </c>
      <c r="F3793">
        <v>1</v>
      </c>
      <c r="G3793">
        <v>1</v>
      </c>
      <c r="H3793">
        <v>1</v>
      </c>
      <c r="I3793">
        <v>1</v>
      </c>
      <c r="J3793">
        <v>1</v>
      </c>
      <c r="K3793" t="e">
        <v>#N/A</v>
      </c>
      <c r="L3793" t="e">
        <v>#N/A</v>
      </c>
      <c r="M3793">
        <v>1</v>
      </c>
      <c r="N3793">
        <v>99.597999999999999</v>
      </c>
      <c r="O3793" t="s">
        <v>74</v>
      </c>
      <c r="P3793">
        <v>413.76369999999997</v>
      </c>
      <c r="Q3793">
        <v>413.76369999999997</v>
      </c>
      <c r="R3793">
        <v>9.3699999999999992</v>
      </c>
      <c r="S3793" t="s">
        <v>640</v>
      </c>
    </row>
    <row r="3794" spans="1:19" x14ac:dyDescent="0.35">
      <c r="A3794">
        <v>413.87231400000002</v>
      </c>
      <c r="B3794">
        <v>1</v>
      </c>
      <c r="C3794">
        <v>1</v>
      </c>
      <c r="D3794">
        <v>37900</v>
      </c>
      <c r="E3794">
        <v>1</v>
      </c>
      <c r="F3794">
        <v>10290</v>
      </c>
      <c r="G3794">
        <v>1</v>
      </c>
      <c r="H3794">
        <v>1</v>
      </c>
      <c r="I3794">
        <v>1</v>
      </c>
      <c r="J3794">
        <v>1</v>
      </c>
      <c r="K3794" t="e">
        <v>#N/A</v>
      </c>
      <c r="L3794" t="e">
        <v>#N/A</v>
      </c>
      <c r="M3794">
        <v>1</v>
      </c>
      <c r="N3794">
        <v>96.911000000000001</v>
      </c>
      <c r="O3794" t="s">
        <v>74</v>
      </c>
      <c r="P3794">
        <v>413.87231400000002</v>
      </c>
      <c r="Q3794">
        <v>413.87200000000001</v>
      </c>
      <c r="R3794">
        <v>3.14</v>
      </c>
      <c r="S3794" t="s">
        <v>75</v>
      </c>
    </row>
    <row r="3795" spans="1:19" x14ac:dyDescent="0.35">
      <c r="A3795">
        <v>413.88231332999999</v>
      </c>
      <c r="B3795">
        <v>1</v>
      </c>
      <c r="C3795">
        <v>1</v>
      </c>
      <c r="D3795">
        <v>57900</v>
      </c>
      <c r="E3795">
        <v>1</v>
      </c>
      <c r="F3795">
        <v>9553</v>
      </c>
      <c r="G3795">
        <v>1</v>
      </c>
      <c r="H3795">
        <v>1</v>
      </c>
      <c r="I3795">
        <v>1</v>
      </c>
      <c r="J3795">
        <v>1</v>
      </c>
      <c r="K3795" t="e">
        <v>#N/A</v>
      </c>
      <c r="L3795" t="e">
        <v>#N/A</v>
      </c>
      <c r="M3795">
        <v>1</v>
      </c>
      <c r="N3795">
        <v>96.302499999999995</v>
      </c>
      <c r="O3795" t="s">
        <v>74</v>
      </c>
      <c r="P3795">
        <v>413.88231332999999</v>
      </c>
      <c r="Q3795">
        <v>413.88229999999999</v>
      </c>
      <c r="R3795">
        <v>13.33</v>
      </c>
      <c r="S3795" t="s">
        <v>75</v>
      </c>
    </row>
    <row r="3796" spans="1:19" x14ac:dyDescent="0.35">
      <c r="A3796">
        <v>413.88671440000002</v>
      </c>
      <c r="B3796">
        <v>28650</v>
      </c>
      <c r="C3796">
        <v>1</v>
      </c>
      <c r="D3796">
        <v>1267</v>
      </c>
      <c r="E3796">
        <v>907.4</v>
      </c>
      <c r="F3796">
        <v>1</v>
      </c>
      <c r="G3796">
        <v>1</v>
      </c>
      <c r="H3796">
        <v>1</v>
      </c>
      <c r="I3796">
        <v>1</v>
      </c>
      <c r="J3796">
        <v>1</v>
      </c>
      <c r="K3796" t="e">
        <v>#N/A</v>
      </c>
      <c r="L3796" t="e">
        <v>#N/A</v>
      </c>
      <c r="M3796">
        <v>1</v>
      </c>
      <c r="N3796">
        <v>1</v>
      </c>
      <c r="O3796" t="s">
        <v>74</v>
      </c>
      <c r="P3796">
        <v>413.88671440000002</v>
      </c>
      <c r="Q3796">
        <v>413.88670000000002</v>
      </c>
      <c r="R3796">
        <v>14.4</v>
      </c>
      <c r="S3796" t="s">
        <v>3501</v>
      </c>
    </row>
    <row r="3797" spans="1:19" x14ac:dyDescent="0.35">
      <c r="A3797">
        <v>413.98892155999999</v>
      </c>
      <c r="B3797">
        <v>12820</v>
      </c>
      <c r="C3797">
        <v>1966</v>
      </c>
      <c r="D3797">
        <v>501.5</v>
      </c>
      <c r="E3797">
        <v>1</v>
      </c>
      <c r="F3797">
        <v>715.1</v>
      </c>
      <c r="G3797">
        <v>1</v>
      </c>
      <c r="H3797">
        <v>1</v>
      </c>
      <c r="I3797">
        <v>904.6</v>
      </c>
      <c r="J3797">
        <v>407.3</v>
      </c>
      <c r="K3797" t="e">
        <v>#N/A</v>
      </c>
      <c r="L3797" t="e">
        <v>#N/A</v>
      </c>
      <c r="M3797">
        <v>1</v>
      </c>
      <c r="N3797">
        <v>85.974666666666664</v>
      </c>
      <c r="O3797" t="s">
        <v>74</v>
      </c>
      <c r="P3797">
        <v>413.98892155999999</v>
      </c>
      <c r="Q3797">
        <v>413.9889</v>
      </c>
      <c r="R3797">
        <v>21.56</v>
      </c>
      <c r="S3797" t="s">
        <v>75</v>
      </c>
    </row>
    <row r="3798" spans="1:19" x14ac:dyDescent="0.35">
      <c r="A3798">
        <v>414.14421356000003</v>
      </c>
      <c r="B3798">
        <v>11980</v>
      </c>
      <c r="C3798">
        <v>1</v>
      </c>
      <c r="D3798">
        <v>2756</v>
      </c>
      <c r="E3798">
        <v>1</v>
      </c>
      <c r="F3798">
        <v>7949</v>
      </c>
      <c r="G3798">
        <v>2349</v>
      </c>
      <c r="H3798">
        <v>5194</v>
      </c>
      <c r="I3798">
        <v>76400</v>
      </c>
      <c r="J3798">
        <v>13380</v>
      </c>
      <c r="K3798" t="e">
        <v>#N/A</v>
      </c>
      <c r="L3798" t="s">
        <v>7118</v>
      </c>
      <c r="M3798">
        <v>1</v>
      </c>
      <c r="N3798">
        <v>91.883600000000001</v>
      </c>
      <c r="O3798" t="s">
        <v>74</v>
      </c>
      <c r="P3798">
        <v>414.14421356000003</v>
      </c>
      <c r="Q3798">
        <v>414.14420000000001</v>
      </c>
      <c r="R3798">
        <v>13.56</v>
      </c>
      <c r="S3798" t="s">
        <v>75</v>
      </c>
    </row>
    <row r="3799" spans="1:19" x14ac:dyDescent="0.35">
      <c r="A3799">
        <v>414.16351058999999</v>
      </c>
      <c r="B3799">
        <v>525.70000000000005</v>
      </c>
      <c r="C3799">
        <v>1</v>
      </c>
      <c r="D3799">
        <v>1</v>
      </c>
      <c r="E3799">
        <v>1001</v>
      </c>
      <c r="F3799">
        <v>6676</v>
      </c>
      <c r="G3799">
        <v>1</v>
      </c>
      <c r="H3799">
        <v>1</v>
      </c>
      <c r="I3799">
        <v>885.5</v>
      </c>
      <c r="J3799">
        <v>1</v>
      </c>
      <c r="K3799" t="e">
        <v>#N/A</v>
      </c>
      <c r="L3799" t="e">
        <v>#N/A</v>
      </c>
      <c r="M3799">
        <v>1</v>
      </c>
      <c r="N3799">
        <v>90.727333333333334</v>
      </c>
      <c r="O3799" t="s">
        <v>74</v>
      </c>
      <c r="P3799">
        <v>414.16351058999999</v>
      </c>
      <c r="Q3799">
        <v>414.1635</v>
      </c>
      <c r="R3799">
        <v>10.59</v>
      </c>
      <c r="S3799" t="s">
        <v>213</v>
      </c>
    </row>
    <row r="3800" spans="1:19" x14ac:dyDescent="0.35">
      <c r="A3800">
        <v>414.18921261000003</v>
      </c>
      <c r="B3800">
        <v>32010</v>
      </c>
      <c r="C3800">
        <v>1</v>
      </c>
      <c r="D3800">
        <v>85150</v>
      </c>
      <c r="E3800">
        <v>974.5</v>
      </c>
      <c r="F3800">
        <v>12120</v>
      </c>
      <c r="G3800">
        <v>1</v>
      </c>
      <c r="H3800">
        <v>1</v>
      </c>
      <c r="I3800">
        <v>1</v>
      </c>
      <c r="J3800">
        <v>1</v>
      </c>
      <c r="K3800" t="e">
        <v>#N/A</v>
      </c>
      <c r="L3800" t="e">
        <v>#N/A</v>
      </c>
      <c r="M3800">
        <v>1</v>
      </c>
      <c r="N3800">
        <v>92.807666666666663</v>
      </c>
      <c r="O3800" t="s">
        <v>74</v>
      </c>
      <c r="P3800">
        <v>414.18921261000003</v>
      </c>
      <c r="Q3800">
        <v>414.18920000000003</v>
      </c>
      <c r="R3800">
        <v>12.61</v>
      </c>
      <c r="S3800" t="s">
        <v>75</v>
      </c>
    </row>
    <row r="3801" spans="1:19" x14ac:dyDescent="0.35">
      <c r="A3801">
        <v>414.21221730000002</v>
      </c>
      <c r="B3801">
        <v>12930</v>
      </c>
      <c r="C3801">
        <v>1</v>
      </c>
      <c r="D3801">
        <v>2886</v>
      </c>
      <c r="E3801">
        <v>463.3</v>
      </c>
      <c r="F3801">
        <v>6700</v>
      </c>
      <c r="G3801">
        <v>1</v>
      </c>
      <c r="H3801">
        <v>1</v>
      </c>
      <c r="I3801">
        <v>4355</v>
      </c>
      <c r="J3801">
        <v>1</v>
      </c>
      <c r="K3801" t="e">
        <v>#N/A</v>
      </c>
      <c r="L3801" t="e">
        <v>#N/A</v>
      </c>
      <c r="M3801">
        <v>19.2</v>
      </c>
      <c r="N3801">
        <v>82.986750000000001</v>
      </c>
      <c r="O3801" t="s">
        <v>74</v>
      </c>
      <c r="P3801">
        <v>414.21221730000002</v>
      </c>
      <c r="Q3801">
        <v>414.2122</v>
      </c>
      <c r="R3801">
        <v>17.3</v>
      </c>
      <c r="S3801" t="s">
        <v>75</v>
      </c>
    </row>
    <row r="3802" spans="1:19" x14ac:dyDescent="0.35">
      <c r="A3802">
        <v>414.23432709999997</v>
      </c>
      <c r="B3802">
        <v>17040</v>
      </c>
      <c r="C3802">
        <v>1</v>
      </c>
      <c r="D3802">
        <v>8482</v>
      </c>
      <c r="E3802">
        <v>2058</v>
      </c>
      <c r="F3802">
        <v>21930</v>
      </c>
      <c r="G3802">
        <v>1</v>
      </c>
      <c r="H3802">
        <v>655.29999999999995</v>
      </c>
      <c r="I3802">
        <v>1</v>
      </c>
      <c r="J3802">
        <v>1</v>
      </c>
      <c r="K3802" t="e">
        <v>#N/A</v>
      </c>
      <c r="L3802" t="s">
        <v>7130</v>
      </c>
      <c r="M3802">
        <v>1</v>
      </c>
      <c r="N3802">
        <v>88.636499999999998</v>
      </c>
      <c r="O3802" t="s">
        <v>74</v>
      </c>
      <c r="P3802">
        <v>414.23432709999997</v>
      </c>
      <c r="Q3802">
        <v>414.23430000000002</v>
      </c>
      <c r="R3802">
        <v>2.71</v>
      </c>
      <c r="S3802" t="s">
        <v>75</v>
      </c>
    </row>
    <row r="3803" spans="1:19" x14ac:dyDescent="0.35">
      <c r="A3803">
        <v>414.23526600000002</v>
      </c>
      <c r="B3803">
        <v>9594</v>
      </c>
      <c r="C3803">
        <v>1</v>
      </c>
      <c r="D3803">
        <v>1699</v>
      </c>
      <c r="E3803">
        <v>1891</v>
      </c>
      <c r="F3803">
        <v>22150</v>
      </c>
      <c r="G3803">
        <v>1</v>
      </c>
      <c r="H3803">
        <v>1</v>
      </c>
      <c r="I3803">
        <v>343.9</v>
      </c>
      <c r="J3803">
        <v>1</v>
      </c>
      <c r="K3803" t="e">
        <v>#N/A</v>
      </c>
      <c r="L3803" t="e">
        <v>#N/A</v>
      </c>
      <c r="M3803">
        <v>1</v>
      </c>
      <c r="N3803">
        <v>90.733666666666679</v>
      </c>
      <c r="O3803" t="s">
        <v>74</v>
      </c>
      <c r="P3803">
        <v>414.23526600000002</v>
      </c>
      <c r="Q3803">
        <v>414.23520000000002</v>
      </c>
      <c r="R3803">
        <v>6.06</v>
      </c>
      <c r="S3803" t="s">
        <v>75</v>
      </c>
    </row>
    <row r="3804" spans="1:19" x14ac:dyDescent="0.35">
      <c r="A3804">
        <v>414.26832413</v>
      </c>
      <c r="B3804">
        <v>433400</v>
      </c>
      <c r="C3804">
        <v>458600</v>
      </c>
      <c r="D3804">
        <v>412900</v>
      </c>
      <c r="E3804">
        <v>404900</v>
      </c>
      <c r="F3804">
        <v>445900</v>
      </c>
      <c r="G3804">
        <v>424200</v>
      </c>
      <c r="H3804">
        <v>431400</v>
      </c>
      <c r="I3804">
        <v>447800</v>
      </c>
      <c r="J3804">
        <v>405300</v>
      </c>
      <c r="K3804" t="e">
        <v>#N/A</v>
      </c>
      <c r="L3804" t="s">
        <v>7134</v>
      </c>
      <c r="M3804">
        <v>1</v>
      </c>
      <c r="N3804">
        <v>93.891333333333336</v>
      </c>
      <c r="O3804" t="s">
        <v>74</v>
      </c>
      <c r="P3804">
        <v>414.26832413</v>
      </c>
      <c r="Q3804">
        <v>414.26830000000001</v>
      </c>
      <c r="R3804">
        <v>24.13</v>
      </c>
      <c r="S3804" t="s">
        <v>75</v>
      </c>
    </row>
    <row r="3805" spans="1:19" x14ac:dyDescent="0.35">
      <c r="A3805">
        <v>414.30192289000001</v>
      </c>
      <c r="B3805">
        <v>684800</v>
      </c>
      <c r="C3805">
        <v>2156</v>
      </c>
      <c r="D3805">
        <v>13980</v>
      </c>
      <c r="E3805">
        <v>2217</v>
      </c>
      <c r="F3805">
        <v>96250</v>
      </c>
      <c r="G3805">
        <v>9477</v>
      </c>
      <c r="H3805">
        <v>3843</v>
      </c>
      <c r="I3805">
        <v>37740</v>
      </c>
      <c r="J3805">
        <v>19600</v>
      </c>
      <c r="K3805" t="e">
        <v>#N/A</v>
      </c>
      <c r="L3805" t="s">
        <v>7138</v>
      </c>
      <c r="M3805">
        <v>1</v>
      </c>
      <c r="N3805">
        <v>82.716800000000006</v>
      </c>
      <c r="O3805" t="s">
        <v>74</v>
      </c>
      <c r="P3805">
        <v>414.30192289000001</v>
      </c>
      <c r="Q3805">
        <v>414.30189999999999</v>
      </c>
      <c r="R3805">
        <v>22.89</v>
      </c>
      <c r="S3805" t="s">
        <v>75</v>
      </c>
    </row>
    <row r="3806" spans="1:19" x14ac:dyDescent="0.35">
      <c r="A3806">
        <v>414.67864200000002</v>
      </c>
      <c r="B3806">
        <v>16150</v>
      </c>
      <c r="C3806">
        <v>1</v>
      </c>
      <c r="D3806">
        <v>99790</v>
      </c>
      <c r="E3806">
        <v>1</v>
      </c>
      <c r="F3806">
        <v>17130</v>
      </c>
      <c r="G3806">
        <v>1</v>
      </c>
      <c r="H3806">
        <v>1</v>
      </c>
      <c r="I3806">
        <v>1</v>
      </c>
      <c r="J3806">
        <v>1</v>
      </c>
      <c r="K3806" t="e">
        <v>#N/A</v>
      </c>
      <c r="L3806" t="e">
        <v>#N/A</v>
      </c>
      <c r="M3806">
        <v>1</v>
      </c>
      <c r="N3806">
        <v>1</v>
      </c>
      <c r="O3806" t="s">
        <v>74</v>
      </c>
      <c r="P3806">
        <v>414.67864200000002</v>
      </c>
      <c r="Q3806">
        <v>414.67860000000002</v>
      </c>
      <c r="R3806">
        <v>4.2</v>
      </c>
      <c r="S3806" t="s">
        <v>75</v>
      </c>
    </row>
    <row r="3807" spans="1:19" x14ac:dyDescent="0.35">
      <c r="A3807">
        <v>414.75371627999999</v>
      </c>
      <c r="B3807">
        <v>488.3</v>
      </c>
      <c r="C3807">
        <v>1</v>
      </c>
      <c r="D3807">
        <v>1668</v>
      </c>
      <c r="E3807">
        <v>1</v>
      </c>
      <c r="F3807">
        <v>1</v>
      </c>
      <c r="G3807">
        <v>1</v>
      </c>
      <c r="H3807">
        <v>1</v>
      </c>
      <c r="I3807">
        <v>1</v>
      </c>
      <c r="J3807">
        <v>1</v>
      </c>
      <c r="K3807" t="e">
        <v>#N/A</v>
      </c>
      <c r="L3807" t="e">
        <v>#N/A</v>
      </c>
      <c r="M3807">
        <v>1</v>
      </c>
      <c r="N3807">
        <v>1</v>
      </c>
      <c r="O3807" t="s">
        <v>74</v>
      </c>
      <c r="P3807">
        <v>414.75371627999999</v>
      </c>
      <c r="Q3807">
        <v>414.75369999999998</v>
      </c>
      <c r="R3807">
        <v>16.28</v>
      </c>
      <c r="S3807" t="s">
        <v>75</v>
      </c>
    </row>
    <row r="3808" spans="1:19" x14ac:dyDescent="0.35">
      <c r="A3808">
        <v>414.91186900000002</v>
      </c>
      <c r="B3808">
        <v>1</v>
      </c>
      <c r="C3808">
        <v>1</v>
      </c>
      <c r="D3808">
        <v>69520</v>
      </c>
      <c r="E3808">
        <v>463.7</v>
      </c>
      <c r="F3808">
        <v>1202</v>
      </c>
      <c r="G3808">
        <v>1</v>
      </c>
      <c r="H3808">
        <v>1</v>
      </c>
      <c r="I3808">
        <v>1</v>
      </c>
      <c r="J3808">
        <v>1</v>
      </c>
      <c r="K3808" t="e">
        <v>#N/A</v>
      </c>
      <c r="L3808" t="e">
        <v>#N/A</v>
      </c>
      <c r="M3808">
        <v>1</v>
      </c>
      <c r="N3808">
        <v>1</v>
      </c>
      <c r="O3808" t="s">
        <v>74</v>
      </c>
      <c r="P3808">
        <v>414.91186900000002</v>
      </c>
      <c r="Q3808">
        <v>414.91</v>
      </c>
      <c r="R3808">
        <v>18.690000000000001</v>
      </c>
      <c r="S3808" t="s">
        <v>3501</v>
      </c>
    </row>
    <row r="3809" spans="1:19" x14ac:dyDescent="0.35">
      <c r="A3809">
        <v>414.95432794999999</v>
      </c>
      <c r="B3809">
        <v>464900</v>
      </c>
      <c r="C3809">
        <v>466900</v>
      </c>
      <c r="D3809">
        <v>448200</v>
      </c>
      <c r="E3809">
        <v>440500</v>
      </c>
      <c r="F3809">
        <v>437600</v>
      </c>
      <c r="G3809">
        <v>467900</v>
      </c>
      <c r="H3809">
        <v>448800</v>
      </c>
      <c r="I3809">
        <v>460700</v>
      </c>
      <c r="J3809">
        <v>458200</v>
      </c>
      <c r="K3809" t="e">
        <v>#N/A</v>
      </c>
      <c r="L3809" t="s">
        <v>7142</v>
      </c>
      <c r="M3809">
        <v>1</v>
      </c>
      <c r="N3809">
        <v>93.972111111111118</v>
      </c>
      <c r="O3809" t="s">
        <v>74</v>
      </c>
      <c r="P3809">
        <v>414.95432794999999</v>
      </c>
      <c r="Q3809">
        <v>414.95429999999999</v>
      </c>
      <c r="R3809">
        <v>27.95</v>
      </c>
      <c r="S3809" t="s">
        <v>75</v>
      </c>
    </row>
    <row r="3810" spans="1:19" x14ac:dyDescent="0.35">
      <c r="A3810">
        <v>414.954611</v>
      </c>
      <c r="B3810">
        <v>2205</v>
      </c>
      <c r="C3810">
        <v>3064000</v>
      </c>
      <c r="D3810">
        <v>665200</v>
      </c>
      <c r="E3810">
        <v>66730</v>
      </c>
      <c r="F3810">
        <v>19940</v>
      </c>
      <c r="G3810">
        <v>355300</v>
      </c>
      <c r="H3810">
        <v>847.2</v>
      </c>
      <c r="I3810">
        <v>523.20000000000005</v>
      </c>
      <c r="J3810">
        <v>963.1</v>
      </c>
      <c r="K3810" t="s">
        <v>7146</v>
      </c>
      <c r="L3810" t="e">
        <v>#N/A</v>
      </c>
      <c r="M3810">
        <v>10.1</v>
      </c>
      <c r="N3810">
        <v>93.002375000000001</v>
      </c>
      <c r="O3810" t="s">
        <v>74</v>
      </c>
      <c r="P3810">
        <v>414.954611</v>
      </c>
      <c r="Q3810">
        <v>414.95460000000003</v>
      </c>
      <c r="R3810">
        <v>1.1000000000000001</v>
      </c>
      <c r="S3810" t="s">
        <v>75</v>
      </c>
    </row>
    <row r="3811" spans="1:19" x14ac:dyDescent="0.35">
      <c r="A3811">
        <v>414.98681299999998</v>
      </c>
      <c r="B3811">
        <v>3085</v>
      </c>
      <c r="C3811">
        <v>1</v>
      </c>
      <c r="D3811">
        <v>2455</v>
      </c>
      <c r="E3811">
        <v>1</v>
      </c>
      <c r="F3811">
        <v>5614</v>
      </c>
      <c r="G3811">
        <v>1</v>
      </c>
      <c r="H3811">
        <v>1</v>
      </c>
      <c r="I3811">
        <v>1</v>
      </c>
      <c r="J3811">
        <v>1</v>
      </c>
      <c r="K3811" t="e">
        <v>#N/A</v>
      </c>
      <c r="L3811" t="e">
        <v>#N/A</v>
      </c>
      <c r="M3811">
        <v>1</v>
      </c>
      <c r="N3811">
        <v>97.24133333333333</v>
      </c>
      <c r="O3811" t="s">
        <v>74</v>
      </c>
      <c r="P3811">
        <v>414.98681299999998</v>
      </c>
      <c r="Q3811">
        <v>414.98599999999999</v>
      </c>
      <c r="R3811">
        <v>8.1300000000000008</v>
      </c>
      <c r="S3811" t="s">
        <v>75</v>
      </c>
    </row>
    <row r="3812" spans="1:19" x14ac:dyDescent="0.35">
      <c r="A3812">
        <v>415.10792270000002</v>
      </c>
      <c r="B3812">
        <v>73730</v>
      </c>
      <c r="C3812">
        <v>5462</v>
      </c>
      <c r="D3812">
        <v>4897</v>
      </c>
      <c r="E3812">
        <v>3973</v>
      </c>
      <c r="F3812">
        <v>155400</v>
      </c>
      <c r="G3812">
        <v>3933</v>
      </c>
      <c r="H3812">
        <v>4239</v>
      </c>
      <c r="I3812">
        <v>1</v>
      </c>
      <c r="J3812">
        <v>3745</v>
      </c>
      <c r="K3812" t="e">
        <v>#N/A</v>
      </c>
      <c r="L3812" t="e">
        <v>#N/A</v>
      </c>
      <c r="M3812">
        <v>1</v>
      </c>
      <c r="N3812">
        <v>96.186500000000009</v>
      </c>
      <c r="O3812" t="s">
        <v>74</v>
      </c>
      <c r="P3812">
        <v>415.10792270000002</v>
      </c>
      <c r="Q3812">
        <v>415.10789999999997</v>
      </c>
      <c r="R3812">
        <v>22.07</v>
      </c>
      <c r="S3812" t="s">
        <v>75</v>
      </c>
    </row>
    <row r="3813" spans="1:19" x14ac:dyDescent="0.35">
      <c r="A3813">
        <v>415.19222259999998</v>
      </c>
      <c r="B3813">
        <v>36810</v>
      </c>
      <c r="C3813">
        <v>1</v>
      </c>
      <c r="D3813">
        <v>7718</v>
      </c>
      <c r="E3813">
        <v>3007</v>
      </c>
      <c r="F3813">
        <v>15940</v>
      </c>
      <c r="G3813">
        <v>1</v>
      </c>
      <c r="H3813">
        <v>2025</v>
      </c>
      <c r="I3813">
        <v>744.5</v>
      </c>
      <c r="J3813">
        <v>1</v>
      </c>
      <c r="K3813" t="s">
        <v>7164</v>
      </c>
      <c r="L3813" t="e">
        <v>#N/A</v>
      </c>
      <c r="M3813">
        <v>48.7</v>
      </c>
      <c r="N3813">
        <v>94.518750000000011</v>
      </c>
      <c r="O3813" t="s">
        <v>74</v>
      </c>
      <c r="P3813">
        <v>415.19222259999998</v>
      </c>
      <c r="Q3813">
        <v>415.19220000000001</v>
      </c>
      <c r="R3813">
        <v>2.2599999999999998</v>
      </c>
      <c r="S3813" t="s">
        <v>75</v>
      </c>
    </row>
    <row r="3814" spans="1:19" x14ac:dyDescent="0.35">
      <c r="A3814">
        <v>415.21182186999999</v>
      </c>
      <c r="B3814">
        <v>2251000</v>
      </c>
      <c r="C3814">
        <v>3113000</v>
      </c>
      <c r="D3814">
        <v>2627000</v>
      </c>
      <c r="E3814">
        <v>2552000</v>
      </c>
      <c r="F3814">
        <v>3056000</v>
      </c>
      <c r="G3814">
        <v>2723000</v>
      </c>
      <c r="H3814">
        <v>2756000</v>
      </c>
      <c r="I3814">
        <v>2809000</v>
      </c>
      <c r="J3814">
        <v>2063000</v>
      </c>
      <c r="K3814" t="s">
        <v>7169</v>
      </c>
      <c r="L3814" t="s">
        <v>7172</v>
      </c>
      <c r="M3814">
        <v>12.85</v>
      </c>
      <c r="N3814">
        <v>89.814666666666668</v>
      </c>
      <c r="O3814" t="s">
        <v>74</v>
      </c>
      <c r="P3814">
        <v>415.21182186999999</v>
      </c>
      <c r="Q3814">
        <v>415.21179999999998</v>
      </c>
      <c r="R3814">
        <v>21.87</v>
      </c>
      <c r="S3814" t="s">
        <v>75</v>
      </c>
    </row>
    <row r="3815" spans="1:19" x14ac:dyDescent="0.35">
      <c r="A3815">
        <v>415.22031320000002</v>
      </c>
      <c r="B3815">
        <v>181000</v>
      </c>
      <c r="C3815">
        <v>1</v>
      </c>
      <c r="D3815">
        <v>11390</v>
      </c>
      <c r="E3815">
        <v>6735</v>
      </c>
      <c r="F3815">
        <v>102500</v>
      </c>
      <c r="G3815">
        <v>1</v>
      </c>
      <c r="H3815">
        <v>1</v>
      </c>
      <c r="I3815">
        <v>1</v>
      </c>
      <c r="J3815">
        <v>1</v>
      </c>
      <c r="K3815" t="e">
        <v>#N/A</v>
      </c>
      <c r="L3815" t="e">
        <v>#N/A</v>
      </c>
      <c r="M3815">
        <v>1</v>
      </c>
      <c r="N3815">
        <v>94.036749999999998</v>
      </c>
      <c r="O3815" t="s">
        <v>74</v>
      </c>
      <c r="P3815">
        <v>415.22031320000002</v>
      </c>
      <c r="Q3815">
        <v>415.22030000000001</v>
      </c>
      <c r="R3815">
        <v>13.02</v>
      </c>
      <c r="S3815" t="s">
        <v>75</v>
      </c>
    </row>
    <row r="3816" spans="1:19" x14ac:dyDescent="0.35">
      <c r="A3816">
        <v>415.2309257</v>
      </c>
      <c r="B3816">
        <v>119200</v>
      </c>
      <c r="C3816">
        <v>1</v>
      </c>
      <c r="D3816">
        <v>1376</v>
      </c>
      <c r="E3816">
        <v>1</v>
      </c>
      <c r="F3816">
        <v>7034</v>
      </c>
      <c r="G3816">
        <v>1</v>
      </c>
      <c r="H3816">
        <v>1</v>
      </c>
      <c r="I3816">
        <v>538.20000000000005</v>
      </c>
      <c r="J3816">
        <v>1</v>
      </c>
      <c r="K3816" t="s">
        <v>7164</v>
      </c>
      <c r="L3816" t="e">
        <v>#N/A</v>
      </c>
      <c r="M3816">
        <v>42.15</v>
      </c>
      <c r="N3816">
        <v>76.846000000000004</v>
      </c>
      <c r="O3816" t="s">
        <v>74</v>
      </c>
      <c r="P3816">
        <v>415.2309257</v>
      </c>
      <c r="Q3816">
        <v>415.23090000000002</v>
      </c>
      <c r="R3816">
        <v>2.57</v>
      </c>
      <c r="S3816" t="s">
        <v>75</v>
      </c>
    </row>
    <row r="3817" spans="1:19" x14ac:dyDescent="0.35">
      <c r="A3817">
        <v>415.23568130000001</v>
      </c>
      <c r="B3817">
        <v>2716</v>
      </c>
      <c r="C3817">
        <v>1</v>
      </c>
      <c r="D3817">
        <v>1826</v>
      </c>
      <c r="E3817">
        <v>1058</v>
      </c>
      <c r="F3817">
        <v>7567</v>
      </c>
      <c r="G3817">
        <v>1</v>
      </c>
      <c r="H3817">
        <v>1</v>
      </c>
      <c r="I3817">
        <v>1463</v>
      </c>
      <c r="J3817">
        <v>1</v>
      </c>
      <c r="K3817" t="e">
        <v>#N/A</v>
      </c>
      <c r="L3817" t="e">
        <v>#N/A</v>
      </c>
      <c r="M3817">
        <v>1</v>
      </c>
      <c r="N3817">
        <v>89.195999999999998</v>
      </c>
      <c r="O3817" t="s">
        <v>74</v>
      </c>
      <c r="P3817">
        <v>415.23568130000001</v>
      </c>
      <c r="Q3817">
        <v>415.23559999999998</v>
      </c>
      <c r="R3817">
        <v>8.1300000000000008</v>
      </c>
      <c r="S3817" t="s">
        <v>75</v>
      </c>
    </row>
    <row r="3818" spans="1:19" x14ac:dyDescent="0.35">
      <c r="A3818">
        <v>415.25261771999999</v>
      </c>
      <c r="B3818">
        <v>19230</v>
      </c>
      <c r="C3818">
        <v>25820</v>
      </c>
      <c r="D3818">
        <v>47450</v>
      </c>
      <c r="E3818">
        <v>69280</v>
      </c>
      <c r="F3818">
        <v>22750</v>
      </c>
      <c r="G3818">
        <v>23590</v>
      </c>
      <c r="H3818">
        <v>24960</v>
      </c>
      <c r="I3818">
        <v>30840</v>
      </c>
      <c r="J3818">
        <v>28100</v>
      </c>
      <c r="K3818" t="s">
        <v>7183</v>
      </c>
      <c r="L3818" t="s">
        <v>7185</v>
      </c>
      <c r="M3818">
        <v>40.733333333333334</v>
      </c>
      <c r="N3818">
        <v>92.355333333333334</v>
      </c>
      <c r="O3818" t="s">
        <v>74</v>
      </c>
      <c r="P3818">
        <v>415.25261771999999</v>
      </c>
      <c r="Q3818">
        <v>415.25259999999997</v>
      </c>
      <c r="R3818">
        <v>17.72</v>
      </c>
      <c r="S3818" t="s">
        <v>75</v>
      </c>
    </row>
    <row r="3819" spans="1:19" x14ac:dyDescent="0.35">
      <c r="A3819">
        <v>415.25371042</v>
      </c>
      <c r="B3819">
        <v>5206</v>
      </c>
      <c r="C3819">
        <v>1</v>
      </c>
      <c r="D3819">
        <v>11240</v>
      </c>
      <c r="E3819">
        <v>1</v>
      </c>
      <c r="F3819">
        <v>5364</v>
      </c>
      <c r="G3819">
        <v>1</v>
      </c>
      <c r="H3819">
        <v>1</v>
      </c>
      <c r="I3819">
        <v>1</v>
      </c>
      <c r="J3819">
        <v>1</v>
      </c>
      <c r="K3819" t="e">
        <v>#N/A</v>
      </c>
      <c r="L3819" t="e">
        <v>#N/A</v>
      </c>
      <c r="M3819">
        <v>1</v>
      </c>
      <c r="N3819">
        <v>68.683999999999997</v>
      </c>
      <c r="O3819" t="s">
        <v>74</v>
      </c>
      <c r="P3819">
        <v>415.25371042</v>
      </c>
      <c r="Q3819">
        <v>415.25369999999998</v>
      </c>
      <c r="R3819">
        <v>10.42</v>
      </c>
      <c r="S3819" t="s">
        <v>75</v>
      </c>
    </row>
    <row r="3820" spans="1:19" x14ac:dyDescent="0.35">
      <c r="A3820">
        <v>415.25479519999999</v>
      </c>
      <c r="B3820">
        <v>4280</v>
      </c>
      <c r="C3820">
        <v>1</v>
      </c>
      <c r="D3820">
        <v>16870</v>
      </c>
      <c r="E3820">
        <v>1177</v>
      </c>
      <c r="F3820">
        <v>22790</v>
      </c>
      <c r="G3820">
        <v>1</v>
      </c>
      <c r="H3820">
        <v>1</v>
      </c>
      <c r="I3820">
        <v>1</v>
      </c>
      <c r="J3820">
        <v>1</v>
      </c>
      <c r="K3820" t="e">
        <v>#N/A</v>
      </c>
      <c r="L3820" t="s">
        <v>7186</v>
      </c>
      <c r="M3820">
        <v>1</v>
      </c>
      <c r="N3820">
        <v>95.134250000000009</v>
      </c>
      <c r="O3820" t="s">
        <v>74</v>
      </c>
      <c r="P3820">
        <v>415.25479519999999</v>
      </c>
      <c r="Q3820">
        <v>415.25470000000001</v>
      </c>
      <c r="R3820">
        <v>9.52</v>
      </c>
      <c r="S3820" t="s">
        <v>75</v>
      </c>
    </row>
    <row r="3821" spans="1:19" x14ac:dyDescent="0.35">
      <c r="A3821">
        <v>415.2842321</v>
      </c>
      <c r="B3821">
        <v>42800</v>
      </c>
      <c r="C3821">
        <v>227600</v>
      </c>
      <c r="D3821">
        <v>1206000</v>
      </c>
      <c r="E3821">
        <v>19610</v>
      </c>
      <c r="F3821">
        <v>619800</v>
      </c>
      <c r="G3821">
        <v>7231</v>
      </c>
      <c r="H3821">
        <v>10910</v>
      </c>
      <c r="I3821">
        <v>16580</v>
      </c>
      <c r="J3821">
        <v>8646</v>
      </c>
      <c r="K3821" t="s">
        <v>7192</v>
      </c>
      <c r="L3821" t="s">
        <v>7198</v>
      </c>
      <c r="M3821">
        <v>31.179999999999996</v>
      </c>
      <c r="N3821">
        <v>85.702857142857141</v>
      </c>
      <c r="O3821" t="s">
        <v>74</v>
      </c>
      <c r="P3821">
        <v>415.2842321</v>
      </c>
      <c r="Q3821">
        <v>415.28399999999999</v>
      </c>
      <c r="R3821">
        <v>23.21</v>
      </c>
      <c r="S3821" t="s">
        <v>75</v>
      </c>
    </row>
    <row r="3822" spans="1:19" x14ac:dyDescent="0.35">
      <c r="A3822">
        <v>415.29191675999999</v>
      </c>
      <c r="B3822">
        <v>5762</v>
      </c>
      <c r="C3822">
        <v>1</v>
      </c>
      <c r="D3822">
        <v>47860</v>
      </c>
      <c r="E3822">
        <v>2944</v>
      </c>
      <c r="F3822">
        <v>49100</v>
      </c>
      <c r="G3822">
        <v>1</v>
      </c>
      <c r="H3822">
        <v>1</v>
      </c>
      <c r="I3822">
        <v>1017</v>
      </c>
      <c r="J3822">
        <v>1</v>
      </c>
      <c r="K3822" t="e">
        <v>#N/A</v>
      </c>
      <c r="L3822" t="s">
        <v>7202</v>
      </c>
      <c r="M3822">
        <v>19.799999999999997</v>
      </c>
      <c r="N3822">
        <v>89.602750000000015</v>
      </c>
      <c r="O3822" t="s">
        <v>74</v>
      </c>
      <c r="P3822">
        <v>415.29191675999999</v>
      </c>
      <c r="Q3822">
        <v>415.2919</v>
      </c>
      <c r="R3822">
        <v>16.760000000000002</v>
      </c>
      <c r="S3822" t="s">
        <v>75</v>
      </c>
    </row>
    <row r="3823" spans="1:19" x14ac:dyDescent="0.35">
      <c r="A3823">
        <v>415.30072315000001</v>
      </c>
      <c r="B3823">
        <v>62720</v>
      </c>
      <c r="C3823">
        <v>458100</v>
      </c>
      <c r="D3823">
        <v>2799000</v>
      </c>
      <c r="E3823">
        <v>28370</v>
      </c>
      <c r="F3823">
        <v>1547000</v>
      </c>
      <c r="G3823">
        <v>17830</v>
      </c>
      <c r="H3823">
        <v>20570</v>
      </c>
      <c r="I3823">
        <v>22900</v>
      </c>
      <c r="J3823">
        <v>31170</v>
      </c>
      <c r="K3823" t="s">
        <v>7192</v>
      </c>
      <c r="L3823" t="s">
        <v>7198</v>
      </c>
      <c r="M3823">
        <v>31.179999999999996</v>
      </c>
      <c r="N3823">
        <v>77.117625000000004</v>
      </c>
      <c r="O3823" t="s">
        <v>74</v>
      </c>
      <c r="P3823">
        <v>415.30072315000001</v>
      </c>
      <c r="Q3823">
        <v>415.30070000000001</v>
      </c>
      <c r="R3823">
        <v>23.15</v>
      </c>
      <c r="S3823" t="s">
        <v>75</v>
      </c>
    </row>
    <row r="3824" spans="1:19" x14ac:dyDescent="0.35">
      <c r="A3824">
        <v>415.70641368000003</v>
      </c>
      <c r="B3824">
        <v>5617</v>
      </c>
      <c r="C3824">
        <v>1</v>
      </c>
      <c r="D3824">
        <v>2197</v>
      </c>
      <c r="E3824">
        <v>3500</v>
      </c>
      <c r="F3824">
        <v>9712</v>
      </c>
      <c r="G3824">
        <v>1</v>
      </c>
      <c r="H3824">
        <v>1</v>
      </c>
      <c r="I3824">
        <v>1</v>
      </c>
      <c r="J3824">
        <v>1</v>
      </c>
      <c r="K3824" t="e">
        <v>#N/A</v>
      </c>
      <c r="L3824" t="e">
        <v>#N/A</v>
      </c>
      <c r="M3824">
        <v>1</v>
      </c>
      <c r="N3824">
        <v>1</v>
      </c>
      <c r="O3824" t="s">
        <v>74</v>
      </c>
      <c r="P3824">
        <v>415.70641368000003</v>
      </c>
      <c r="Q3824">
        <v>415.70639999999997</v>
      </c>
      <c r="R3824">
        <v>13.68</v>
      </c>
      <c r="S3824" t="s">
        <v>75</v>
      </c>
    </row>
    <row r="3825" spans="1:19" x14ac:dyDescent="0.35">
      <c r="A3825">
        <v>415.72158100000001</v>
      </c>
      <c r="B3825">
        <v>1027</v>
      </c>
      <c r="C3825">
        <v>1</v>
      </c>
      <c r="D3825">
        <v>1819</v>
      </c>
      <c r="E3825">
        <v>1</v>
      </c>
      <c r="F3825">
        <v>5600</v>
      </c>
      <c r="G3825">
        <v>1</v>
      </c>
      <c r="H3825">
        <v>1</v>
      </c>
      <c r="I3825">
        <v>1</v>
      </c>
      <c r="J3825">
        <v>1</v>
      </c>
      <c r="K3825" t="e">
        <v>#N/A</v>
      </c>
      <c r="L3825" t="e">
        <v>#N/A</v>
      </c>
      <c r="M3825">
        <v>1</v>
      </c>
      <c r="N3825">
        <v>1</v>
      </c>
      <c r="O3825" t="s">
        <v>74</v>
      </c>
      <c r="P3825">
        <v>415.72158100000001</v>
      </c>
      <c r="Q3825">
        <v>415.721</v>
      </c>
      <c r="R3825">
        <v>5.81</v>
      </c>
      <c r="S3825" t="s">
        <v>75</v>
      </c>
    </row>
    <row r="3826" spans="1:19" x14ac:dyDescent="0.35">
      <c r="A3826">
        <v>415.736876</v>
      </c>
      <c r="B3826">
        <v>22530</v>
      </c>
      <c r="C3826">
        <v>1</v>
      </c>
      <c r="D3826">
        <v>30600</v>
      </c>
      <c r="E3826">
        <v>8783</v>
      </c>
      <c r="F3826">
        <v>1806</v>
      </c>
      <c r="G3826">
        <v>1</v>
      </c>
      <c r="H3826">
        <v>1</v>
      </c>
      <c r="I3826">
        <v>1</v>
      </c>
      <c r="J3826">
        <v>1</v>
      </c>
      <c r="K3826" t="e">
        <v>#N/A</v>
      </c>
      <c r="L3826" t="e">
        <v>#N/A</v>
      </c>
      <c r="M3826">
        <v>1</v>
      </c>
      <c r="N3826">
        <v>1</v>
      </c>
      <c r="O3826" t="s">
        <v>74</v>
      </c>
      <c r="P3826">
        <v>415.736876</v>
      </c>
      <c r="Q3826">
        <v>415.73599999999999</v>
      </c>
      <c r="R3826">
        <v>8.76</v>
      </c>
      <c r="S3826" t="s">
        <v>75</v>
      </c>
    </row>
    <row r="3827" spans="1:19" x14ac:dyDescent="0.35">
      <c r="A3827">
        <v>415.98682156000001</v>
      </c>
      <c r="B3827">
        <v>7623</v>
      </c>
      <c r="C3827">
        <v>1</v>
      </c>
      <c r="D3827">
        <v>1</v>
      </c>
      <c r="E3827">
        <v>1215</v>
      </c>
      <c r="F3827">
        <v>1</v>
      </c>
      <c r="G3827">
        <v>1</v>
      </c>
      <c r="H3827">
        <v>1</v>
      </c>
      <c r="I3827">
        <v>546.1</v>
      </c>
      <c r="J3827">
        <v>1</v>
      </c>
      <c r="K3827" t="e">
        <v>#N/A</v>
      </c>
      <c r="L3827" t="e">
        <v>#N/A</v>
      </c>
      <c r="M3827">
        <v>1</v>
      </c>
      <c r="N3827">
        <v>92.435000000000002</v>
      </c>
      <c r="O3827" t="s">
        <v>74</v>
      </c>
      <c r="P3827">
        <v>415.98682156000001</v>
      </c>
      <c r="Q3827">
        <v>415.98680000000002</v>
      </c>
      <c r="R3827">
        <v>21.56</v>
      </c>
      <c r="S3827" t="s">
        <v>75</v>
      </c>
    </row>
    <row r="3828" spans="1:19" x14ac:dyDescent="0.35">
      <c r="A3828">
        <v>416.11091137</v>
      </c>
      <c r="B3828">
        <v>1</v>
      </c>
      <c r="C3828">
        <v>1</v>
      </c>
      <c r="D3828">
        <v>1</v>
      </c>
      <c r="E3828">
        <v>1</v>
      </c>
      <c r="F3828">
        <v>1</v>
      </c>
      <c r="G3828">
        <v>277.89999999999998</v>
      </c>
      <c r="H3828">
        <v>487</v>
      </c>
      <c r="I3828">
        <v>1</v>
      </c>
      <c r="J3828">
        <v>355.7</v>
      </c>
      <c r="K3828" t="e">
        <v>#N/A</v>
      </c>
      <c r="L3828" t="e">
        <v>#N/A</v>
      </c>
      <c r="M3828">
        <v>1</v>
      </c>
      <c r="N3828">
        <v>97.221333333333334</v>
      </c>
      <c r="O3828" t="s">
        <v>74</v>
      </c>
      <c r="P3828">
        <v>416.11091137</v>
      </c>
      <c r="Q3828">
        <v>416.11090000000002</v>
      </c>
      <c r="R3828">
        <v>11.37</v>
      </c>
      <c r="S3828" t="s">
        <v>75</v>
      </c>
    </row>
    <row r="3829" spans="1:19" x14ac:dyDescent="0.35">
      <c r="A3829">
        <v>416.21332173000002</v>
      </c>
      <c r="B3829">
        <v>88050</v>
      </c>
      <c r="C3829">
        <v>78340</v>
      </c>
      <c r="D3829">
        <v>106600</v>
      </c>
      <c r="E3829">
        <v>135800</v>
      </c>
      <c r="F3829">
        <v>90070</v>
      </c>
      <c r="G3829">
        <v>66220</v>
      </c>
      <c r="H3829">
        <v>86650</v>
      </c>
      <c r="I3829">
        <v>93330</v>
      </c>
      <c r="J3829">
        <v>43390</v>
      </c>
      <c r="K3829" t="e">
        <v>#N/A</v>
      </c>
      <c r="L3829" t="s">
        <v>7209</v>
      </c>
      <c r="M3829">
        <v>1</v>
      </c>
      <c r="N3829">
        <v>95.156571428571425</v>
      </c>
      <c r="O3829" t="s">
        <v>74</v>
      </c>
      <c r="P3829">
        <v>416.21332173000002</v>
      </c>
      <c r="Q3829">
        <v>416.2133</v>
      </c>
      <c r="R3829">
        <v>21.73</v>
      </c>
      <c r="S3829" t="s">
        <v>75</v>
      </c>
    </row>
    <row r="3830" spans="1:19" x14ac:dyDescent="0.35">
      <c r="A3830">
        <v>416.21572228999997</v>
      </c>
      <c r="B3830">
        <v>167900</v>
      </c>
      <c r="C3830">
        <v>166600</v>
      </c>
      <c r="D3830">
        <v>204300</v>
      </c>
      <c r="E3830">
        <v>143100</v>
      </c>
      <c r="F3830">
        <v>183500</v>
      </c>
      <c r="G3830">
        <v>131600</v>
      </c>
      <c r="H3830">
        <v>143600</v>
      </c>
      <c r="I3830">
        <v>216900</v>
      </c>
      <c r="J3830">
        <v>113000</v>
      </c>
      <c r="K3830" t="e">
        <v>#N/A</v>
      </c>
      <c r="L3830" t="s">
        <v>7213</v>
      </c>
      <c r="M3830">
        <v>1</v>
      </c>
      <c r="N3830">
        <v>91.407888888888905</v>
      </c>
      <c r="O3830" t="s">
        <v>74</v>
      </c>
      <c r="P3830">
        <v>416.21572228999997</v>
      </c>
      <c r="Q3830">
        <v>416.21570000000003</v>
      </c>
      <c r="R3830">
        <v>22.29</v>
      </c>
      <c r="S3830" t="s">
        <v>75</v>
      </c>
    </row>
    <row r="3831" spans="1:19" x14ac:dyDescent="0.35">
      <c r="A3831">
        <v>416.21735000000001</v>
      </c>
      <c r="B3831">
        <v>24600</v>
      </c>
      <c r="C3831">
        <v>1</v>
      </c>
      <c r="D3831">
        <v>4736</v>
      </c>
      <c r="E3831">
        <v>6432</v>
      </c>
      <c r="F3831">
        <v>3460</v>
      </c>
      <c r="G3831">
        <v>1</v>
      </c>
      <c r="H3831">
        <v>1</v>
      </c>
      <c r="I3831">
        <v>1</v>
      </c>
      <c r="J3831">
        <v>1</v>
      </c>
      <c r="K3831" t="e">
        <v>#N/A</v>
      </c>
      <c r="L3831" t="e">
        <v>#N/A</v>
      </c>
      <c r="M3831">
        <v>1</v>
      </c>
      <c r="N3831">
        <v>99.045999999999992</v>
      </c>
      <c r="O3831" t="s">
        <v>74</v>
      </c>
      <c r="P3831">
        <v>416.21735000000001</v>
      </c>
      <c r="Q3831">
        <v>416.21699999999998</v>
      </c>
      <c r="R3831">
        <v>3.5</v>
      </c>
      <c r="S3831" t="s">
        <v>640</v>
      </c>
    </row>
    <row r="3832" spans="1:19" x14ac:dyDescent="0.35">
      <c r="A3832">
        <v>416.22821427999997</v>
      </c>
      <c r="B3832">
        <v>1553</v>
      </c>
      <c r="C3832">
        <v>3522</v>
      </c>
      <c r="D3832">
        <v>2941</v>
      </c>
      <c r="E3832">
        <v>2296</v>
      </c>
      <c r="F3832">
        <v>4559</v>
      </c>
      <c r="G3832">
        <v>406.1</v>
      </c>
      <c r="H3832">
        <v>498.5</v>
      </c>
      <c r="I3832">
        <v>878.8</v>
      </c>
      <c r="J3832">
        <v>306.8</v>
      </c>
      <c r="K3832" t="e">
        <v>#N/A</v>
      </c>
      <c r="L3832" t="e">
        <v>#N/A</v>
      </c>
      <c r="M3832">
        <v>1</v>
      </c>
      <c r="N3832">
        <v>93.016285714285715</v>
      </c>
      <c r="O3832" t="s">
        <v>74</v>
      </c>
      <c r="P3832">
        <v>416.22821427999997</v>
      </c>
      <c r="Q3832">
        <v>416.22820000000002</v>
      </c>
      <c r="R3832">
        <v>14.28</v>
      </c>
      <c r="S3832" t="s">
        <v>75</v>
      </c>
    </row>
    <row r="3833" spans="1:19" x14ac:dyDescent="0.35">
      <c r="A3833">
        <v>416.23431018999997</v>
      </c>
      <c r="B3833">
        <v>9671</v>
      </c>
      <c r="C3833">
        <v>1</v>
      </c>
      <c r="D3833">
        <v>58690</v>
      </c>
      <c r="E3833">
        <v>10060</v>
      </c>
      <c r="F3833">
        <v>41440</v>
      </c>
      <c r="G3833">
        <v>1</v>
      </c>
      <c r="H3833">
        <v>1</v>
      </c>
      <c r="I3833">
        <v>1</v>
      </c>
      <c r="J3833">
        <v>1</v>
      </c>
      <c r="K3833" t="e">
        <v>#N/A</v>
      </c>
      <c r="L3833" t="e">
        <v>#N/A</v>
      </c>
      <c r="M3833">
        <v>1</v>
      </c>
      <c r="N3833">
        <v>82.726500000000001</v>
      </c>
      <c r="O3833" t="s">
        <v>74</v>
      </c>
      <c r="P3833">
        <v>416.23431018999997</v>
      </c>
      <c r="Q3833">
        <v>416.23430000000002</v>
      </c>
      <c r="R3833">
        <v>10.19</v>
      </c>
      <c r="S3833" t="s">
        <v>75</v>
      </c>
    </row>
    <row r="3834" spans="1:19" x14ac:dyDescent="0.35">
      <c r="A3834">
        <v>416.2467547</v>
      </c>
      <c r="B3834">
        <v>1</v>
      </c>
      <c r="C3834">
        <v>1</v>
      </c>
      <c r="D3834">
        <v>60250</v>
      </c>
      <c r="E3834">
        <v>4523</v>
      </c>
      <c r="F3834">
        <v>3386</v>
      </c>
      <c r="G3834">
        <v>1</v>
      </c>
      <c r="H3834">
        <v>1</v>
      </c>
      <c r="I3834">
        <v>1</v>
      </c>
      <c r="J3834">
        <v>1</v>
      </c>
      <c r="K3834" t="e">
        <v>#N/A</v>
      </c>
      <c r="L3834" t="e">
        <v>#N/A</v>
      </c>
      <c r="M3834">
        <v>1</v>
      </c>
      <c r="N3834">
        <v>87.768500000000003</v>
      </c>
      <c r="O3834" t="s">
        <v>74</v>
      </c>
      <c r="P3834">
        <v>416.2467547</v>
      </c>
      <c r="Q3834">
        <v>416.24669999999998</v>
      </c>
      <c r="R3834">
        <v>5.47</v>
      </c>
      <c r="S3834" t="s">
        <v>75</v>
      </c>
    </row>
    <row r="3835" spans="1:19" x14ac:dyDescent="0.35">
      <c r="A3835">
        <v>416.24954630000002</v>
      </c>
      <c r="B3835">
        <v>24950</v>
      </c>
      <c r="C3835">
        <v>1</v>
      </c>
      <c r="D3835">
        <v>25280</v>
      </c>
      <c r="E3835">
        <v>2124</v>
      </c>
      <c r="F3835">
        <v>36150</v>
      </c>
      <c r="G3835">
        <v>1</v>
      </c>
      <c r="H3835">
        <v>1</v>
      </c>
      <c r="I3835">
        <v>1</v>
      </c>
      <c r="J3835">
        <v>1</v>
      </c>
      <c r="K3835" t="e">
        <v>#N/A</v>
      </c>
      <c r="L3835" t="s">
        <v>7230</v>
      </c>
      <c r="M3835">
        <v>1</v>
      </c>
      <c r="N3835">
        <v>92.423666666666676</v>
      </c>
      <c r="O3835" t="s">
        <v>74</v>
      </c>
      <c r="P3835">
        <v>416.24954630000002</v>
      </c>
      <c r="Q3835">
        <v>416.24950000000001</v>
      </c>
      <c r="R3835">
        <v>4.63</v>
      </c>
      <c r="S3835" t="s">
        <v>75</v>
      </c>
    </row>
    <row r="3836" spans="1:19" x14ac:dyDescent="0.35">
      <c r="A3836">
        <v>416.24957590000002</v>
      </c>
      <c r="B3836">
        <v>8831</v>
      </c>
      <c r="C3836">
        <v>1</v>
      </c>
      <c r="D3836">
        <v>25070</v>
      </c>
      <c r="E3836">
        <v>626.9</v>
      </c>
      <c r="F3836">
        <v>28880</v>
      </c>
      <c r="G3836">
        <v>1</v>
      </c>
      <c r="H3836">
        <v>1</v>
      </c>
      <c r="I3836">
        <v>1</v>
      </c>
      <c r="J3836">
        <v>1</v>
      </c>
      <c r="K3836" t="e">
        <v>#N/A</v>
      </c>
      <c r="L3836" t="s">
        <v>7231</v>
      </c>
      <c r="M3836">
        <v>1</v>
      </c>
      <c r="N3836">
        <v>95.165666666666667</v>
      </c>
      <c r="O3836" t="s">
        <v>74</v>
      </c>
      <c r="P3836">
        <v>416.24957590000002</v>
      </c>
      <c r="Q3836">
        <v>416.24950000000001</v>
      </c>
      <c r="R3836">
        <v>7.59</v>
      </c>
      <c r="S3836" t="s">
        <v>200</v>
      </c>
    </row>
    <row r="3837" spans="1:19" x14ac:dyDescent="0.35">
      <c r="A3837">
        <v>416.24999400000002</v>
      </c>
      <c r="B3837">
        <v>4020</v>
      </c>
      <c r="C3837">
        <v>1</v>
      </c>
      <c r="D3837">
        <v>3652</v>
      </c>
      <c r="E3837">
        <v>2551</v>
      </c>
      <c r="F3837">
        <v>12160</v>
      </c>
      <c r="G3837">
        <v>1</v>
      </c>
      <c r="H3837">
        <v>1</v>
      </c>
      <c r="I3837">
        <v>1</v>
      </c>
      <c r="J3837">
        <v>1</v>
      </c>
      <c r="K3837" t="e">
        <v>#N/A</v>
      </c>
      <c r="L3837" t="e">
        <v>#N/A</v>
      </c>
      <c r="M3837">
        <v>17.5</v>
      </c>
      <c r="N3837">
        <v>93.056666666666672</v>
      </c>
      <c r="O3837" t="s">
        <v>74</v>
      </c>
      <c r="P3837">
        <v>416.24999400000002</v>
      </c>
      <c r="Q3837">
        <v>416.24990000000003</v>
      </c>
      <c r="R3837">
        <v>9.0399999999999991</v>
      </c>
      <c r="S3837" t="s">
        <v>75</v>
      </c>
    </row>
    <row r="3838" spans="1:19" x14ac:dyDescent="0.35">
      <c r="A3838">
        <v>416.25098329999997</v>
      </c>
      <c r="B3838">
        <v>6270</v>
      </c>
      <c r="C3838">
        <v>1</v>
      </c>
      <c r="D3838">
        <v>2224</v>
      </c>
      <c r="E3838">
        <v>1076</v>
      </c>
      <c r="F3838">
        <v>3525</v>
      </c>
      <c r="G3838">
        <v>1</v>
      </c>
      <c r="H3838">
        <v>1</v>
      </c>
      <c r="I3838">
        <v>1</v>
      </c>
      <c r="J3838">
        <v>1</v>
      </c>
      <c r="K3838" t="e">
        <v>#N/A</v>
      </c>
      <c r="L3838" t="e">
        <v>#N/A</v>
      </c>
      <c r="M3838">
        <v>1</v>
      </c>
      <c r="N3838">
        <v>92.415999999999997</v>
      </c>
      <c r="O3838" t="s">
        <v>74</v>
      </c>
      <c r="P3838">
        <v>416.25098329999997</v>
      </c>
      <c r="Q3838">
        <v>416.2509</v>
      </c>
      <c r="R3838">
        <v>8.33</v>
      </c>
      <c r="S3838" t="s">
        <v>75</v>
      </c>
    </row>
    <row r="3839" spans="1:19" x14ac:dyDescent="0.35">
      <c r="A3839">
        <v>416.2523147</v>
      </c>
      <c r="B3839">
        <v>110500</v>
      </c>
      <c r="C3839">
        <v>1172</v>
      </c>
      <c r="D3839">
        <v>2536</v>
      </c>
      <c r="E3839">
        <v>2936</v>
      </c>
      <c r="F3839">
        <v>24540</v>
      </c>
      <c r="G3839">
        <v>1</v>
      </c>
      <c r="H3839">
        <v>1</v>
      </c>
      <c r="I3839">
        <v>707.7</v>
      </c>
      <c r="J3839">
        <v>1</v>
      </c>
      <c r="K3839" t="e">
        <v>#N/A</v>
      </c>
      <c r="L3839" t="s">
        <v>7224</v>
      </c>
      <c r="M3839">
        <v>1</v>
      </c>
      <c r="N3839">
        <v>88.692166666666665</v>
      </c>
      <c r="O3839" t="s">
        <v>74</v>
      </c>
      <c r="P3839">
        <v>416.2523147</v>
      </c>
      <c r="Q3839">
        <v>416.25229999999999</v>
      </c>
      <c r="R3839">
        <v>14.7</v>
      </c>
      <c r="S3839" t="s">
        <v>75</v>
      </c>
    </row>
    <row r="3840" spans="1:19" x14ac:dyDescent="0.35">
      <c r="A3840">
        <v>416.25941799999998</v>
      </c>
      <c r="B3840">
        <v>3995</v>
      </c>
      <c r="C3840">
        <v>1</v>
      </c>
      <c r="D3840">
        <v>14840</v>
      </c>
      <c r="E3840">
        <v>1241</v>
      </c>
      <c r="F3840">
        <v>4529</v>
      </c>
      <c r="G3840">
        <v>332</v>
      </c>
      <c r="H3840">
        <v>273.10000000000002</v>
      </c>
      <c r="I3840">
        <v>1</v>
      </c>
      <c r="J3840">
        <v>1</v>
      </c>
      <c r="K3840" t="e">
        <v>#N/A</v>
      </c>
      <c r="L3840" t="e">
        <v>#N/A</v>
      </c>
      <c r="M3840">
        <v>42.3</v>
      </c>
      <c r="N3840">
        <v>94.61933333333333</v>
      </c>
      <c r="O3840" t="s">
        <v>74</v>
      </c>
      <c r="P3840">
        <v>416.25941799999998</v>
      </c>
      <c r="Q3840">
        <v>416.25940000000003</v>
      </c>
      <c r="R3840">
        <v>1.8</v>
      </c>
      <c r="S3840" t="s">
        <v>75</v>
      </c>
    </row>
    <row r="3841" spans="1:19" x14ac:dyDescent="0.35">
      <c r="A3841">
        <v>416.26321468999998</v>
      </c>
      <c r="B3841">
        <v>79660</v>
      </c>
      <c r="C3841">
        <v>621.79999999999995</v>
      </c>
      <c r="D3841">
        <v>1685</v>
      </c>
      <c r="E3841">
        <v>2202</v>
      </c>
      <c r="F3841">
        <v>15730</v>
      </c>
      <c r="G3841">
        <v>1</v>
      </c>
      <c r="H3841">
        <v>1</v>
      </c>
      <c r="I3841">
        <v>1</v>
      </c>
      <c r="J3841">
        <v>1</v>
      </c>
      <c r="K3841" t="e">
        <v>#N/A</v>
      </c>
      <c r="L3841" t="e">
        <v>#N/A</v>
      </c>
      <c r="M3841">
        <v>1</v>
      </c>
      <c r="N3841">
        <v>1</v>
      </c>
      <c r="O3841" t="s">
        <v>74</v>
      </c>
      <c r="P3841">
        <v>416.26321468999998</v>
      </c>
      <c r="Q3841">
        <v>416.26319999999998</v>
      </c>
      <c r="R3841">
        <v>14.69</v>
      </c>
      <c r="S3841" t="s">
        <v>3501</v>
      </c>
    </row>
    <row r="3842" spans="1:19" x14ac:dyDescent="0.35">
      <c r="A3842">
        <v>416.35341992000002</v>
      </c>
      <c r="B3842">
        <v>379.9</v>
      </c>
      <c r="C3842">
        <v>1</v>
      </c>
      <c r="D3842">
        <v>1</v>
      </c>
      <c r="E3842">
        <v>1</v>
      </c>
      <c r="F3842">
        <v>1</v>
      </c>
      <c r="G3842">
        <v>1</v>
      </c>
      <c r="H3842">
        <v>285.5</v>
      </c>
      <c r="I3842">
        <v>659.7</v>
      </c>
      <c r="J3842">
        <v>4441</v>
      </c>
      <c r="K3842" t="e">
        <v>#N/A</v>
      </c>
      <c r="L3842" t="s">
        <v>7243</v>
      </c>
      <c r="M3842">
        <v>100</v>
      </c>
      <c r="N3842">
        <v>93.602500000000006</v>
      </c>
      <c r="O3842" t="s">
        <v>74</v>
      </c>
      <c r="P3842">
        <v>416.35341992000002</v>
      </c>
      <c r="Q3842">
        <v>416.35340000000002</v>
      </c>
      <c r="R3842">
        <v>19.920000000000002</v>
      </c>
      <c r="S3842" t="s">
        <v>75</v>
      </c>
    </row>
    <row r="3843" spans="1:19" x14ac:dyDescent="0.35">
      <c r="A3843">
        <v>417.14952233999998</v>
      </c>
      <c r="B3843">
        <v>34500</v>
      </c>
      <c r="C3843">
        <v>67720</v>
      </c>
      <c r="D3843">
        <v>61420</v>
      </c>
      <c r="E3843">
        <v>71160</v>
      </c>
      <c r="F3843">
        <v>52780</v>
      </c>
      <c r="G3843">
        <v>59840</v>
      </c>
      <c r="H3843">
        <v>61270</v>
      </c>
      <c r="I3843">
        <v>55430</v>
      </c>
      <c r="J3843">
        <v>59720</v>
      </c>
      <c r="K3843" t="e">
        <v>#N/A</v>
      </c>
      <c r="L3843" t="s">
        <v>7248</v>
      </c>
      <c r="M3843">
        <v>19.7</v>
      </c>
      <c r="N3843">
        <v>87.044875000000005</v>
      </c>
      <c r="O3843" t="s">
        <v>74</v>
      </c>
      <c r="P3843">
        <v>417.14952233999998</v>
      </c>
      <c r="Q3843">
        <v>417.14949999999999</v>
      </c>
      <c r="R3843">
        <v>22.34</v>
      </c>
      <c r="S3843" t="s">
        <v>75</v>
      </c>
    </row>
    <row r="3844" spans="1:19" x14ac:dyDescent="0.35">
      <c r="A3844">
        <v>417.19441369999998</v>
      </c>
      <c r="B3844">
        <v>113200</v>
      </c>
      <c r="C3844">
        <v>1</v>
      </c>
      <c r="D3844">
        <v>20550</v>
      </c>
      <c r="E3844">
        <v>2118</v>
      </c>
      <c r="F3844">
        <v>136700</v>
      </c>
      <c r="G3844">
        <v>1</v>
      </c>
      <c r="H3844">
        <v>1</v>
      </c>
      <c r="I3844">
        <v>1</v>
      </c>
      <c r="J3844">
        <v>1</v>
      </c>
      <c r="K3844" t="e">
        <v>#N/A</v>
      </c>
      <c r="L3844" t="e">
        <v>#N/A</v>
      </c>
      <c r="M3844">
        <v>49.95</v>
      </c>
      <c r="N3844">
        <v>94.785333333333327</v>
      </c>
      <c r="O3844" t="s">
        <v>74</v>
      </c>
      <c r="P3844">
        <v>417.19441369999998</v>
      </c>
      <c r="Q3844">
        <v>417.19439999999997</v>
      </c>
      <c r="R3844">
        <v>13.07</v>
      </c>
      <c r="S3844" t="s">
        <v>75</v>
      </c>
    </row>
    <row r="3845" spans="1:19" x14ac:dyDescent="0.35">
      <c r="A3845">
        <v>417.20471989999999</v>
      </c>
      <c r="B3845">
        <v>41080</v>
      </c>
      <c r="C3845">
        <v>1</v>
      </c>
      <c r="D3845">
        <v>15850</v>
      </c>
      <c r="E3845">
        <v>1709</v>
      </c>
      <c r="F3845">
        <v>31370</v>
      </c>
      <c r="G3845">
        <v>1</v>
      </c>
      <c r="H3845">
        <v>1</v>
      </c>
      <c r="I3845">
        <v>1</v>
      </c>
      <c r="J3845">
        <v>459.8</v>
      </c>
      <c r="K3845" t="s">
        <v>7257</v>
      </c>
      <c r="L3845" t="e">
        <v>#N/A</v>
      </c>
      <c r="M3845">
        <v>45.4</v>
      </c>
      <c r="N3845">
        <v>87.455600000000004</v>
      </c>
      <c r="O3845" t="s">
        <v>74</v>
      </c>
      <c r="P3845">
        <v>417.20471989999999</v>
      </c>
      <c r="Q3845">
        <v>417.2047</v>
      </c>
      <c r="R3845">
        <v>1.99</v>
      </c>
      <c r="S3845" t="s">
        <v>75</v>
      </c>
    </row>
    <row r="3846" spans="1:19" x14ac:dyDescent="0.35">
      <c r="A3846">
        <v>417.20481145999997</v>
      </c>
      <c r="B3846">
        <v>4344</v>
      </c>
      <c r="C3846">
        <v>1</v>
      </c>
      <c r="D3846">
        <v>5773</v>
      </c>
      <c r="E3846">
        <v>1</v>
      </c>
      <c r="F3846">
        <v>5945</v>
      </c>
      <c r="G3846">
        <v>1</v>
      </c>
      <c r="H3846">
        <v>542.79999999999995</v>
      </c>
      <c r="I3846">
        <v>1</v>
      </c>
      <c r="J3846">
        <v>1</v>
      </c>
      <c r="K3846" t="e">
        <v>#N/A</v>
      </c>
      <c r="L3846" t="e">
        <v>#N/A</v>
      </c>
      <c r="M3846">
        <v>14.6</v>
      </c>
      <c r="N3846">
        <v>97.052499999999995</v>
      </c>
      <c r="O3846" t="s">
        <v>74</v>
      </c>
      <c r="P3846">
        <v>417.20481145999997</v>
      </c>
      <c r="Q3846">
        <v>417.20479999999998</v>
      </c>
      <c r="R3846">
        <v>11.46</v>
      </c>
      <c r="S3846" t="s">
        <v>640</v>
      </c>
    </row>
    <row r="3847" spans="1:19" x14ac:dyDescent="0.35">
      <c r="A3847">
        <v>417.20613120000002</v>
      </c>
      <c r="B3847">
        <v>96610</v>
      </c>
      <c r="C3847">
        <v>1</v>
      </c>
      <c r="D3847">
        <v>31460</v>
      </c>
      <c r="E3847">
        <v>3693</v>
      </c>
      <c r="F3847">
        <v>200100</v>
      </c>
      <c r="G3847">
        <v>1</v>
      </c>
      <c r="H3847">
        <v>1</v>
      </c>
      <c r="I3847">
        <v>1</v>
      </c>
      <c r="J3847">
        <v>1</v>
      </c>
      <c r="K3847" t="e">
        <v>#N/A</v>
      </c>
      <c r="L3847" t="e">
        <v>#N/A</v>
      </c>
      <c r="M3847">
        <v>49.95</v>
      </c>
      <c r="N3847">
        <v>82.989000000000004</v>
      </c>
      <c r="O3847" t="s">
        <v>74</v>
      </c>
      <c r="P3847">
        <v>417.20613120000002</v>
      </c>
      <c r="Q3847">
        <v>417.20600000000002</v>
      </c>
      <c r="R3847">
        <v>13.12</v>
      </c>
      <c r="S3847" t="s">
        <v>75</v>
      </c>
    </row>
    <row r="3848" spans="1:19" x14ac:dyDescent="0.35">
      <c r="A3848">
        <v>417.22319599999997</v>
      </c>
      <c r="B3848">
        <v>8215</v>
      </c>
      <c r="C3848">
        <v>1</v>
      </c>
      <c r="D3848">
        <v>15010</v>
      </c>
      <c r="E3848">
        <v>963.4</v>
      </c>
      <c r="F3848">
        <v>21650</v>
      </c>
      <c r="G3848">
        <v>509</v>
      </c>
      <c r="H3848">
        <v>265.60000000000002</v>
      </c>
      <c r="I3848">
        <v>1</v>
      </c>
      <c r="J3848">
        <v>1</v>
      </c>
      <c r="K3848" t="e">
        <v>#N/A</v>
      </c>
      <c r="L3848" t="e">
        <v>#N/A</v>
      </c>
      <c r="M3848">
        <v>1</v>
      </c>
      <c r="N3848">
        <v>95.454999999999998</v>
      </c>
      <c r="O3848" t="s">
        <v>74</v>
      </c>
      <c r="P3848">
        <v>417.22319599999997</v>
      </c>
      <c r="Q3848">
        <v>417.22300000000001</v>
      </c>
      <c r="R3848">
        <v>19.059999999999999</v>
      </c>
      <c r="S3848" t="s">
        <v>75</v>
      </c>
    </row>
    <row r="3849" spans="1:19" x14ac:dyDescent="0.35">
      <c r="A3849">
        <v>417.22336259999997</v>
      </c>
      <c r="B3849">
        <v>2931</v>
      </c>
      <c r="C3849">
        <v>1</v>
      </c>
      <c r="D3849">
        <v>5747</v>
      </c>
      <c r="E3849">
        <v>1</v>
      </c>
      <c r="F3849">
        <v>42250</v>
      </c>
      <c r="G3849">
        <v>1</v>
      </c>
      <c r="H3849">
        <v>1</v>
      </c>
      <c r="I3849">
        <v>1</v>
      </c>
      <c r="J3849">
        <v>1</v>
      </c>
      <c r="K3849" t="e">
        <v>#N/A</v>
      </c>
      <c r="L3849" t="e">
        <v>#N/A</v>
      </c>
      <c r="M3849">
        <v>1</v>
      </c>
      <c r="N3849">
        <v>86.056666666666672</v>
      </c>
      <c r="O3849" t="s">
        <v>74</v>
      </c>
      <c r="P3849">
        <v>417.22336259999997</v>
      </c>
      <c r="Q3849">
        <v>417.22329999999999</v>
      </c>
      <c r="R3849">
        <v>6.26</v>
      </c>
      <c r="S3849" t="s">
        <v>75</v>
      </c>
    </row>
    <row r="3850" spans="1:19" x14ac:dyDescent="0.35">
      <c r="A3850">
        <v>417.23546260000001</v>
      </c>
      <c r="B3850">
        <v>4466</v>
      </c>
      <c r="C3850">
        <v>1</v>
      </c>
      <c r="D3850">
        <v>9039</v>
      </c>
      <c r="E3850">
        <v>1</v>
      </c>
      <c r="F3850">
        <v>79680</v>
      </c>
      <c r="G3850">
        <v>1</v>
      </c>
      <c r="H3850">
        <v>1</v>
      </c>
      <c r="I3850">
        <v>1</v>
      </c>
      <c r="J3850">
        <v>1</v>
      </c>
      <c r="K3850" t="e">
        <v>#N/A</v>
      </c>
      <c r="L3850" t="e">
        <v>#N/A</v>
      </c>
      <c r="M3850">
        <v>1</v>
      </c>
      <c r="N3850">
        <v>96.46</v>
      </c>
      <c r="O3850" t="s">
        <v>74</v>
      </c>
      <c r="P3850">
        <v>417.23546260000001</v>
      </c>
      <c r="Q3850">
        <v>417.23540000000003</v>
      </c>
      <c r="R3850">
        <v>6.26</v>
      </c>
      <c r="S3850" t="s">
        <v>75</v>
      </c>
    </row>
    <row r="3851" spans="1:19" x14ac:dyDescent="0.35">
      <c r="A3851">
        <v>417.23547430000002</v>
      </c>
      <c r="B3851">
        <v>5722</v>
      </c>
      <c r="C3851">
        <v>1</v>
      </c>
      <c r="D3851">
        <v>2088</v>
      </c>
      <c r="E3851">
        <v>1</v>
      </c>
      <c r="F3851">
        <v>5703</v>
      </c>
      <c r="G3851">
        <v>1</v>
      </c>
      <c r="H3851">
        <v>1</v>
      </c>
      <c r="I3851">
        <v>1</v>
      </c>
      <c r="J3851">
        <v>1</v>
      </c>
      <c r="K3851" t="e">
        <v>#N/A</v>
      </c>
      <c r="L3851" t="e">
        <v>#N/A</v>
      </c>
      <c r="M3851">
        <v>26.3</v>
      </c>
      <c r="N3851">
        <v>89.421000000000006</v>
      </c>
      <c r="O3851" t="s">
        <v>74</v>
      </c>
      <c r="P3851">
        <v>417.23547430000002</v>
      </c>
      <c r="Q3851">
        <v>417.23540000000003</v>
      </c>
      <c r="R3851">
        <v>7.43</v>
      </c>
      <c r="S3851" t="s">
        <v>75</v>
      </c>
    </row>
    <row r="3852" spans="1:19" x14ac:dyDescent="0.35">
      <c r="A3852">
        <v>417.23593299999999</v>
      </c>
      <c r="B3852">
        <v>15950</v>
      </c>
      <c r="C3852">
        <v>1</v>
      </c>
      <c r="D3852">
        <v>15480</v>
      </c>
      <c r="E3852">
        <v>673.1</v>
      </c>
      <c r="F3852">
        <v>36870</v>
      </c>
      <c r="G3852">
        <v>1</v>
      </c>
      <c r="H3852">
        <v>1</v>
      </c>
      <c r="I3852">
        <v>543.29999999999995</v>
      </c>
      <c r="J3852">
        <v>1</v>
      </c>
      <c r="K3852" t="e">
        <v>#N/A</v>
      </c>
      <c r="L3852" t="e">
        <v>#N/A</v>
      </c>
      <c r="M3852">
        <v>1</v>
      </c>
      <c r="N3852">
        <v>95.77033333333334</v>
      </c>
      <c r="O3852" t="s">
        <v>74</v>
      </c>
      <c r="P3852">
        <v>417.23593299999999</v>
      </c>
      <c r="Q3852">
        <v>417.23500000000001</v>
      </c>
      <c r="R3852">
        <v>9.33</v>
      </c>
      <c r="S3852" t="s">
        <v>75</v>
      </c>
    </row>
    <row r="3853" spans="1:19" x14ac:dyDescent="0.35">
      <c r="A3853">
        <v>417.23778490000001</v>
      </c>
      <c r="B3853">
        <v>1781</v>
      </c>
      <c r="C3853">
        <v>1</v>
      </c>
      <c r="D3853">
        <v>130100</v>
      </c>
      <c r="E3853">
        <v>5088</v>
      </c>
      <c r="F3853">
        <v>207300</v>
      </c>
      <c r="G3853">
        <v>1</v>
      </c>
      <c r="H3853">
        <v>1</v>
      </c>
      <c r="I3853">
        <v>466.1</v>
      </c>
      <c r="J3853">
        <v>1</v>
      </c>
      <c r="K3853" t="e">
        <v>#N/A</v>
      </c>
      <c r="L3853" t="s">
        <v>7272</v>
      </c>
      <c r="M3853">
        <v>1</v>
      </c>
      <c r="N3853">
        <v>94.10766666666666</v>
      </c>
      <c r="O3853" t="s">
        <v>74</v>
      </c>
      <c r="P3853">
        <v>417.23778490000001</v>
      </c>
      <c r="Q3853">
        <v>417.23770000000002</v>
      </c>
      <c r="R3853">
        <v>8.49</v>
      </c>
      <c r="S3853" t="s">
        <v>75</v>
      </c>
    </row>
    <row r="3854" spans="1:19" x14ac:dyDescent="0.35">
      <c r="A3854">
        <v>417.24431929999997</v>
      </c>
      <c r="B3854">
        <v>41530</v>
      </c>
      <c r="C3854">
        <v>1</v>
      </c>
      <c r="D3854">
        <v>68150</v>
      </c>
      <c r="E3854">
        <v>4582</v>
      </c>
      <c r="F3854">
        <v>101800</v>
      </c>
      <c r="G3854">
        <v>1</v>
      </c>
      <c r="H3854">
        <v>1</v>
      </c>
      <c r="I3854">
        <v>500</v>
      </c>
      <c r="J3854">
        <v>1</v>
      </c>
      <c r="K3854" t="s">
        <v>7257</v>
      </c>
      <c r="L3854" t="s">
        <v>7280</v>
      </c>
      <c r="M3854">
        <v>72.3</v>
      </c>
      <c r="N3854">
        <v>87.073800000000006</v>
      </c>
      <c r="O3854" t="s">
        <v>74</v>
      </c>
      <c r="P3854">
        <v>417.24431929999997</v>
      </c>
      <c r="Q3854">
        <v>417.24430000000001</v>
      </c>
      <c r="R3854">
        <v>1.93</v>
      </c>
      <c r="S3854" t="s">
        <v>75</v>
      </c>
    </row>
    <row r="3855" spans="1:19" x14ac:dyDescent="0.35">
      <c r="A3855">
        <v>417.24522710000002</v>
      </c>
      <c r="B3855">
        <v>32280</v>
      </c>
      <c r="C3855">
        <v>1</v>
      </c>
      <c r="D3855">
        <v>7674</v>
      </c>
      <c r="E3855">
        <v>4281</v>
      </c>
      <c r="F3855">
        <v>11490</v>
      </c>
      <c r="G3855">
        <v>1</v>
      </c>
      <c r="H3855">
        <v>420.1</v>
      </c>
      <c r="I3855">
        <v>465.6</v>
      </c>
      <c r="J3855">
        <v>416.9</v>
      </c>
      <c r="K3855" t="e">
        <v>#N/A</v>
      </c>
      <c r="L3855" t="s">
        <v>7283</v>
      </c>
      <c r="M3855">
        <v>1</v>
      </c>
      <c r="N3855">
        <v>93.941000000000003</v>
      </c>
      <c r="O3855" t="s">
        <v>74</v>
      </c>
      <c r="P3855">
        <v>417.24522710000002</v>
      </c>
      <c r="Q3855">
        <v>417.24520000000001</v>
      </c>
      <c r="R3855">
        <v>2.71</v>
      </c>
      <c r="S3855" t="s">
        <v>200</v>
      </c>
    </row>
    <row r="3856" spans="1:19" x14ac:dyDescent="0.35">
      <c r="A3856">
        <v>417.25011688000001</v>
      </c>
      <c r="B3856">
        <v>7095</v>
      </c>
      <c r="C3856">
        <v>1</v>
      </c>
      <c r="D3856">
        <v>22430</v>
      </c>
      <c r="E3856">
        <v>168.5</v>
      </c>
      <c r="F3856">
        <v>14670</v>
      </c>
      <c r="G3856">
        <v>1</v>
      </c>
      <c r="H3856">
        <v>1</v>
      </c>
      <c r="I3856">
        <v>1</v>
      </c>
      <c r="J3856">
        <v>1</v>
      </c>
      <c r="K3856" t="e">
        <v>#N/A</v>
      </c>
      <c r="L3856" t="e">
        <v>#N/A</v>
      </c>
      <c r="M3856">
        <v>1</v>
      </c>
      <c r="N3856">
        <v>92.807749999999999</v>
      </c>
      <c r="O3856" t="s">
        <v>74</v>
      </c>
      <c r="P3856">
        <v>417.25011688000001</v>
      </c>
      <c r="Q3856">
        <v>417.25009999999997</v>
      </c>
      <c r="R3856">
        <v>16.88</v>
      </c>
      <c r="S3856" t="s">
        <v>75</v>
      </c>
    </row>
    <row r="3857" spans="1:19" x14ac:dyDescent="0.35">
      <c r="A3857">
        <v>417.27081255000002</v>
      </c>
      <c r="B3857">
        <v>4302</v>
      </c>
      <c r="C3857">
        <v>1</v>
      </c>
      <c r="D3857">
        <v>49610</v>
      </c>
      <c r="E3857">
        <v>363.7</v>
      </c>
      <c r="F3857">
        <v>18130</v>
      </c>
      <c r="G3857">
        <v>1</v>
      </c>
      <c r="H3857">
        <v>1</v>
      </c>
      <c r="I3857">
        <v>1</v>
      </c>
      <c r="J3857">
        <v>1</v>
      </c>
      <c r="K3857" t="e">
        <v>#N/A</v>
      </c>
      <c r="L3857" t="e">
        <v>#N/A</v>
      </c>
      <c r="M3857">
        <v>1</v>
      </c>
      <c r="N3857">
        <v>96.055333333333337</v>
      </c>
      <c r="O3857" t="s">
        <v>74</v>
      </c>
      <c r="P3857">
        <v>417.27081255000002</v>
      </c>
      <c r="Q3857">
        <v>417.27080000000001</v>
      </c>
      <c r="R3857">
        <v>12.55</v>
      </c>
      <c r="S3857" t="s">
        <v>75</v>
      </c>
    </row>
    <row r="3858" spans="1:19" x14ac:dyDescent="0.35">
      <c r="A3858">
        <v>417.72243500000002</v>
      </c>
      <c r="B3858">
        <v>1</v>
      </c>
      <c r="C3858">
        <v>1</v>
      </c>
      <c r="D3858">
        <v>9039</v>
      </c>
      <c r="E3858">
        <v>1414</v>
      </c>
      <c r="F3858">
        <v>18050</v>
      </c>
      <c r="G3858">
        <v>1</v>
      </c>
      <c r="H3858">
        <v>1</v>
      </c>
      <c r="I3858">
        <v>1</v>
      </c>
      <c r="J3858">
        <v>1</v>
      </c>
      <c r="K3858" t="e">
        <v>#N/A</v>
      </c>
      <c r="L3858" t="e">
        <v>#N/A</v>
      </c>
      <c r="M3858">
        <v>1</v>
      </c>
      <c r="N3858">
        <v>87.376333333333335</v>
      </c>
      <c r="O3858" t="s">
        <v>74</v>
      </c>
      <c r="P3858">
        <v>417.72243500000002</v>
      </c>
      <c r="Q3858">
        <v>417.72239999999999</v>
      </c>
      <c r="R3858">
        <v>3.5</v>
      </c>
      <c r="S3858" t="s">
        <v>4393</v>
      </c>
    </row>
    <row r="3859" spans="1:19" x14ac:dyDescent="0.35">
      <c r="A3859">
        <v>418.16551442999997</v>
      </c>
      <c r="B3859">
        <v>3586</v>
      </c>
      <c r="C3859">
        <v>2921</v>
      </c>
      <c r="D3859">
        <v>39480</v>
      </c>
      <c r="E3859">
        <v>1</v>
      </c>
      <c r="F3859">
        <v>7168</v>
      </c>
      <c r="G3859">
        <v>1</v>
      </c>
      <c r="H3859">
        <v>1</v>
      </c>
      <c r="I3859">
        <v>453.9</v>
      </c>
      <c r="J3859">
        <v>1</v>
      </c>
      <c r="K3859" t="e">
        <v>#N/A</v>
      </c>
      <c r="L3859" t="s">
        <v>7295</v>
      </c>
      <c r="M3859">
        <v>1</v>
      </c>
      <c r="N3859">
        <v>91.466750000000005</v>
      </c>
      <c r="O3859" t="s">
        <v>74</v>
      </c>
      <c r="P3859">
        <v>418.16551442999997</v>
      </c>
      <c r="Q3859">
        <v>418.16550000000001</v>
      </c>
      <c r="R3859">
        <v>14.43</v>
      </c>
      <c r="S3859" t="s">
        <v>75</v>
      </c>
    </row>
    <row r="3860" spans="1:19" x14ac:dyDescent="0.35">
      <c r="A3860">
        <v>418.19211460000002</v>
      </c>
      <c r="B3860">
        <v>2123</v>
      </c>
      <c r="C3860">
        <v>1</v>
      </c>
      <c r="D3860">
        <v>9356</v>
      </c>
      <c r="E3860">
        <v>938.3</v>
      </c>
      <c r="F3860">
        <v>56850</v>
      </c>
      <c r="G3860">
        <v>1</v>
      </c>
      <c r="H3860">
        <v>1</v>
      </c>
      <c r="I3860">
        <v>1</v>
      </c>
      <c r="J3860">
        <v>1</v>
      </c>
      <c r="K3860" t="e">
        <v>#N/A</v>
      </c>
      <c r="L3860" t="e">
        <v>#N/A</v>
      </c>
      <c r="M3860">
        <v>16.5</v>
      </c>
      <c r="N3860">
        <v>88.986333333333334</v>
      </c>
      <c r="O3860" t="s">
        <v>74</v>
      </c>
      <c r="P3860">
        <v>418.19211460000002</v>
      </c>
      <c r="Q3860">
        <v>418.19200000000001</v>
      </c>
      <c r="R3860">
        <v>11.46</v>
      </c>
      <c r="S3860" t="s">
        <v>75</v>
      </c>
    </row>
    <row r="3861" spans="1:19" x14ac:dyDescent="0.35">
      <c r="A3861">
        <v>418.20481819999998</v>
      </c>
      <c r="B3861">
        <v>1078</v>
      </c>
      <c r="C3861">
        <v>1</v>
      </c>
      <c r="D3861">
        <v>7420</v>
      </c>
      <c r="E3861">
        <v>1685</v>
      </c>
      <c r="F3861">
        <v>1</v>
      </c>
      <c r="G3861">
        <v>1</v>
      </c>
      <c r="H3861">
        <v>1</v>
      </c>
      <c r="I3861">
        <v>1</v>
      </c>
      <c r="J3861">
        <v>1</v>
      </c>
      <c r="K3861" t="e">
        <v>#N/A</v>
      </c>
      <c r="L3861" t="e">
        <v>#N/A</v>
      </c>
      <c r="M3861">
        <v>1</v>
      </c>
      <c r="N3861">
        <v>85.79</v>
      </c>
      <c r="O3861" t="s">
        <v>74</v>
      </c>
      <c r="P3861">
        <v>418.20481819999998</v>
      </c>
      <c r="Q3861">
        <v>418.20479999999998</v>
      </c>
      <c r="R3861">
        <v>18.2</v>
      </c>
      <c r="S3861" t="s">
        <v>75</v>
      </c>
    </row>
    <row r="3862" spans="1:19" x14ac:dyDescent="0.35">
      <c r="A3862">
        <v>418.22511109999999</v>
      </c>
      <c r="B3862">
        <v>30730</v>
      </c>
      <c r="C3862">
        <v>1</v>
      </c>
      <c r="D3862">
        <v>26170</v>
      </c>
      <c r="E3862">
        <v>6130</v>
      </c>
      <c r="F3862">
        <v>15690</v>
      </c>
      <c r="G3862">
        <v>1</v>
      </c>
      <c r="H3862">
        <v>1</v>
      </c>
      <c r="I3862">
        <v>1</v>
      </c>
      <c r="J3862">
        <v>1</v>
      </c>
      <c r="K3862" t="e">
        <v>#N/A</v>
      </c>
      <c r="L3862" t="e">
        <v>#N/A</v>
      </c>
      <c r="M3862">
        <v>1</v>
      </c>
      <c r="N3862">
        <v>1</v>
      </c>
      <c r="O3862" t="s">
        <v>74</v>
      </c>
      <c r="P3862">
        <v>418.22511109999999</v>
      </c>
      <c r="Q3862">
        <v>418.2251</v>
      </c>
      <c r="R3862">
        <v>11.01</v>
      </c>
      <c r="S3862" t="s">
        <v>3501</v>
      </c>
    </row>
    <row r="3863" spans="1:19" x14ac:dyDescent="0.35">
      <c r="A3863">
        <v>418.22952629999997</v>
      </c>
      <c r="B3863">
        <v>4628</v>
      </c>
      <c r="C3863">
        <v>1</v>
      </c>
      <c r="D3863">
        <v>10550</v>
      </c>
      <c r="E3863">
        <v>871.5</v>
      </c>
      <c r="F3863">
        <v>6608</v>
      </c>
      <c r="G3863">
        <v>1</v>
      </c>
      <c r="H3863">
        <v>738.7</v>
      </c>
      <c r="I3863">
        <v>1</v>
      </c>
      <c r="J3863">
        <v>416.7</v>
      </c>
      <c r="K3863" t="e">
        <v>#N/A</v>
      </c>
      <c r="L3863" t="e">
        <v>#N/A</v>
      </c>
      <c r="M3863">
        <v>1</v>
      </c>
      <c r="N3863">
        <v>93.401499999999999</v>
      </c>
      <c r="O3863" t="s">
        <v>74</v>
      </c>
      <c r="P3863">
        <v>418.22952629999997</v>
      </c>
      <c r="Q3863">
        <v>418.22949999999997</v>
      </c>
      <c r="R3863">
        <v>2.63</v>
      </c>
      <c r="S3863" t="s">
        <v>169</v>
      </c>
    </row>
    <row r="3864" spans="1:19" x14ac:dyDescent="0.35">
      <c r="A3864">
        <v>418.71931160000003</v>
      </c>
      <c r="B3864">
        <v>6494</v>
      </c>
      <c r="C3864">
        <v>1</v>
      </c>
      <c r="D3864">
        <v>15640</v>
      </c>
      <c r="E3864">
        <v>3029</v>
      </c>
      <c r="F3864">
        <v>22320</v>
      </c>
      <c r="G3864">
        <v>1</v>
      </c>
      <c r="H3864">
        <v>1</v>
      </c>
      <c r="I3864">
        <v>1</v>
      </c>
      <c r="J3864">
        <v>1</v>
      </c>
      <c r="K3864" t="e">
        <v>#N/A</v>
      </c>
      <c r="L3864" t="e">
        <v>#N/A</v>
      </c>
      <c r="M3864">
        <v>1</v>
      </c>
      <c r="N3864">
        <v>96.629666666666665</v>
      </c>
      <c r="O3864" t="s">
        <v>74</v>
      </c>
      <c r="P3864">
        <v>418.71931160000003</v>
      </c>
      <c r="Q3864">
        <v>418.71929999999998</v>
      </c>
      <c r="R3864">
        <v>11.06</v>
      </c>
      <c r="S3864" t="s">
        <v>640</v>
      </c>
    </row>
    <row r="3865" spans="1:19" x14ac:dyDescent="0.35">
      <c r="A3865">
        <v>418.73131590000003</v>
      </c>
      <c r="B3865">
        <v>16100</v>
      </c>
      <c r="C3865">
        <v>1</v>
      </c>
      <c r="D3865">
        <v>1412</v>
      </c>
      <c r="E3865">
        <v>1</v>
      </c>
      <c r="F3865">
        <v>1</v>
      </c>
      <c r="G3865">
        <v>1</v>
      </c>
      <c r="H3865">
        <v>1</v>
      </c>
      <c r="I3865">
        <v>1</v>
      </c>
      <c r="J3865">
        <v>1</v>
      </c>
      <c r="K3865" t="e">
        <v>#N/A</v>
      </c>
      <c r="L3865" t="e">
        <v>#N/A</v>
      </c>
      <c r="M3865">
        <v>1</v>
      </c>
      <c r="N3865">
        <v>1</v>
      </c>
      <c r="O3865" t="s">
        <v>74</v>
      </c>
      <c r="P3865">
        <v>418.73131590000003</v>
      </c>
      <c r="Q3865">
        <v>418.73129999999998</v>
      </c>
      <c r="R3865">
        <v>15.9</v>
      </c>
      <c r="S3865" t="s">
        <v>75</v>
      </c>
    </row>
    <row r="3866" spans="1:19" x14ac:dyDescent="0.35">
      <c r="A3866">
        <v>418.94191599999999</v>
      </c>
      <c r="B3866">
        <v>1136</v>
      </c>
      <c r="C3866">
        <v>232600</v>
      </c>
      <c r="D3866">
        <v>48210</v>
      </c>
      <c r="E3866">
        <v>5888</v>
      </c>
      <c r="F3866">
        <v>1391</v>
      </c>
      <c r="G3866">
        <v>24880</v>
      </c>
      <c r="H3866">
        <v>1</v>
      </c>
      <c r="I3866">
        <v>1259</v>
      </c>
      <c r="J3866">
        <v>1</v>
      </c>
      <c r="K3866" t="e">
        <v>#N/A</v>
      </c>
      <c r="L3866" t="s">
        <v>7310</v>
      </c>
      <c r="M3866">
        <v>1</v>
      </c>
      <c r="N3866">
        <v>88.525600000000011</v>
      </c>
      <c r="O3866" t="s">
        <v>74</v>
      </c>
      <c r="P3866">
        <v>418.94191599999999</v>
      </c>
      <c r="Q3866">
        <v>418.94189999999998</v>
      </c>
      <c r="R3866">
        <v>1.06</v>
      </c>
      <c r="S3866" t="s">
        <v>75</v>
      </c>
    </row>
    <row r="3867" spans="1:19" x14ac:dyDescent="0.35">
      <c r="A3867">
        <v>418.9861118</v>
      </c>
      <c r="B3867">
        <v>88690</v>
      </c>
      <c r="C3867">
        <v>45710</v>
      </c>
      <c r="D3867">
        <v>37090</v>
      </c>
      <c r="E3867">
        <v>51820</v>
      </c>
      <c r="F3867">
        <v>29860</v>
      </c>
      <c r="G3867">
        <v>40950</v>
      </c>
      <c r="H3867">
        <v>36660</v>
      </c>
      <c r="I3867">
        <v>40750</v>
      </c>
      <c r="J3867">
        <v>36740</v>
      </c>
      <c r="K3867" t="e">
        <v>#N/A</v>
      </c>
      <c r="L3867" t="e">
        <v>#N/A</v>
      </c>
      <c r="M3867">
        <v>1</v>
      </c>
      <c r="N3867">
        <v>92.304714285714297</v>
      </c>
      <c r="O3867" t="s">
        <v>74</v>
      </c>
      <c r="P3867">
        <v>418.9861118</v>
      </c>
      <c r="Q3867">
        <v>418.98610000000002</v>
      </c>
      <c r="R3867">
        <v>1.18</v>
      </c>
      <c r="S3867" t="s">
        <v>75</v>
      </c>
    </row>
    <row r="3868" spans="1:19" x14ac:dyDescent="0.35">
      <c r="A3868">
        <v>419.21443799999997</v>
      </c>
      <c r="B3868">
        <v>9304</v>
      </c>
      <c r="C3868">
        <v>1</v>
      </c>
      <c r="D3868">
        <v>40420</v>
      </c>
      <c r="E3868">
        <v>1</v>
      </c>
      <c r="F3868">
        <v>27970</v>
      </c>
      <c r="G3868">
        <v>1</v>
      </c>
      <c r="H3868">
        <v>707.7</v>
      </c>
      <c r="I3868">
        <v>1387</v>
      </c>
      <c r="J3868">
        <v>591.20000000000005</v>
      </c>
      <c r="K3868" t="e">
        <v>#N/A</v>
      </c>
      <c r="L3868" t="e">
        <v>#N/A</v>
      </c>
      <c r="M3868">
        <v>10.3</v>
      </c>
      <c r="N3868">
        <v>87.254500000000007</v>
      </c>
      <c r="O3868" t="s">
        <v>74</v>
      </c>
      <c r="P3868">
        <v>419.21443799999997</v>
      </c>
      <c r="Q3868">
        <v>419.21440000000001</v>
      </c>
      <c r="R3868">
        <v>3.08</v>
      </c>
      <c r="S3868" t="s">
        <v>75</v>
      </c>
    </row>
    <row r="3869" spans="1:19" x14ac:dyDescent="0.35">
      <c r="A3869">
        <v>419.22167000000002</v>
      </c>
      <c r="B3869">
        <v>4727</v>
      </c>
      <c r="C3869">
        <v>1</v>
      </c>
      <c r="D3869">
        <v>2015</v>
      </c>
      <c r="E3869">
        <v>70.73</v>
      </c>
      <c r="F3869">
        <v>1743</v>
      </c>
      <c r="G3869">
        <v>1</v>
      </c>
      <c r="H3869">
        <v>1</v>
      </c>
      <c r="I3869">
        <v>1</v>
      </c>
      <c r="J3869">
        <v>1</v>
      </c>
      <c r="K3869" t="e">
        <v>#N/A</v>
      </c>
      <c r="L3869" t="e">
        <v>#N/A</v>
      </c>
      <c r="M3869">
        <v>1</v>
      </c>
      <c r="N3869">
        <v>82.736000000000004</v>
      </c>
      <c r="O3869" t="s">
        <v>74</v>
      </c>
      <c r="P3869">
        <v>419.22167000000002</v>
      </c>
      <c r="Q3869">
        <v>419.22</v>
      </c>
      <c r="R3869">
        <v>16.07</v>
      </c>
      <c r="S3869" t="s">
        <v>75</v>
      </c>
    </row>
    <row r="3870" spans="1:19" x14ac:dyDescent="0.35">
      <c r="A3870">
        <v>419.22771353000002</v>
      </c>
      <c r="B3870">
        <v>35810</v>
      </c>
      <c r="C3870">
        <v>1</v>
      </c>
      <c r="D3870">
        <v>31500</v>
      </c>
      <c r="E3870">
        <v>2110</v>
      </c>
      <c r="F3870">
        <v>35140</v>
      </c>
      <c r="G3870">
        <v>1</v>
      </c>
      <c r="H3870">
        <v>1</v>
      </c>
      <c r="I3870">
        <v>1</v>
      </c>
      <c r="J3870">
        <v>1</v>
      </c>
      <c r="K3870" t="e">
        <v>#N/A</v>
      </c>
      <c r="L3870" t="e">
        <v>#N/A</v>
      </c>
      <c r="M3870">
        <v>95.6</v>
      </c>
      <c r="N3870">
        <v>87.289000000000001</v>
      </c>
      <c r="O3870" t="s">
        <v>74</v>
      </c>
      <c r="P3870">
        <v>419.22771353000002</v>
      </c>
      <c r="Q3870">
        <v>419.22770000000003</v>
      </c>
      <c r="R3870">
        <v>13.53</v>
      </c>
      <c r="S3870" t="s">
        <v>75</v>
      </c>
    </row>
    <row r="3871" spans="1:19" x14ac:dyDescent="0.35">
      <c r="A3871">
        <v>419.23591169000002</v>
      </c>
      <c r="B3871">
        <v>1469</v>
      </c>
      <c r="C3871">
        <v>1</v>
      </c>
      <c r="D3871">
        <v>3199</v>
      </c>
      <c r="E3871">
        <v>609.5</v>
      </c>
      <c r="F3871">
        <v>5284</v>
      </c>
      <c r="G3871">
        <v>1</v>
      </c>
      <c r="H3871">
        <v>1</v>
      </c>
      <c r="I3871">
        <v>1</v>
      </c>
      <c r="J3871">
        <v>1</v>
      </c>
      <c r="K3871" t="e">
        <v>#N/A</v>
      </c>
      <c r="L3871" t="e">
        <v>#N/A</v>
      </c>
      <c r="M3871">
        <v>1</v>
      </c>
      <c r="N3871">
        <v>1</v>
      </c>
      <c r="O3871" t="s">
        <v>74</v>
      </c>
      <c r="P3871">
        <v>419.23591169000002</v>
      </c>
      <c r="Q3871">
        <v>419.23590000000002</v>
      </c>
      <c r="R3871">
        <v>11.69</v>
      </c>
      <c r="S3871" t="s">
        <v>3501</v>
      </c>
    </row>
    <row r="3872" spans="1:19" x14ac:dyDescent="0.35">
      <c r="A3872">
        <v>419.25058109999998</v>
      </c>
      <c r="B3872">
        <v>109400</v>
      </c>
      <c r="C3872">
        <v>1</v>
      </c>
      <c r="D3872">
        <v>10330</v>
      </c>
      <c r="E3872">
        <v>6407</v>
      </c>
      <c r="F3872">
        <v>7027</v>
      </c>
      <c r="G3872">
        <v>1</v>
      </c>
      <c r="H3872">
        <v>1</v>
      </c>
      <c r="I3872">
        <v>1</v>
      </c>
      <c r="J3872">
        <v>1</v>
      </c>
      <c r="K3872" t="e">
        <v>#N/A</v>
      </c>
      <c r="L3872" t="e">
        <v>#N/A</v>
      </c>
      <c r="M3872">
        <v>1</v>
      </c>
      <c r="N3872">
        <v>98.842000000000013</v>
      </c>
      <c r="O3872" t="s">
        <v>74</v>
      </c>
      <c r="P3872">
        <v>419.25058109999998</v>
      </c>
      <c r="Q3872">
        <v>419.25049999999999</v>
      </c>
      <c r="R3872">
        <v>8.11</v>
      </c>
      <c r="S3872" t="s">
        <v>169</v>
      </c>
    </row>
    <row r="3873" spans="1:19" x14ac:dyDescent="0.35">
      <c r="A3873">
        <v>419.26592325000001</v>
      </c>
      <c r="B3873">
        <v>62130</v>
      </c>
      <c r="C3873">
        <v>79210</v>
      </c>
      <c r="D3873">
        <v>97330</v>
      </c>
      <c r="E3873">
        <v>110300</v>
      </c>
      <c r="F3873">
        <v>98630</v>
      </c>
      <c r="G3873">
        <v>79140</v>
      </c>
      <c r="H3873">
        <v>89450</v>
      </c>
      <c r="I3873">
        <v>70400</v>
      </c>
      <c r="J3873">
        <v>73320</v>
      </c>
      <c r="K3873" t="s">
        <v>7328</v>
      </c>
      <c r="L3873" t="s">
        <v>7334</v>
      </c>
      <c r="M3873">
        <v>45.174999999999997</v>
      </c>
      <c r="N3873">
        <v>88.184222222222232</v>
      </c>
      <c r="O3873" t="s">
        <v>74</v>
      </c>
      <c r="P3873">
        <v>419.26592325000001</v>
      </c>
      <c r="Q3873">
        <v>419.26589999999999</v>
      </c>
      <c r="R3873">
        <v>23.25</v>
      </c>
      <c r="S3873" t="s">
        <v>75</v>
      </c>
    </row>
    <row r="3874" spans="1:19" x14ac:dyDescent="0.35">
      <c r="A3874">
        <v>419.27962322000002</v>
      </c>
      <c r="B3874">
        <v>92260</v>
      </c>
      <c r="C3874">
        <v>86450</v>
      </c>
      <c r="D3874">
        <v>107100</v>
      </c>
      <c r="E3874">
        <v>119700</v>
      </c>
      <c r="F3874">
        <v>124100</v>
      </c>
      <c r="G3874">
        <v>104200</v>
      </c>
      <c r="H3874">
        <v>114000</v>
      </c>
      <c r="I3874">
        <v>90550</v>
      </c>
      <c r="J3874">
        <v>86200</v>
      </c>
      <c r="K3874" t="s">
        <v>7328</v>
      </c>
      <c r="L3874" t="s">
        <v>7331</v>
      </c>
      <c r="M3874">
        <v>45.174999999999997</v>
      </c>
      <c r="N3874">
        <v>87.428444444444438</v>
      </c>
      <c r="O3874" t="s">
        <v>74</v>
      </c>
      <c r="P3874">
        <v>419.27962322000002</v>
      </c>
      <c r="Q3874">
        <v>419.27960000000002</v>
      </c>
      <c r="R3874">
        <v>23.22</v>
      </c>
      <c r="S3874" t="s">
        <v>75</v>
      </c>
    </row>
    <row r="3875" spans="1:19" x14ac:dyDescent="0.35">
      <c r="A3875">
        <v>419.68818119999997</v>
      </c>
      <c r="B3875">
        <v>1</v>
      </c>
      <c r="C3875">
        <v>1</v>
      </c>
      <c r="D3875">
        <v>1424</v>
      </c>
      <c r="E3875">
        <v>1</v>
      </c>
      <c r="F3875">
        <v>1445</v>
      </c>
      <c r="G3875">
        <v>1</v>
      </c>
      <c r="H3875">
        <v>1</v>
      </c>
      <c r="I3875">
        <v>1</v>
      </c>
      <c r="J3875">
        <v>1</v>
      </c>
      <c r="K3875" t="e">
        <v>#N/A</v>
      </c>
      <c r="L3875" t="e">
        <v>#N/A</v>
      </c>
      <c r="M3875">
        <v>1</v>
      </c>
      <c r="N3875">
        <v>95.168000000000006</v>
      </c>
      <c r="O3875" t="s">
        <v>74</v>
      </c>
      <c r="P3875">
        <v>419.68818119999997</v>
      </c>
      <c r="Q3875">
        <v>419.68810000000002</v>
      </c>
      <c r="R3875">
        <v>8.1199999999999992</v>
      </c>
      <c r="S3875" t="s">
        <v>75</v>
      </c>
    </row>
    <row r="3876" spans="1:19" x14ac:dyDescent="0.35">
      <c r="A3876">
        <v>419.72671979</v>
      </c>
      <c r="B3876">
        <v>1653</v>
      </c>
      <c r="C3876">
        <v>1</v>
      </c>
      <c r="D3876">
        <v>43470</v>
      </c>
      <c r="E3876">
        <v>12310</v>
      </c>
      <c r="F3876">
        <v>170100</v>
      </c>
      <c r="G3876">
        <v>1</v>
      </c>
      <c r="H3876">
        <v>1</v>
      </c>
      <c r="I3876">
        <v>1</v>
      </c>
      <c r="J3876">
        <v>1</v>
      </c>
      <c r="K3876" t="e">
        <v>#N/A</v>
      </c>
      <c r="L3876" t="e">
        <v>#N/A</v>
      </c>
      <c r="M3876">
        <v>1</v>
      </c>
      <c r="N3876">
        <v>96.384750000000011</v>
      </c>
      <c r="O3876" t="s">
        <v>74</v>
      </c>
      <c r="P3876">
        <v>419.72671979</v>
      </c>
      <c r="Q3876">
        <v>419.72669999999999</v>
      </c>
      <c r="R3876">
        <v>19.79</v>
      </c>
      <c r="S3876" t="s">
        <v>5847</v>
      </c>
    </row>
    <row r="3877" spans="1:19" x14ac:dyDescent="0.35">
      <c r="A3877">
        <v>419.87631699999997</v>
      </c>
      <c r="B3877">
        <v>1</v>
      </c>
      <c r="C3877">
        <v>1</v>
      </c>
      <c r="D3877">
        <v>66860</v>
      </c>
      <c r="E3877">
        <v>1</v>
      </c>
      <c r="F3877">
        <v>20110</v>
      </c>
      <c r="G3877">
        <v>1</v>
      </c>
      <c r="H3877">
        <v>1</v>
      </c>
      <c r="I3877">
        <v>1</v>
      </c>
      <c r="J3877">
        <v>1</v>
      </c>
      <c r="K3877" t="e">
        <v>#N/A</v>
      </c>
      <c r="L3877" t="e">
        <v>#N/A</v>
      </c>
      <c r="M3877">
        <v>1</v>
      </c>
      <c r="N3877">
        <v>92.716000000000008</v>
      </c>
      <c r="O3877" t="s">
        <v>74</v>
      </c>
      <c r="P3877">
        <v>419.87631699999997</v>
      </c>
      <c r="Q3877">
        <v>419.87599999999998</v>
      </c>
      <c r="R3877">
        <v>3.17</v>
      </c>
      <c r="S3877" t="s">
        <v>75</v>
      </c>
    </row>
    <row r="3878" spans="1:19" x14ac:dyDescent="0.35">
      <c r="A3878">
        <v>420.16764899999998</v>
      </c>
      <c r="B3878">
        <v>24010</v>
      </c>
      <c r="C3878">
        <v>1</v>
      </c>
      <c r="D3878">
        <v>2396</v>
      </c>
      <c r="E3878">
        <v>1</v>
      </c>
      <c r="F3878">
        <v>1</v>
      </c>
      <c r="G3878">
        <v>1</v>
      </c>
      <c r="H3878">
        <v>1</v>
      </c>
      <c r="I3878">
        <v>1</v>
      </c>
      <c r="J3878">
        <v>1</v>
      </c>
      <c r="K3878" t="e">
        <v>#N/A</v>
      </c>
      <c r="L3878" t="e">
        <v>#N/A</v>
      </c>
      <c r="M3878">
        <v>1</v>
      </c>
      <c r="N3878">
        <v>94.462999999999994</v>
      </c>
      <c r="O3878" t="s">
        <v>74</v>
      </c>
      <c r="P3878">
        <v>420.16764899999998</v>
      </c>
      <c r="Q3878">
        <v>420.16699999999997</v>
      </c>
      <c r="R3878">
        <v>6.49</v>
      </c>
      <c r="S3878" t="s">
        <v>640</v>
      </c>
    </row>
    <row r="3879" spans="1:19" x14ac:dyDescent="0.35">
      <c r="A3879">
        <v>420.18194999999997</v>
      </c>
      <c r="B3879">
        <v>513.29999999999995</v>
      </c>
      <c r="C3879">
        <v>1</v>
      </c>
      <c r="D3879">
        <v>24300</v>
      </c>
      <c r="E3879">
        <v>1575</v>
      </c>
      <c r="F3879">
        <v>30140</v>
      </c>
      <c r="G3879">
        <v>1</v>
      </c>
      <c r="H3879">
        <v>1</v>
      </c>
      <c r="I3879">
        <v>602.79999999999995</v>
      </c>
      <c r="J3879">
        <v>1</v>
      </c>
      <c r="K3879" t="e">
        <v>#N/A</v>
      </c>
      <c r="L3879" t="e">
        <v>#N/A</v>
      </c>
      <c r="M3879">
        <v>1</v>
      </c>
      <c r="N3879">
        <v>87.778750000000002</v>
      </c>
      <c r="O3879" t="s">
        <v>74</v>
      </c>
      <c r="P3879">
        <v>420.18194999999997</v>
      </c>
      <c r="Q3879">
        <v>420.18</v>
      </c>
      <c r="R3879">
        <v>19.05</v>
      </c>
      <c r="S3879" t="s">
        <v>75</v>
      </c>
    </row>
    <row r="3880" spans="1:19" x14ac:dyDescent="0.35">
      <c r="A3880">
        <v>420.23321246</v>
      </c>
      <c r="B3880">
        <v>4197</v>
      </c>
      <c r="C3880">
        <v>1</v>
      </c>
      <c r="D3880">
        <v>13760</v>
      </c>
      <c r="E3880">
        <v>1</v>
      </c>
      <c r="F3880">
        <v>12270</v>
      </c>
      <c r="G3880">
        <v>1</v>
      </c>
      <c r="H3880">
        <v>1</v>
      </c>
      <c r="I3880">
        <v>1</v>
      </c>
      <c r="J3880">
        <v>1</v>
      </c>
      <c r="K3880" t="e">
        <v>#N/A</v>
      </c>
      <c r="L3880" t="e">
        <v>#N/A</v>
      </c>
      <c r="M3880">
        <v>1</v>
      </c>
      <c r="N3880">
        <v>1</v>
      </c>
      <c r="O3880" t="s">
        <v>74</v>
      </c>
      <c r="P3880">
        <v>420.23321246</v>
      </c>
      <c r="Q3880">
        <v>420.23320000000001</v>
      </c>
      <c r="R3880">
        <v>12.46</v>
      </c>
      <c r="S3880" t="s">
        <v>75</v>
      </c>
    </row>
    <row r="3881" spans="1:19" x14ac:dyDescent="0.35">
      <c r="A3881">
        <v>420.23331351000002</v>
      </c>
      <c r="B3881">
        <v>110000</v>
      </c>
      <c r="C3881">
        <v>1</v>
      </c>
      <c r="D3881">
        <v>8619</v>
      </c>
      <c r="E3881">
        <v>1</v>
      </c>
      <c r="F3881">
        <v>13340</v>
      </c>
      <c r="G3881">
        <v>1</v>
      </c>
      <c r="H3881">
        <v>1</v>
      </c>
      <c r="I3881">
        <v>1</v>
      </c>
      <c r="J3881">
        <v>1</v>
      </c>
      <c r="K3881" t="e">
        <v>#N/A</v>
      </c>
      <c r="L3881" t="e">
        <v>#N/A</v>
      </c>
      <c r="M3881">
        <v>1</v>
      </c>
      <c r="N3881">
        <v>1</v>
      </c>
      <c r="O3881" t="s">
        <v>74</v>
      </c>
      <c r="P3881">
        <v>420.23331351000002</v>
      </c>
      <c r="Q3881">
        <v>420.23329999999999</v>
      </c>
      <c r="R3881">
        <v>13.51</v>
      </c>
      <c r="S3881" t="s">
        <v>3501</v>
      </c>
    </row>
    <row r="3882" spans="1:19" x14ac:dyDescent="0.35">
      <c r="A3882">
        <v>420.69851462999998</v>
      </c>
      <c r="B3882">
        <v>1925</v>
      </c>
      <c r="C3882">
        <v>1</v>
      </c>
      <c r="D3882">
        <v>13660</v>
      </c>
      <c r="E3882">
        <v>1024</v>
      </c>
      <c r="F3882">
        <v>6131</v>
      </c>
      <c r="G3882">
        <v>1</v>
      </c>
      <c r="H3882">
        <v>1</v>
      </c>
      <c r="I3882">
        <v>1</v>
      </c>
      <c r="J3882">
        <v>1</v>
      </c>
      <c r="K3882" t="e">
        <v>#N/A</v>
      </c>
      <c r="L3882" t="e">
        <v>#N/A</v>
      </c>
      <c r="M3882">
        <v>1</v>
      </c>
      <c r="N3882">
        <v>1</v>
      </c>
      <c r="O3882" t="s">
        <v>74</v>
      </c>
      <c r="P3882">
        <v>420.69851462999998</v>
      </c>
      <c r="Q3882">
        <v>420.69850000000002</v>
      </c>
      <c r="R3882">
        <v>14.63</v>
      </c>
      <c r="S3882" t="s">
        <v>75</v>
      </c>
    </row>
    <row r="3883" spans="1:19" x14ac:dyDescent="0.35">
      <c r="A3883">
        <v>420.82713699999999</v>
      </c>
      <c r="B3883">
        <v>180700</v>
      </c>
      <c r="C3883">
        <v>225600</v>
      </c>
      <c r="D3883">
        <v>175500</v>
      </c>
      <c r="E3883">
        <v>1</v>
      </c>
      <c r="F3883">
        <v>203700</v>
      </c>
      <c r="G3883">
        <v>190200</v>
      </c>
      <c r="H3883">
        <v>194200</v>
      </c>
      <c r="I3883">
        <v>173700</v>
      </c>
      <c r="J3883">
        <v>186900</v>
      </c>
      <c r="K3883" t="e">
        <v>#N/A</v>
      </c>
      <c r="L3883" t="s">
        <v>7348</v>
      </c>
      <c r="M3883">
        <v>1</v>
      </c>
      <c r="N3883">
        <v>75.763166666666663</v>
      </c>
      <c r="O3883" t="s">
        <v>74</v>
      </c>
      <c r="P3883">
        <v>420.82713699999999</v>
      </c>
      <c r="Q3883">
        <v>420.827</v>
      </c>
      <c r="R3883">
        <v>1.37</v>
      </c>
      <c r="S3883" t="s">
        <v>75</v>
      </c>
    </row>
    <row r="3884" spans="1:19" x14ac:dyDescent="0.35">
      <c r="A3884">
        <v>420.95992444000001</v>
      </c>
      <c r="B3884">
        <v>17250</v>
      </c>
      <c r="C3884">
        <v>40040</v>
      </c>
      <c r="D3884">
        <v>44080</v>
      </c>
      <c r="E3884">
        <v>36020</v>
      </c>
      <c r="F3884">
        <v>31690</v>
      </c>
      <c r="G3884">
        <v>37500</v>
      </c>
      <c r="H3884">
        <v>26760</v>
      </c>
      <c r="I3884">
        <v>43350</v>
      </c>
      <c r="J3884">
        <v>23350</v>
      </c>
      <c r="K3884" t="e">
        <v>#N/A</v>
      </c>
      <c r="L3884" t="s">
        <v>7356</v>
      </c>
      <c r="M3884">
        <v>1</v>
      </c>
      <c r="N3884">
        <v>95.647333333333336</v>
      </c>
      <c r="O3884" t="s">
        <v>74</v>
      </c>
      <c r="P3884">
        <v>420.95992444000001</v>
      </c>
      <c r="Q3884">
        <v>420.9599</v>
      </c>
      <c r="R3884">
        <v>24.44</v>
      </c>
      <c r="S3884" t="s">
        <v>75</v>
      </c>
    </row>
    <row r="3885" spans="1:19" x14ac:dyDescent="0.35">
      <c r="A3885">
        <v>420.96022796</v>
      </c>
      <c r="B3885">
        <v>2331000</v>
      </c>
      <c r="C3885">
        <v>2727000</v>
      </c>
      <c r="D3885">
        <v>2902000</v>
      </c>
      <c r="E3885">
        <v>2942000</v>
      </c>
      <c r="F3885">
        <v>2840000</v>
      </c>
      <c r="G3885">
        <v>2634000</v>
      </c>
      <c r="H3885">
        <v>2603000</v>
      </c>
      <c r="I3885">
        <v>2428000</v>
      </c>
      <c r="J3885">
        <v>2643000</v>
      </c>
      <c r="K3885" t="e">
        <v>#N/A</v>
      </c>
      <c r="L3885" t="e">
        <v>#N/A</v>
      </c>
      <c r="M3885">
        <v>1</v>
      </c>
      <c r="N3885">
        <v>90.76422222222223</v>
      </c>
      <c r="O3885" t="s">
        <v>74</v>
      </c>
      <c r="P3885">
        <v>420.96022796</v>
      </c>
      <c r="Q3885">
        <v>420.96019999999999</v>
      </c>
      <c r="R3885">
        <v>27.96</v>
      </c>
      <c r="S3885" t="s">
        <v>75</v>
      </c>
    </row>
    <row r="3886" spans="1:19" x14ac:dyDescent="0.35">
      <c r="A3886">
        <v>420.96712170000001</v>
      </c>
      <c r="B3886">
        <v>17390</v>
      </c>
      <c r="C3886">
        <v>1</v>
      </c>
      <c r="D3886">
        <v>11190</v>
      </c>
      <c r="E3886">
        <v>4619</v>
      </c>
      <c r="F3886">
        <v>8498</v>
      </c>
      <c r="G3886">
        <v>8585</v>
      </c>
      <c r="H3886">
        <v>9512</v>
      </c>
      <c r="I3886">
        <v>7048</v>
      </c>
      <c r="J3886">
        <v>1</v>
      </c>
      <c r="K3886" t="e">
        <v>#N/A</v>
      </c>
      <c r="L3886" t="s">
        <v>7351</v>
      </c>
      <c r="M3886">
        <v>1</v>
      </c>
      <c r="N3886">
        <v>90.200428571428574</v>
      </c>
      <c r="O3886" t="s">
        <v>74</v>
      </c>
      <c r="P3886">
        <v>420.96712170000001</v>
      </c>
      <c r="Q3886">
        <v>420.96710000000002</v>
      </c>
      <c r="R3886">
        <v>21.07</v>
      </c>
      <c r="S3886" t="s">
        <v>75</v>
      </c>
    </row>
    <row r="3887" spans="1:19" x14ac:dyDescent="0.35">
      <c r="A3887">
        <v>420.97012258000001</v>
      </c>
      <c r="B3887">
        <v>18220</v>
      </c>
      <c r="C3887">
        <v>1</v>
      </c>
      <c r="D3887">
        <v>18720</v>
      </c>
      <c r="E3887">
        <v>11040</v>
      </c>
      <c r="F3887">
        <v>25690</v>
      </c>
      <c r="G3887">
        <v>11930</v>
      </c>
      <c r="H3887">
        <v>12810</v>
      </c>
      <c r="I3887">
        <v>1</v>
      </c>
      <c r="J3887">
        <v>12750</v>
      </c>
      <c r="K3887" t="e">
        <v>#N/A</v>
      </c>
      <c r="L3887" t="s">
        <v>7351</v>
      </c>
      <c r="M3887">
        <v>13.6</v>
      </c>
      <c r="N3887">
        <v>89.810285714285712</v>
      </c>
      <c r="O3887" t="s">
        <v>74</v>
      </c>
      <c r="P3887">
        <v>420.97012258000001</v>
      </c>
      <c r="Q3887">
        <v>420.9701</v>
      </c>
      <c r="R3887">
        <v>22.58</v>
      </c>
      <c r="S3887" t="s">
        <v>75</v>
      </c>
    </row>
    <row r="3888" spans="1:19" x14ac:dyDescent="0.35">
      <c r="A3888">
        <v>420.97052724999998</v>
      </c>
      <c r="B3888">
        <v>490700</v>
      </c>
      <c r="C3888">
        <v>406600</v>
      </c>
      <c r="D3888">
        <v>514100</v>
      </c>
      <c r="E3888">
        <v>1007000</v>
      </c>
      <c r="F3888">
        <v>569800</v>
      </c>
      <c r="G3888">
        <v>777200</v>
      </c>
      <c r="H3888">
        <v>745200</v>
      </c>
      <c r="I3888">
        <v>723600</v>
      </c>
      <c r="J3888">
        <v>944600</v>
      </c>
      <c r="K3888" t="e">
        <v>#N/A</v>
      </c>
      <c r="L3888" t="s">
        <v>7359</v>
      </c>
      <c r="M3888">
        <v>1</v>
      </c>
      <c r="N3888">
        <v>91.605777777777774</v>
      </c>
      <c r="O3888" t="s">
        <v>74</v>
      </c>
      <c r="P3888">
        <v>420.97052724999998</v>
      </c>
      <c r="Q3888">
        <v>420.97050000000002</v>
      </c>
      <c r="R3888">
        <v>27.25</v>
      </c>
      <c r="S3888" t="s">
        <v>75</v>
      </c>
    </row>
    <row r="3889" spans="1:19" x14ac:dyDescent="0.35">
      <c r="A3889">
        <v>420.97062439000001</v>
      </c>
      <c r="B3889">
        <v>94850</v>
      </c>
      <c r="C3889">
        <v>100600</v>
      </c>
      <c r="D3889">
        <v>83610</v>
      </c>
      <c r="E3889">
        <v>79550</v>
      </c>
      <c r="F3889">
        <v>135200</v>
      </c>
      <c r="G3889">
        <v>86100</v>
      </c>
      <c r="H3889">
        <v>105300</v>
      </c>
      <c r="I3889">
        <v>142800</v>
      </c>
      <c r="J3889">
        <v>78520</v>
      </c>
      <c r="K3889" t="e">
        <v>#N/A</v>
      </c>
      <c r="L3889" t="s">
        <v>7357</v>
      </c>
      <c r="M3889">
        <v>1</v>
      </c>
      <c r="N3889">
        <v>94.76377777777779</v>
      </c>
      <c r="O3889" t="s">
        <v>74</v>
      </c>
      <c r="P3889">
        <v>420.97062439000001</v>
      </c>
      <c r="Q3889">
        <v>420.97059999999999</v>
      </c>
      <c r="R3889">
        <v>24.39</v>
      </c>
      <c r="S3889" t="s">
        <v>75</v>
      </c>
    </row>
    <row r="3890" spans="1:19" x14ac:dyDescent="0.35">
      <c r="A3890">
        <v>420.97071169999998</v>
      </c>
      <c r="B3890">
        <v>1915</v>
      </c>
      <c r="C3890">
        <v>1638000</v>
      </c>
      <c r="D3890">
        <v>367300</v>
      </c>
      <c r="E3890">
        <v>34290</v>
      </c>
      <c r="F3890">
        <v>24350</v>
      </c>
      <c r="G3890">
        <v>223100</v>
      </c>
      <c r="H3890">
        <v>1076</v>
      </c>
      <c r="I3890">
        <v>490.6</v>
      </c>
      <c r="J3890">
        <v>1942</v>
      </c>
      <c r="K3890" t="e">
        <v>#N/A</v>
      </c>
      <c r="L3890" t="s">
        <v>7362</v>
      </c>
      <c r="M3890">
        <v>1</v>
      </c>
      <c r="N3890">
        <v>91.353000000000009</v>
      </c>
      <c r="O3890" t="s">
        <v>74</v>
      </c>
      <c r="P3890">
        <v>420.97071169999998</v>
      </c>
      <c r="Q3890">
        <v>420.97070000000002</v>
      </c>
      <c r="R3890">
        <v>1.17</v>
      </c>
      <c r="S3890" t="s">
        <v>75</v>
      </c>
    </row>
    <row r="3891" spans="1:19" x14ac:dyDescent="0.35">
      <c r="A3891">
        <v>420.97092598</v>
      </c>
      <c r="B3891">
        <v>36030</v>
      </c>
      <c r="C3891">
        <v>10200</v>
      </c>
      <c r="D3891">
        <v>1</v>
      </c>
      <c r="E3891">
        <v>23750</v>
      </c>
      <c r="F3891">
        <v>1</v>
      </c>
      <c r="G3891">
        <v>23530</v>
      </c>
      <c r="H3891">
        <v>19720</v>
      </c>
      <c r="I3891">
        <v>13900</v>
      </c>
      <c r="J3891">
        <v>19600</v>
      </c>
      <c r="K3891" t="e">
        <v>#N/A</v>
      </c>
      <c r="L3891" t="s">
        <v>7362</v>
      </c>
      <c r="M3891">
        <v>1</v>
      </c>
      <c r="N3891">
        <v>93.970857142857156</v>
      </c>
      <c r="O3891" t="s">
        <v>74</v>
      </c>
      <c r="P3891">
        <v>420.97092598</v>
      </c>
      <c r="Q3891">
        <v>420.97089999999997</v>
      </c>
      <c r="R3891">
        <v>25.98</v>
      </c>
      <c r="S3891" t="s">
        <v>75</v>
      </c>
    </row>
    <row r="3892" spans="1:19" x14ac:dyDescent="0.35">
      <c r="A3892">
        <v>420.97092839999999</v>
      </c>
      <c r="B3892">
        <v>3630000</v>
      </c>
      <c r="C3892">
        <v>3282000</v>
      </c>
      <c r="D3892">
        <v>3403000</v>
      </c>
      <c r="E3892">
        <v>3498000</v>
      </c>
      <c r="F3892">
        <v>3570000</v>
      </c>
      <c r="G3892">
        <v>3457000</v>
      </c>
      <c r="H3892">
        <v>3655000</v>
      </c>
      <c r="I3892">
        <v>3490000</v>
      </c>
      <c r="J3892">
        <v>3682000</v>
      </c>
      <c r="K3892" t="e">
        <v>#N/A</v>
      </c>
      <c r="L3892" t="s">
        <v>7359</v>
      </c>
      <c r="M3892">
        <v>1</v>
      </c>
      <c r="N3892">
        <v>94.811444444444447</v>
      </c>
      <c r="O3892" t="s">
        <v>74</v>
      </c>
      <c r="P3892">
        <v>420.97092839999999</v>
      </c>
      <c r="Q3892">
        <v>420.97089999999997</v>
      </c>
      <c r="R3892">
        <v>28.04</v>
      </c>
      <c r="S3892" t="s">
        <v>75</v>
      </c>
    </row>
    <row r="3893" spans="1:19" x14ac:dyDescent="0.35">
      <c r="A3893">
        <v>420.97119980000002</v>
      </c>
      <c r="B3893">
        <v>1</v>
      </c>
      <c r="C3893">
        <v>3738</v>
      </c>
      <c r="D3893">
        <v>1</v>
      </c>
      <c r="E3893">
        <v>1</v>
      </c>
      <c r="F3893">
        <v>1</v>
      </c>
      <c r="G3893">
        <v>7122</v>
      </c>
      <c r="H3893">
        <v>8721</v>
      </c>
      <c r="I3893">
        <v>4861</v>
      </c>
      <c r="J3893">
        <v>4383</v>
      </c>
      <c r="K3893" t="e">
        <v>#N/A</v>
      </c>
      <c r="L3893" t="e">
        <v>#N/A</v>
      </c>
      <c r="M3893">
        <v>1</v>
      </c>
      <c r="N3893">
        <v>92.368600000000001</v>
      </c>
      <c r="O3893" t="s">
        <v>74</v>
      </c>
      <c r="P3893">
        <v>420.97119980000002</v>
      </c>
      <c r="Q3893">
        <v>420.971</v>
      </c>
      <c r="R3893">
        <v>19.98</v>
      </c>
      <c r="S3893" t="s">
        <v>75</v>
      </c>
    </row>
    <row r="3894" spans="1:19" x14ac:dyDescent="0.35">
      <c r="A3894">
        <v>420.97132363999998</v>
      </c>
      <c r="B3894">
        <v>30390</v>
      </c>
      <c r="C3894">
        <v>38280</v>
      </c>
      <c r="D3894">
        <v>27360</v>
      </c>
      <c r="E3894">
        <v>22220</v>
      </c>
      <c r="F3894">
        <v>35710</v>
      </c>
      <c r="G3894">
        <v>12850</v>
      </c>
      <c r="H3894">
        <v>45530</v>
      </c>
      <c r="I3894">
        <v>13750</v>
      </c>
      <c r="J3894">
        <v>14590</v>
      </c>
      <c r="K3894" t="e">
        <v>#N/A</v>
      </c>
      <c r="L3894" t="s">
        <v>7361</v>
      </c>
      <c r="M3894">
        <v>1</v>
      </c>
      <c r="N3894">
        <v>97.103777777777779</v>
      </c>
      <c r="O3894" t="s">
        <v>74</v>
      </c>
      <c r="P3894">
        <v>420.97132363999998</v>
      </c>
      <c r="Q3894">
        <v>420.97129999999999</v>
      </c>
      <c r="R3894">
        <v>23.64</v>
      </c>
      <c r="S3894" t="s">
        <v>75</v>
      </c>
    </row>
    <row r="3895" spans="1:19" x14ac:dyDescent="0.35">
      <c r="A3895">
        <v>421.16631546000002</v>
      </c>
      <c r="B3895">
        <v>4203</v>
      </c>
      <c r="C3895">
        <v>1</v>
      </c>
      <c r="D3895">
        <v>17800</v>
      </c>
      <c r="E3895">
        <v>1948</v>
      </c>
      <c r="F3895">
        <v>17220</v>
      </c>
      <c r="G3895">
        <v>1</v>
      </c>
      <c r="H3895">
        <v>1</v>
      </c>
      <c r="I3895">
        <v>1</v>
      </c>
      <c r="J3895">
        <v>1</v>
      </c>
      <c r="K3895" t="e">
        <v>#N/A</v>
      </c>
      <c r="L3895" t="e">
        <v>#N/A</v>
      </c>
      <c r="M3895">
        <v>1</v>
      </c>
      <c r="N3895">
        <v>89.229000000000013</v>
      </c>
      <c r="O3895" t="s">
        <v>74</v>
      </c>
      <c r="P3895">
        <v>421.16631546000002</v>
      </c>
      <c r="Q3895">
        <v>421.16629999999998</v>
      </c>
      <c r="R3895">
        <v>15.46</v>
      </c>
      <c r="S3895" t="s">
        <v>75</v>
      </c>
    </row>
    <row r="3896" spans="1:19" x14ac:dyDescent="0.35">
      <c r="A3896">
        <v>421.16791615</v>
      </c>
      <c r="B3896">
        <v>1</v>
      </c>
      <c r="C3896">
        <v>1</v>
      </c>
      <c r="D3896">
        <v>2776</v>
      </c>
      <c r="E3896">
        <v>1</v>
      </c>
      <c r="F3896">
        <v>1</v>
      </c>
      <c r="G3896">
        <v>1</v>
      </c>
      <c r="H3896">
        <v>1</v>
      </c>
      <c r="I3896">
        <v>67510</v>
      </c>
      <c r="J3896">
        <v>1</v>
      </c>
      <c r="K3896" t="e">
        <v>#N/A</v>
      </c>
      <c r="L3896" t="e">
        <v>#N/A</v>
      </c>
      <c r="M3896">
        <v>1</v>
      </c>
      <c r="N3896">
        <v>92.9</v>
      </c>
      <c r="O3896" t="s">
        <v>74</v>
      </c>
      <c r="P3896">
        <v>421.16791615</v>
      </c>
      <c r="Q3896">
        <v>421.16789999999997</v>
      </c>
      <c r="R3896">
        <v>16.149999999999999</v>
      </c>
      <c r="S3896" t="s">
        <v>75</v>
      </c>
    </row>
    <row r="3897" spans="1:19" x14ac:dyDescent="0.35">
      <c r="A3897">
        <v>421.18882230000003</v>
      </c>
      <c r="B3897">
        <v>29860</v>
      </c>
      <c r="C3897">
        <v>6336</v>
      </c>
      <c r="D3897">
        <v>2879</v>
      </c>
      <c r="E3897">
        <v>1618</v>
      </c>
      <c r="F3897">
        <v>10830</v>
      </c>
      <c r="G3897">
        <v>20890</v>
      </c>
      <c r="H3897">
        <v>22950</v>
      </c>
      <c r="I3897">
        <v>52480</v>
      </c>
      <c r="J3897">
        <v>66090</v>
      </c>
      <c r="K3897" t="s">
        <v>7364</v>
      </c>
      <c r="L3897" t="s">
        <v>7376</v>
      </c>
      <c r="M3897">
        <v>22.566666666666666</v>
      </c>
      <c r="N3897">
        <v>94.674666666666667</v>
      </c>
      <c r="O3897" t="s">
        <v>74</v>
      </c>
      <c r="P3897">
        <v>421.18882230000003</v>
      </c>
      <c r="Q3897">
        <v>421.18880000000001</v>
      </c>
      <c r="R3897">
        <v>22.3</v>
      </c>
      <c r="S3897" t="s">
        <v>75</v>
      </c>
    </row>
    <row r="3898" spans="1:19" x14ac:dyDescent="0.35">
      <c r="A3898">
        <v>421.18992600000001</v>
      </c>
      <c r="B3898">
        <v>6884</v>
      </c>
      <c r="C3898">
        <v>1</v>
      </c>
      <c r="D3898">
        <v>86700</v>
      </c>
      <c r="E3898">
        <v>1</v>
      </c>
      <c r="F3898">
        <v>2770</v>
      </c>
      <c r="G3898">
        <v>1</v>
      </c>
      <c r="H3898">
        <v>1</v>
      </c>
      <c r="I3898">
        <v>795.8</v>
      </c>
      <c r="J3898">
        <v>280.10000000000002</v>
      </c>
      <c r="K3898" t="e">
        <v>#N/A</v>
      </c>
      <c r="L3898" t="e">
        <v>#N/A</v>
      </c>
      <c r="M3898">
        <v>1</v>
      </c>
      <c r="N3898">
        <v>82.156000000000006</v>
      </c>
      <c r="O3898" t="s">
        <v>74</v>
      </c>
      <c r="P3898">
        <v>421.18992600000001</v>
      </c>
      <c r="Q3898">
        <v>421.18990000000002</v>
      </c>
      <c r="R3898">
        <v>2.6</v>
      </c>
      <c r="S3898" t="s">
        <v>75</v>
      </c>
    </row>
    <row r="3899" spans="1:19" x14ac:dyDescent="0.35">
      <c r="A3899">
        <v>421.21431279000001</v>
      </c>
      <c r="B3899">
        <v>53110</v>
      </c>
      <c r="C3899">
        <v>1</v>
      </c>
      <c r="D3899">
        <v>29860</v>
      </c>
      <c r="E3899">
        <v>7374</v>
      </c>
      <c r="F3899">
        <v>171800</v>
      </c>
      <c r="G3899">
        <v>1</v>
      </c>
      <c r="H3899">
        <v>1</v>
      </c>
      <c r="I3899">
        <v>1</v>
      </c>
      <c r="J3899">
        <v>1</v>
      </c>
      <c r="K3899" t="e">
        <v>#N/A</v>
      </c>
      <c r="L3899" t="e">
        <v>#N/A</v>
      </c>
      <c r="M3899">
        <v>1</v>
      </c>
      <c r="N3899">
        <v>91.376333333333335</v>
      </c>
      <c r="O3899" t="s">
        <v>74</v>
      </c>
      <c r="P3899">
        <v>421.21431279000001</v>
      </c>
      <c r="Q3899">
        <v>421.21429999999998</v>
      </c>
      <c r="R3899">
        <v>12.79</v>
      </c>
      <c r="S3899" t="s">
        <v>640</v>
      </c>
    </row>
    <row r="3900" spans="1:19" x14ac:dyDescent="0.35">
      <c r="A3900">
        <v>421.21927099999999</v>
      </c>
      <c r="B3900">
        <v>5779</v>
      </c>
      <c r="C3900">
        <v>1</v>
      </c>
      <c r="D3900">
        <v>10070</v>
      </c>
      <c r="E3900">
        <v>885.1</v>
      </c>
      <c r="F3900">
        <v>38010</v>
      </c>
      <c r="G3900">
        <v>1</v>
      </c>
      <c r="H3900">
        <v>2732</v>
      </c>
      <c r="I3900">
        <v>891.4</v>
      </c>
      <c r="J3900">
        <v>1</v>
      </c>
      <c r="K3900" t="e">
        <v>#N/A</v>
      </c>
      <c r="L3900" t="e">
        <v>#N/A</v>
      </c>
      <c r="M3900">
        <v>1</v>
      </c>
      <c r="N3900">
        <v>92.998800000000003</v>
      </c>
      <c r="O3900" t="s">
        <v>74</v>
      </c>
      <c r="P3900">
        <v>421.21927099999999</v>
      </c>
      <c r="Q3900">
        <v>421.2192</v>
      </c>
      <c r="R3900">
        <v>7.1</v>
      </c>
      <c r="S3900" t="s">
        <v>75</v>
      </c>
    </row>
    <row r="3901" spans="1:19" x14ac:dyDescent="0.35">
      <c r="A3901">
        <v>421.22192295999997</v>
      </c>
      <c r="B3901">
        <v>1015000</v>
      </c>
      <c r="C3901">
        <v>156300</v>
      </c>
      <c r="D3901">
        <v>1162000</v>
      </c>
      <c r="E3901">
        <v>483000</v>
      </c>
      <c r="F3901">
        <v>909300</v>
      </c>
      <c r="G3901">
        <v>58590</v>
      </c>
      <c r="H3901">
        <v>555300</v>
      </c>
      <c r="I3901">
        <v>68350</v>
      </c>
      <c r="J3901">
        <v>64080</v>
      </c>
      <c r="K3901" t="s">
        <v>7388</v>
      </c>
      <c r="L3901" t="s">
        <v>7389</v>
      </c>
      <c r="M3901">
        <v>13.45</v>
      </c>
      <c r="N3901">
        <v>85.85744444444444</v>
      </c>
      <c r="O3901" t="s">
        <v>74</v>
      </c>
      <c r="P3901">
        <v>421.22192295999997</v>
      </c>
      <c r="Q3901">
        <v>421.22190000000001</v>
      </c>
      <c r="R3901">
        <v>22.96</v>
      </c>
      <c r="S3901" t="s">
        <v>75</v>
      </c>
    </row>
    <row r="3902" spans="1:19" x14ac:dyDescent="0.35">
      <c r="A3902">
        <v>421.23081958</v>
      </c>
      <c r="B3902">
        <v>1</v>
      </c>
      <c r="C3902">
        <v>886.9</v>
      </c>
      <c r="D3902">
        <v>2683</v>
      </c>
      <c r="E3902">
        <v>2121</v>
      </c>
      <c r="F3902">
        <v>2393</v>
      </c>
      <c r="G3902">
        <v>2335</v>
      </c>
      <c r="H3902">
        <v>1952</v>
      </c>
      <c r="I3902">
        <v>998.6</v>
      </c>
      <c r="J3902">
        <v>1185</v>
      </c>
      <c r="K3902" t="e">
        <v>#N/A</v>
      </c>
      <c r="L3902" t="s">
        <v>7394</v>
      </c>
      <c r="M3902">
        <v>1</v>
      </c>
      <c r="N3902">
        <v>83.92</v>
      </c>
      <c r="O3902" t="s">
        <v>74</v>
      </c>
      <c r="P3902">
        <v>421.23081958</v>
      </c>
      <c r="Q3902">
        <v>421.23079999999999</v>
      </c>
      <c r="R3902">
        <v>19.579999999999998</v>
      </c>
      <c r="S3902" t="s">
        <v>75</v>
      </c>
    </row>
    <row r="3903" spans="1:19" x14ac:dyDescent="0.35">
      <c r="A3903">
        <v>421.23282295000001</v>
      </c>
      <c r="B3903">
        <v>1616000</v>
      </c>
      <c r="C3903">
        <v>186600</v>
      </c>
      <c r="D3903">
        <v>1445000</v>
      </c>
      <c r="E3903">
        <v>582700</v>
      </c>
      <c r="F3903">
        <v>1177000</v>
      </c>
      <c r="G3903">
        <v>77250</v>
      </c>
      <c r="H3903">
        <v>786000</v>
      </c>
      <c r="I3903">
        <v>90260</v>
      </c>
      <c r="J3903">
        <v>83810</v>
      </c>
      <c r="K3903" t="s">
        <v>7388</v>
      </c>
      <c r="L3903" t="s">
        <v>7396</v>
      </c>
      <c r="M3903">
        <v>13.45</v>
      </c>
      <c r="N3903">
        <v>86.081222222222223</v>
      </c>
      <c r="O3903" t="s">
        <v>74</v>
      </c>
      <c r="P3903">
        <v>421.23282295000001</v>
      </c>
      <c r="Q3903">
        <v>421.2328</v>
      </c>
      <c r="R3903">
        <v>22.95</v>
      </c>
      <c r="S3903" t="s">
        <v>169</v>
      </c>
    </row>
    <row r="3904" spans="1:19" x14ac:dyDescent="0.35">
      <c r="A3904">
        <v>421.24191252000003</v>
      </c>
      <c r="B3904">
        <v>22860</v>
      </c>
      <c r="C3904">
        <v>1</v>
      </c>
      <c r="D3904">
        <v>45200</v>
      </c>
      <c r="E3904">
        <v>4420</v>
      </c>
      <c r="F3904">
        <v>78430</v>
      </c>
      <c r="G3904">
        <v>1</v>
      </c>
      <c r="H3904">
        <v>1</v>
      </c>
      <c r="I3904">
        <v>1</v>
      </c>
      <c r="J3904">
        <v>1</v>
      </c>
      <c r="K3904" t="e">
        <v>#N/A</v>
      </c>
      <c r="L3904" t="e">
        <v>#N/A</v>
      </c>
      <c r="M3904">
        <v>1</v>
      </c>
      <c r="N3904">
        <v>79.871499999999997</v>
      </c>
      <c r="O3904" t="s">
        <v>74</v>
      </c>
      <c r="P3904">
        <v>421.24191252000003</v>
      </c>
      <c r="Q3904">
        <v>421.24189999999999</v>
      </c>
      <c r="R3904">
        <v>12.52</v>
      </c>
      <c r="S3904" t="s">
        <v>213</v>
      </c>
    </row>
    <row r="3905" spans="1:19" x14ac:dyDescent="0.35">
      <c r="A3905">
        <v>421.25547940000001</v>
      </c>
      <c r="B3905">
        <v>2267</v>
      </c>
      <c r="C3905">
        <v>1</v>
      </c>
      <c r="D3905">
        <v>1026</v>
      </c>
      <c r="E3905">
        <v>1</v>
      </c>
      <c r="F3905">
        <v>20730</v>
      </c>
      <c r="G3905">
        <v>1</v>
      </c>
      <c r="H3905">
        <v>1</v>
      </c>
      <c r="I3905">
        <v>1</v>
      </c>
      <c r="J3905">
        <v>1</v>
      </c>
      <c r="K3905" t="e">
        <v>#N/A</v>
      </c>
      <c r="L3905" t="e">
        <v>#N/A</v>
      </c>
      <c r="M3905">
        <v>58</v>
      </c>
      <c r="N3905">
        <v>91.22699999999999</v>
      </c>
      <c r="O3905" t="s">
        <v>74</v>
      </c>
      <c r="P3905">
        <v>421.25547940000001</v>
      </c>
      <c r="Q3905">
        <v>421.25540000000001</v>
      </c>
      <c r="R3905">
        <v>7.94</v>
      </c>
      <c r="S3905" t="s">
        <v>200</v>
      </c>
    </row>
    <row r="3906" spans="1:19" x14ac:dyDescent="0.35">
      <c r="A3906">
        <v>421.29019510000001</v>
      </c>
      <c r="B3906">
        <v>1</v>
      </c>
      <c r="C3906">
        <v>1</v>
      </c>
      <c r="D3906">
        <v>1</v>
      </c>
      <c r="E3906">
        <v>1</v>
      </c>
      <c r="F3906">
        <v>6228</v>
      </c>
      <c r="G3906">
        <v>1</v>
      </c>
      <c r="H3906">
        <v>16210</v>
      </c>
      <c r="I3906">
        <v>1</v>
      </c>
      <c r="J3906">
        <v>1</v>
      </c>
      <c r="K3906" t="e">
        <v>#N/A</v>
      </c>
      <c r="L3906" t="e">
        <v>#N/A</v>
      </c>
      <c r="M3906">
        <v>55.5</v>
      </c>
      <c r="N3906">
        <v>89.913499999999999</v>
      </c>
      <c r="O3906" t="s">
        <v>74</v>
      </c>
      <c r="P3906">
        <v>421.29019510000001</v>
      </c>
      <c r="Q3906">
        <v>421.2901</v>
      </c>
      <c r="R3906">
        <v>9.51</v>
      </c>
      <c r="S3906" t="s">
        <v>75</v>
      </c>
    </row>
    <row r="3907" spans="1:19" x14ac:dyDescent="0.35">
      <c r="A3907">
        <v>421.70566989999998</v>
      </c>
      <c r="B3907">
        <v>1</v>
      </c>
      <c r="C3907">
        <v>1</v>
      </c>
      <c r="D3907">
        <v>1</v>
      </c>
      <c r="E3907">
        <v>1</v>
      </c>
      <c r="F3907">
        <v>1</v>
      </c>
      <c r="G3907">
        <v>1</v>
      </c>
      <c r="H3907">
        <v>1</v>
      </c>
      <c r="I3907">
        <v>1</v>
      </c>
      <c r="J3907">
        <v>1</v>
      </c>
      <c r="K3907" t="e">
        <v>#N/A</v>
      </c>
      <c r="L3907" t="e">
        <v>#N/A</v>
      </c>
      <c r="M3907">
        <v>1</v>
      </c>
      <c r="N3907">
        <v>1</v>
      </c>
      <c r="O3907" t="s">
        <v>74</v>
      </c>
      <c r="P3907">
        <v>421.70566989999998</v>
      </c>
      <c r="Q3907">
        <v>421.7056</v>
      </c>
      <c r="R3907">
        <v>6.99</v>
      </c>
      <c r="S3907" t="s">
        <v>640</v>
      </c>
    </row>
    <row r="3908" spans="1:19" x14ac:dyDescent="0.35">
      <c r="A3908">
        <v>421.72121326000001</v>
      </c>
      <c r="B3908">
        <v>4999</v>
      </c>
      <c r="C3908">
        <v>1</v>
      </c>
      <c r="D3908">
        <v>17380</v>
      </c>
      <c r="E3908">
        <v>1</v>
      </c>
      <c r="F3908">
        <v>15580</v>
      </c>
      <c r="G3908">
        <v>1</v>
      </c>
      <c r="H3908">
        <v>1</v>
      </c>
      <c r="I3908">
        <v>1</v>
      </c>
      <c r="J3908">
        <v>1</v>
      </c>
      <c r="K3908" t="e">
        <v>#N/A</v>
      </c>
      <c r="L3908" t="e">
        <v>#N/A</v>
      </c>
      <c r="M3908">
        <v>1</v>
      </c>
      <c r="N3908">
        <v>93.277333333333331</v>
      </c>
      <c r="O3908" t="s">
        <v>74</v>
      </c>
      <c r="P3908">
        <v>421.72121326000001</v>
      </c>
      <c r="Q3908">
        <v>421.72120000000001</v>
      </c>
      <c r="R3908">
        <v>13.26</v>
      </c>
      <c r="S3908" t="s">
        <v>640</v>
      </c>
    </row>
    <row r="3909" spans="1:19" x14ac:dyDescent="0.35">
      <c r="A3909">
        <v>422.15521145999998</v>
      </c>
      <c r="B3909">
        <v>7478</v>
      </c>
      <c r="C3909">
        <v>1</v>
      </c>
      <c r="D3909">
        <v>3737</v>
      </c>
      <c r="E3909">
        <v>1393</v>
      </c>
      <c r="F3909">
        <v>35120</v>
      </c>
      <c r="G3909">
        <v>1</v>
      </c>
      <c r="H3909">
        <v>1</v>
      </c>
      <c r="I3909">
        <v>1243</v>
      </c>
      <c r="J3909">
        <v>1</v>
      </c>
      <c r="K3909" t="e">
        <v>#N/A</v>
      </c>
      <c r="L3909" t="e">
        <v>#N/A</v>
      </c>
      <c r="M3909">
        <v>1</v>
      </c>
      <c r="N3909">
        <v>78.405000000000001</v>
      </c>
      <c r="O3909" t="s">
        <v>74</v>
      </c>
      <c r="P3909">
        <v>422.15521145999998</v>
      </c>
      <c r="Q3909">
        <v>422.15519999999998</v>
      </c>
      <c r="R3909">
        <v>11.46</v>
      </c>
      <c r="S3909" t="s">
        <v>75</v>
      </c>
    </row>
    <row r="3910" spans="1:19" x14ac:dyDescent="0.35">
      <c r="A3910">
        <v>422.15879469999999</v>
      </c>
      <c r="B3910">
        <v>4729</v>
      </c>
      <c r="C3910">
        <v>1</v>
      </c>
      <c r="D3910">
        <v>378400</v>
      </c>
      <c r="E3910">
        <v>4790</v>
      </c>
      <c r="F3910">
        <v>116900</v>
      </c>
      <c r="G3910">
        <v>1</v>
      </c>
      <c r="H3910">
        <v>1</v>
      </c>
      <c r="I3910">
        <v>1279</v>
      </c>
      <c r="J3910">
        <v>1</v>
      </c>
      <c r="K3910" t="e">
        <v>#N/A</v>
      </c>
      <c r="L3910" t="e">
        <v>#N/A</v>
      </c>
      <c r="M3910">
        <v>1</v>
      </c>
      <c r="N3910">
        <v>95.499333333333325</v>
      </c>
      <c r="O3910" t="s">
        <v>74</v>
      </c>
      <c r="P3910">
        <v>422.15879469999999</v>
      </c>
      <c r="Q3910">
        <v>422.15870000000001</v>
      </c>
      <c r="R3910">
        <v>9.4700000000000006</v>
      </c>
      <c r="S3910" t="s">
        <v>75</v>
      </c>
    </row>
    <row r="3911" spans="1:19" x14ac:dyDescent="0.35">
      <c r="A3911">
        <v>422.23431435999998</v>
      </c>
      <c r="B3911">
        <v>16800</v>
      </c>
      <c r="C3911">
        <v>1</v>
      </c>
      <c r="D3911">
        <v>1</v>
      </c>
      <c r="E3911">
        <v>1067</v>
      </c>
      <c r="F3911">
        <v>30720</v>
      </c>
      <c r="G3911">
        <v>1</v>
      </c>
      <c r="H3911">
        <v>1</v>
      </c>
      <c r="I3911">
        <v>1</v>
      </c>
      <c r="J3911">
        <v>1</v>
      </c>
      <c r="K3911" t="e">
        <v>#N/A</v>
      </c>
      <c r="L3911" t="e">
        <v>#N/A</v>
      </c>
      <c r="M3911">
        <v>1</v>
      </c>
      <c r="N3911">
        <v>96.399500000000003</v>
      </c>
      <c r="O3911" t="s">
        <v>74</v>
      </c>
      <c r="P3911">
        <v>422.23431435999998</v>
      </c>
      <c r="Q3911">
        <v>422.23430000000002</v>
      </c>
      <c r="R3911">
        <v>14.36</v>
      </c>
      <c r="S3911" t="s">
        <v>640</v>
      </c>
    </row>
    <row r="3912" spans="1:19" x14ac:dyDescent="0.35">
      <c r="A3912">
        <v>422.24311159000001</v>
      </c>
      <c r="B3912">
        <v>1349</v>
      </c>
      <c r="C3912">
        <v>1</v>
      </c>
      <c r="D3912">
        <v>3282</v>
      </c>
      <c r="E3912">
        <v>3081</v>
      </c>
      <c r="F3912">
        <v>23670</v>
      </c>
      <c r="G3912">
        <v>1</v>
      </c>
      <c r="H3912">
        <v>1</v>
      </c>
      <c r="I3912">
        <v>1</v>
      </c>
      <c r="J3912">
        <v>1</v>
      </c>
      <c r="K3912" t="e">
        <v>#N/A</v>
      </c>
      <c r="L3912" t="e">
        <v>#N/A</v>
      </c>
      <c r="M3912">
        <v>1</v>
      </c>
      <c r="N3912">
        <v>94.128500000000003</v>
      </c>
      <c r="O3912" t="s">
        <v>74</v>
      </c>
      <c r="P3912">
        <v>422.24311159000001</v>
      </c>
      <c r="Q3912">
        <v>422.24310000000003</v>
      </c>
      <c r="R3912">
        <v>11.59</v>
      </c>
      <c r="S3912" t="s">
        <v>75</v>
      </c>
    </row>
    <row r="3913" spans="1:19" x14ac:dyDescent="0.35">
      <c r="A3913">
        <v>422.25071264000002</v>
      </c>
      <c r="B3913">
        <v>16530</v>
      </c>
      <c r="C3913">
        <v>1</v>
      </c>
      <c r="D3913">
        <v>133600</v>
      </c>
      <c r="E3913">
        <v>35540</v>
      </c>
      <c r="F3913">
        <v>147100</v>
      </c>
      <c r="G3913">
        <v>1</v>
      </c>
      <c r="H3913">
        <v>1</v>
      </c>
      <c r="I3913">
        <v>1</v>
      </c>
      <c r="J3913">
        <v>1</v>
      </c>
      <c r="K3913" t="e">
        <v>#N/A</v>
      </c>
      <c r="L3913" t="s">
        <v>7422</v>
      </c>
      <c r="M3913">
        <v>1</v>
      </c>
      <c r="N3913">
        <v>86.544333333333327</v>
      </c>
      <c r="O3913" t="s">
        <v>74</v>
      </c>
      <c r="P3913">
        <v>422.25071264000002</v>
      </c>
      <c r="Q3913">
        <v>422.25069999999999</v>
      </c>
      <c r="R3913">
        <v>12.64</v>
      </c>
      <c r="S3913" t="s">
        <v>75</v>
      </c>
    </row>
    <row r="3914" spans="1:19" x14ac:dyDescent="0.35">
      <c r="A3914">
        <v>422.44776899999999</v>
      </c>
      <c r="B3914">
        <v>1</v>
      </c>
      <c r="C3914">
        <v>1</v>
      </c>
      <c r="D3914">
        <v>1</v>
      </c>
      <c r="E3914">
        <v>1</v>
      </c>
      <c r="F3914">
        <v>1</v>
      </c>
      <c r="G3914">
        <v>1</v>
      </c>
      <c r="H3914">
        <v>1</v>
      </c>
      <c r="I3914">
        <v>1</v>
      </c>
      <c r="J3914">
        <v>1</v>
      </c>
      <c r="K3914" t="e">
        <v>#N/A</v>
      </c>
      <c r="L3914" t="e">
        <v>#N/A</v>
      </c>
      <c r="M3914">
        <v>1</v>
      </c>
      <c r="N3914">
        <v>1</v>
      </c>
      <c r="O3914" t="s">
        <v>74</v>
      </c>
      <c r="P3914">
        <v>422.44776899999999</v>
      </c>
      <c r="Q3914">
        <v>422.4477</v>
      </c>
      <c r="R3914">
        <v>6.9</v>
      </c>
      <c r="S3914" t="s">
        <v>75</v>
      </c>
    </row>
    <row r="3915" spans="1:19" x14ac:dyDescent="0.35">
      <c r="A3915">
        <v>422.52128809999999</v>
      </c>
      <c r="B3915">
        <v>3100</v>
      </c>
      <c r="C3915">
        <v>1</v>
      </c>
      <c r="D3915">
        <v>56870</v>
      </c>
      <c r="E3915">
        <v>3502</v>
      </c>
      <c r="F3915">
        <v>96640</v>
      </c>
      <c r="G3915">
        <v>1</v>
      </c>
      <c r="H3915">
        <v>1</v>
      </c>
      <c r="I3915">
        <v>1</v>
      </c>
      <c r="J3915">
        <v>1</v>
      </c>
      <c r="K3915" t="e">
        <v>#N/A</v>
      </c>
      <c r="L3915" t="e">
        <v>#N/A</v>
      </c>
      <c r="M3915">
        <v>1</v>
      </c>
      <c r="N3915">
        <v>1</v>
      </c>
      <c r="O3915" t="s">
        <v>74</v>
      </c>
      <c r="P3915">
        <v>422.52128809999999</v>
      </c>
      <c r="Q3915">
        <v>422.52120000000002</v>
      </c>
      <c r="R3915">
        <v>8.81</v>
      </c>
      <c r="S3915" t="s">
        <v>3501</v>
      </c>
    </row>
    <row r="3916" spans="1:19" x14ac:dyDescent="0.35">
      <c r="A3916">
        <v>422.58881287999998</v>
      </c>
      <c r="B3916">
        <v>2939</v>
      </c>
      <c r="C3916">
        <v>1</v>
      </c>
      <c r="D3916">
        <v>103000</v>
      </c>
      <c r="E3916">
        <v>1</v>
      </c>
      <c r="F3916">
        <v>3067</v>
      </c>
      <c r="G3916">
        <v>1</v>
      </c>
      <c r="H3916">
        <v>1</v>
      </c>
      <c r="I3916">
        <v>1</v>
      </c>
      <c r="J3916">
        <v>1</v>
      </c>
      <c r="K3916" t="e">
        <v>#N/A</v>
      </c>
      <c r="L3916" t="e">
        <v>#N/A</v>
      </c>
      <c r="M3916">
        <v>1</v>
      </c>
      <c r="N3916">
        <v>1</v>
      </c>
      <c r="O3916" t="s">
        <v>74</v>
      </c>
      <c r="P3916">
        <v>422.58881287999998</v>
      </c>
      <c r="Q3916">
        <v>422.58879999999999</v>
      </c>
      <c r="R3916">
        <v>12.88</v>
      </c>
      <c r="S3916" t="s">
        <v>3501</v>
      </c>
    </row>
    <row r="3917" spans="1:19" x14ac:dyDescent="0.35">
      <c r="A3917">
        <v>422.73614689999999</v>
      </c>
      <c r="B3917">
        <v>6653</v>
      </c>
      <c r="C3917">
        <v>1</v>
      </c>
      <c r="D3917">
        <v>35610</v>
      </c>
      <c r="E3917">
        <v>2169</v>
      </c>
      <c r="F3917">
        <v>35480</v>
      </c>
      <c r="G3917">
        <v>1</v>
      </c>
      <c r="H3917">
        <v>1</v>
      </c>
      <c r="I3917">
        <v>1</v>
      </c>
      <c r="J3917">
        <v>1</v>
      </c>
      <c r="K3917" t="e">
        <v>#N/A</v>
      </c>
      <c r="L3917" t="e">
        <v>#N/A</v>
      </c>
      <c r="M3917">
        <v>1</v>
      </c>
      <c r="N3917">
        <v>90.554000000000016</v>
      </c>
      <c r="O3917" t="s">
        <v>74</v>
      </c>
      <c r="P3917">
        <v>422.73614689999999</v>
      </c>
      <c r="Q3917">
        <v>422.73599999999999</v>
      </c>
      <c r="R3917">
        <v>14.69</v>
      </c>
      <c r="S3917" t="s">
        <v>640</v>
      </c>
    </row>
    <row r="3918" spans="1:19" x14ac:dyDescent="0.35">
      <c r="A3918">
        <v>423.0061212</v>
      </c>
      <c r="B3918">
        <v>4223</v>
      </c>
      <c r="C3918">
        <v>1</v>
      </c>
      <c r="D3918">
        <v>40400</v>
      </c>
      <c r="E3918">
        <v>107800</v>
      </c>
      <c r="F3918">
        <v>5528</v>
      </c>
      <c r="G3918">
        <v>773.1</v>
      </c>
      <c r="H3918">
        <v>3175</v>
      </c>
      <c r="I3918">
        <v>349.9</v>
      </c>
      <c r="J3918">
        <v>11550</v>
      </c>
      <c r="K3918" t="s">
        <v>7426</v>
      </c>
      <c r="L3918" t="e">
        <v>#N/A</v>
      </c>
      <c r="M3918">
        <v>31.2</v>
      </c>
      <c r="N3918">
        <v>89.802000000000007</v>
      </c>
      <c r="O3918" t="s">
        <v>74</v>
      </c>
      <c r="P3918">
        <v>423.0061212</v>
      </c>
      <c r="Q3918">
        <v>423.0061</v>
      </c>
      <c r="R3918">
        <v>2.12</v>
      </c>
      <c r="S3918" t="s">
        <v>75</v>
      </c>
    </row>
    <row r="3919" spans="1:19" x14ac:dyDescent="0.35">
      <c r="A3919">
        <v>423.06381490000001</v>
      </c>
      <c r="B3919">
        <v>2177</v>
      </c>
      <c r="C3919">
        <v>1301</v>
      </c>
      <c r="D3919">
        <v>48580</v>
      </c>
      <c r="E3919">
        <v>983.9</v>
      </c>
      <c r="F3919">
        <v>53940</v>
      </c>
      <c r="G3919">
        <v>4932</v>
      </c>
      <c r="H3919">
        <v>5295</v>
      </c>
      <c r="I3919">
        <v>34010</v>
      </c>
      <c r="J3919">
        <v>9716</v>
      </c>
      <c r="K3919" t="e">
        <v>#N/A</v>
      </c>
      <c r="L3919" t="s">
        <v>7438</v>
      </c>
      <c r="M3919">
        <v>1</v>
      </c>
      <c r="N3919">
        <v>86.31816666666667</v>
      </c>
      <c r="O3919" t="s">
        <v>74</v>
      </c>
      <c r="P3919">
        <v>423.06381490000001</v>
      </c>
      <c r="Q3919">
        <v>423.06380000000001</v>
      </c>
      <c r="R3919">
        <v>1.49</v>
      </c>
      <c r="S3919" t="s">
        <v>75</v>
      </c>
    </row>
    <row r="3920" spans="1:19" x14ac:dyDescent="0.35">
      <c r="A3920">
        <v>423.17671892999999</v>
      </c>
      <c r="B3920">
        <v>1172</v>
      </c>
      <c r="C3920">
        <v>1</v>
      </c>
      <c r="D3920">
        <v>1</v>
      </c>
      <c r="E3920">
        <v>1</v>
      </c>
      <c r="F3920">
        <v>1631</v>
      </c>
      <c r="G3920">
        <v>611.20000000000005</v>
      </c>
      <c r="H3920">
        <v>472.7</v>
      </c>
      <c r="I3920">
        <v>3820</v>
      </c>
      <c r="J3920">
        <v>1</v>
      </c>
      <c r="K3920" t="e">
        <v>#N/A</v>
      </c>
      <c r="L3920" t="e">
        <v>#N/A</v>
      </c>
      <c r="M3920">
        <v>1</v>
      </c>
      <c r="N3920">
        <v>93.283999999999992</v>
      </c>
      <c r="O3920" t="s">
        <v>74</v>
      </c>
      <c r="P3920">
        <v>423.17671892999999</v>
      </c>
      <c r="Q3920">
        <v>423.17669999999998</v>
      </c>
      <c r="R3920">
        <v>18.93</v>
      </c>
      <c r="S3920" t="s">
        <v>75</v>
      </c>
    </row>
    <row r="3921" spans="1:19" x14ac:dyDescent="0.35">
      <c r="A3921">
        <v>423.18658820000002</v>
      </c>
      <c r="B3921">
        <v>1394</v>
      </c>
      <c r="C3921">
        <v>1</v>
      </c>
      <c r="D3921">
        <v>23220</v>
      </c>
      <c r="E3921">
        <v>1057</v>
      </c>
      <c r="F3921">
        <v>37190</v>
      </c>
      <c r="G3921">
        <v>1</v>
      </c>
      <c r="H3921">
        <v>1</v>
      </c>
      <c r="I3921">
        <v>1</v>
      </c>
      <c r="J3921">
        <v>1</v>
      </c>
      <c r="K3921" t="e">
        <v>#N/A</v>
      </c>
      <c r="L3921" t="e">
        <v>#N/A</v>
      </c>
      <c r="M3921">
        <v>1</v>
      </c>
      <c r="N3921">
        <v>96.906999999999982</v>
      </c>
      <c r="O3921" t="s">
        <v>74</v>
      </c>
      <c r="P3921">
        <v>423.18658820000002</v>
      </c>
      <c r="Q3921">
        <v>423.18650000000002</v>
      </c>
      <c r="R3921">
        <v>8.82</v>
      </c>
      <c r="S3921" t="s">
        <v>75</v>
      </c>
    </row>
    <row r="3922" spans="1:19" x14ac:dyDescent="0.35">
      <c r="A3922">
        <v>423.1882238</v>
      </c>
      <c r="B3922">
        <v>105800</v>
      </c>
      <c r="C3922">
        <v>238600</v>
      </c>
      <c r="D3922">
        <v>232100</v>
      </c>
      <c r="E3922">
        <v>234600</v>
      </c>
      <c r="F3922">
        <v>222400</v>
      </c>
      <c r="G3922">
        <v>210800</v>
      </c>
      <c r="H3922">
        <v>229900</v>
      </c>
      <c r="I3922">
        <v>220400</v>
      </c>
      <c r="J3922">
        <v>244700</v>
      </c>
      <c r="K3922" t="s">
        <v>7446</v>
      </c>
      <c r="L3922" t="s">
        <v>7448</v>
      </c>
      <c r="M3922">
        <v>100</v>
      </c>
      <c r="N3922">
        <v>89.947777777777773</v>
      </c>
      <c r="O3922" t="s">
        <v>74</v>
      </c>
      <c r="P3922">
        <v>423.1882238</v>
      </c>
      <c r="Q3922">
        <v>423.18799999999999</v>
      </c>
      <c r="R3922">
        <v>22.38</v>
      </c>
      <c r="S3922" t="s">
        <v>75</v>
      </c>
    </row>
    <row r="3923" spans="1:19" x14ac:dyDescent="0.35">
      <c r="A3923">
        <v>423.18935870000001</v>
      </c>
      <c r="B3923">
        <v>7381</v>
      </c>
      <c r="C3923">
        <v>1</v>
      </c>
      <c r="D3923">
        <v>2662</v>
      </c>
      <c r="E3923">
        <v>1</v>
      </c>
      <c r="F3923">
        <v>5501</v>
      </c>
      <c r="G3923">
        <v>1</v>
      </c>
      <c r="H3923">
        <v>1</v>
      </c>
      <c r="I3923">
        <v>1003</v>
      </c>
      <c r="J3923">
        <v>1</v>
      </c>
      <c r="K3923" t="e">
        <v>#N/A</v>
      </c>
      <c r="L3923" t="e">
        <v>#N/A</v>
      </c>
      <c r="M3923">
        <v>1</v>
      </c>
      <c r="N3923">
        <v>98.23833333333333</v>
      </c>
      <c r="O3923" t="s">
        <v>74</v>
      </c>
      <c r="P3923">
        <v>423.18935870000001</v>
      </c>
      <c r="Q3923">
        <v>423.1893</v>
      </c>
      <c r="R3923">
        <v>5.87</v>
      </c>
      <c r="S3923" t="s">
        <v>75</v>
      </c>
    </row>
    <row r="3924" spans="1:19" x14ac:dyDescent="0.35">
      <c r="A3924">
        <v>423.19912235999999</v>
      </c>
      <c r="B3924">
        <v>159700</v>
      </c>
      <c r="C3924">
        <v>287100</v>
      </c>
      <c r="D3924">
        <v>269600</v>
      </c>
      <c r="E3924">
        <v>278600</v>
      </c>
      <c r="F3924">
        <v>282600</v>
      </c>
      <c r="G3924">
        <v>287200</v>
      </c>
      <c r="H3924">
        <v>313600</v>
      </c>
      <c r="I3924">
        <v>314000</v>
      </c>
      <c r="J3924">
        <v>327100</v>
      </c>
      <c r="K3924" t="s">
        <v>7446</v>
      </c>
      <c r="L3924" t="s">
        <v>7455</v>
      </c>
      <c r="M3924">
        <v>100</v>
      </c>
      <c r="N3924">
        <v>88.852888888888899</v>
      </c>
      <c r="O3924" t="s">
        <v>74</v>
      </c>
      <c r="P3924">
        <v>423.19912235999999</v>
      </c>
      <c r="Q3924">
        <v>423.19909999999999</v>
      </c>
      <c r="R3924">
        <v>22.36</v>
      </c>
      <c r="S3924" t="s">
        <v>200</v>
      </c>
    </row>
    <row r="3925" spans="1:19" x14ac:dyDescent="0.35">
      <c r="A3925">
        <v>423.19994980000001</v>
      </c>
      <c r="B3925">
        <v>171500</v>
      </c>
      <c r="C3925">
        <v>1</v>
      </c>
      <c r="D3925">
        <v>1</v>
      </c>
      <c r="E3925">
        <v>1</v>
      </c>
      <c r="F3925">
        <v>1</v>
      </c>
      <c r="G3925">
        <v>1</v>
      </c>
      <c r="H3925">
        <v>1</v>
      </c>
      <c r="I3925">
        <v>1</v>
      </c>
      <c r="J3925">
        <v>1</v>
      </c>
      <c r="K3925" t="e">
        <v>#N/A</v>
      </c>
      <c r="L3925" t="e">
        <v>#N/A</v>
      </c>
      <c r="M3925">
        <v>1</v>
      </c>
      <c r="N3925">
        <v>86.126999999999995</v>
      </c>
      <c r="O3925" t="s">
        <v>74</v>
      </c>
      <c r="P3925">
        <v>423.19994980000001</v>
      </c>
      <c r="Q3925">
        <v>423.19990000000001</v>
      </c>
      <c r="R3925">
        <v>4.9800000000000004</v>
      </c>
      <c r="S3925" t="s">
        <v>75</v>
      </c>
    </row>
    <row r="3926" spans="1:19" x14ac:dyDescent="0.35">
      <c r="A3926">
        <v>423.22098499999998</v>
      </c>
      <c r="B3926">
        <v>50690</v>
      </c>
      <c r="C3926">
        <v>1</v>
      </c>
      <c r="D3926">
        <v>5193</v>
      </c>
      <c r="E3926">
        <v>1</v>
      </c>
      <c r="F3926">
        <v>13010</v>
      </c>
      <c r="G3926">
        <v>1</v>
      </c>
      <c r="H3926">
        <v>1</v>
      </c>
      <c r="I3926">
        <v>1</v>
      </c>
      <c r="J3926">
        <v>1</v>
      </c>
      <c r="K3926" t="e">
        <v>#N/A</v>
      </c>
      <c r="L3926" t="e">
        <v>#N/A</v>
      </c>
      <c r="M3926">
        <v>91.6</v>
      </c>
      <c r="N3926">
        <v>89.629666666666665</v>
      </c>
      <c r="O3926" t="s">
        <v>74</v>
      </c>
      <c r="P3926">
        <v>423.22098499999998</v>
      </c>
      <c r="Q3926">
        <v>423.22089999999997</v>
      </c>
      <c r="R3926">
        <v>8.5</v>
      </c>
      <c r="S3926" t="s">
        <v>213</v>
      </c>
    </row>
    <row r="3927" spans="1:19" x14ac:dyDescent="0.35">
      <c r="A3927">
        <v>423.22195599999998</v>
      </c>
      <c r="B3927">
        <v>5686</v>
      </c>
      <c r="C3927">
        <v>1</v>
      </c>
      <c r="D3927">
        <v>28000</v>
      </c>
      <c r="E3927">
        <v>1156</v>
      </c>
      <c r="F3927">
        <v>2352</v>
      </c>
      <c r="G3927">
        <v>1</v>
      </c>
      <c r="H3927">
        <v>1</v>
      </c>
      <c r="I3927">
        <v>1</v>
      </c>
      <c r="J3927">
        <v>1</v>
      </c>
      <c r="K3927" t="e">
        <v>#N/A</v>
      </c>
      <c r="L3927" t="e">
        <v>#N/A</v>
      </c>
      <c r="M3927">
        <v>1</v>
      </c>
      <c r="N3927">
        <v>1</v>
      </c>
      <c r="O3927" t="s">
        <v>74</v>
      </c>
      <c r="P3927">
        <v>423.22195599999998</v>
      </c>
      <c r="Q3927">
        <v>423.221</v>
      </c>
      <c r="R3927">
        <v>9.56</v>
      </c>
      <c r="S3927" t="s">
        <v>1083</v>
      </c>
    </row>
    <row r="3928" spans="1:19" x14ac:dyDescent="0.35">
      <c r="A3928">
        <v>423.22361053999998</v>
      </c>
      <c r="B3928">
        <v>13370</v>
      </c>
      <c r="C3928">
        <v>1</v>
      </c>
      <c r="D3928">
        <v>87190</v>
      </c>
      <c r="E3928">
        <v>6488</v>
      </c>
      <c r="F3928">
        <v>111100</v>
      </c>
      <c r="G3928">
        <v>1</v>
      </c>
      <c r="H3928">
        <v>1</v>
      </c>
      <c r="I3928">
        <v>1</v>
      </c>
      <c r="J3928">
        <v>1</v>
      </c>
      <c r="K3928" t="e">
        <v>#N/A</v>
      </c>
      <c r="L3928" t="e">
        <v>#N/A</v>
      </c>
      <c r="M3928">
        <v>1</v>
      </c>
      <c r="N3928">
        <v>86.12266666666666</v>
      </c>
      <c r="O3928" t="s">
        <v>74</v>
      </c>
      <c r="P3928">
        <v>423.22361053999998</v>
      </c>
      <c r="Q3928">
        <v>423.22359999999998</v>
      </c>
      <c r="R3928">
        <v>10.54</v>
      </c>
      <c r="S3928" t="s">
        <v>75</v>
      </c>
    </row>
    <row r="3929" spans="1:19" x14ac:dyDescent="0.35">
      <c r="A3929">
        <v>423.22362149999998</v>
      </c>
      <c r="B3929">
        <v>20770</v>
      </c>
      <c r="C3929">
        <v>1</v>
      </c>
      <c r="D3929">
        <v>7038</v>
      </c>
      <c r="E3929">
        <v>8439</v>
      </c>
      <c r="F3929">
        <v>80070</v>
      </c>
      <c r="G3929">
        <v>1</v>
      </c>
      <c r="H3929">
        <v>1</v>
      </c>
      <c r="I3929">
        <v>1</v>
      </c>
      <c r="J3929">
        <v>1</v>
      </c>
      <c r="K3929" t="s">
        <v>7426</v>
      </c>
      <c r="L3929" t="e">
        <v>#N/A</v>
      </c>
      <c r="M3929">
        <v>31.2</v>
      </c>
      <c r="N3929">
        <v>90.256499999999988</v>
      </c>
      <c r="O3929" t="s">
        <v>74</v>
      </c>
      <c r="P3929">
        <v>423.22362149999998</v>
      </c>
      <c r="Q3929">
        <v>423.22359999999998</v>
      </c>
      <c r="R3929">
        <v>2.15</v>
      </c>
      <c r="S3929" t="s">
        <v>75</v>
      </c>
    </row>
    <row r="3930" spans="1:19" x14ac:dyDescent="0.35">
      <c r="A3930">
        <v>423.23041519999998</v>
      </c>
      <c r="B3930">
        <v>22400</v>
      </c>
      <c r="C3930">
        <v>1</v>
      </c>
      <c r="D3930">
        <v>14690</v>
      </c>
      <c r="E3930">
        <v>2478</v>
      </c>
      <c r="F3930">
        <v>37350</v>
      </c>
      <c r="G3930">
        <v>1</v>
      </c>
      <c r="H3930">
        <v>1</v>
      </c>
      <c r="I3930">
        <v>1</v>
      </c>
      <c r="J3930">
        <v>1</v>
      </c>
      <c r="K3930" t="e">
        <v>#N/A</v>
      </c>
      <c r="L3930" t="e">
        <v>#N/A</v>
      </c>
      <c r="M3930">
        <v>1</v>
      </c>
      <c r="N3930">
        <v>90.363</v>
      </c>
      <c r="O3930" t="s">
        <v>74</v>
      </c>
      <c r="P3930">
        <v>423.23041519999998</v>
      </c>
      <c r="Q3930">
        <v>423.23039999999997</v>
      </c>
      <c r="R3930">
        <v>15.02</v>
      </c>
      <c r="S3930" t="s">
        <v>75</v>
      </c>
    </row>
    <row r="3931" spans="1:19" x14ac:dyDescent="0.35">
      <c r="A3931">
        <v>423.23456920000001</v>
      </c>
      <c r="B3931">
        <v>1440</v>
      </c>
      <c r="C3931">
        <v>1</v>
      </c>
      <c r="D3931">
        <v>14740</v>
      </c>
      <c r="E3931">
        <v>318.39999999999998</v>
      </c>
      <c r="F3931">
        <v>19710</v>
      </c>
      <c r="G3931">
        <v>1</v>
      </c>
      <c r="H3931">
        <v>1</v>
      </c>
      <c r="I3931">
        <v>1</v>
      </c>
      <c r="J3931">
        <v>1</v>
      </c>
      <c r="K3931" t="e">
        <v>#N/A</v>
      </c>
      <c r="L3931" t="e">
        <v>#N/A</v>
      </c>
      <c r="M3931">
        <v>1</v>
      </c>
      <c r="N3931">
        <v>95.028999999999996</v>
      </c>
      <c r="O3931" t="s">
        <v>74</v>
      </c>
      <c r="P3931">
        <v>423.23456920000001</v>
      </c>
      <c r="Q3931">
        <v>423.23450000000003</v>
      </c>
      <c r="R3931">
        <v>6.92</v>
      </c>
      <c r="S3931" t="s">
        <v>75</v>
      </c>
    </row>
    <row r="3932" spans="1:19" x14ac:dyDescent="0.35">
      <c r="A3932">
        <v>423.23461170000002</v>
      </c>
      <c r="B3932">
        <v>72810</v>
      </c>
      <c r="C3932">
        <v>1</v>
      </c>
      <c r="D3932">
        <v>2327</v>
      </c>
      <c r="E3932">
        <v>4939</v>
      </c>
      <c r="F3932">
        <v>7771</v>
      </c>
      <c r="G3932">
        <v>1</v>
      </c>
      <c r="H3932">
        <v>1</v>
      </c>
      <c r="I3932">
        <v>1</v>
      </c>
      <c r="J3932">
        <v>1</v>
      </c>
      <c r="K3932" t="e">
        <v>#N/A</v>
      </c>
      <c r="L3932" t="e">
        <v>#N/A</v>
      </c>
      <c r="M3932">
        <v>1</v>
      </c>
      <c r="N3932">
        <v>84.158000000000001</v>
      </c>
      <c r="O3932" t="s">
        <v>74</v>
      </c>
      <c r="P3932">
        <v>423.23461170000002</v>
      </c>
      <c r="Q3932">
        <v>423.2346</v>
      </c>
      <c r="R3932">
        <v>11.07</v>
      </c>
      <c r="S3932" t="s">
        <v>200</v>
      </c>
    </row>
    <row r="3933" spans="1:19" x14ac:dyDescent="0.35">
      <c r="A3933">
        <v>423.24710399999998</v>
      </c>
      <c r="B3933">
        <v>44680</v>
      </c>
      <c r="C3933">
        <v>1</v>
      </c>
      <c r="D3933">
        <v>6027</v>
      </c>
      <c r="E3933">
        <v>264.39999999999998</v>
      </c>
      <c r="F3933">
        <v>1</v>
      </c>
      <c r="G3933">
        <v>1</v>
      </c>
      <c r="H3933">
        <v>1</v>
      </c>
      <c r="I3933">
        <v>1</v>
      </c>
      <c r="J3933">
        <v>1</v>
      </c>
      <c r="K3933" t="e">
        <v>#N/A</v>
      </c>
      <c r="L3933" t="e">
        <v>#N/A</v>
      </c>
      <c r="M3933">
        <v>1</v>
      </c>
      <c r="N3933">
        <v>84.191000000000003</v>
      </c>
      <c r="O3933" t="s">
        <v>74</v>
      </c>
      <c r="P3933">
        <v>423.24710399999998</v>
      </c>
      <c r="Q3933">
        <v>423.24700000000001</v>
      </c>
      <c r="R3933">
        <v>10.039999999999999</v>
      </c>
      <c r="S3933" t="s">
        <v>200</v>
      </c>
    </row>
    <row r="3934" spans="1:19" x14ac:dyDescent="0.35">
      <c r="A3934">
        <v>423.29762434000003</v>
      </c>
      <c r="B3934">
        <v>112100</v>
      </c>
      <c r="C3934">
        <v>124400</v>
      </c>
      <c r="D3934">
        <v>120000</v>
      </c>
      <c r="E3934">
        <v>124800</v>
      </c>
      <c r="F3934">
        <v>123200</v>
      </c>
      <c r="G3934">
        <v>115300</v>
      </c>
      <c r="H3934">
        <v>124900</v>
      </c>
      <c r="I3934">
        <v>118800</v>
      </c>
      <c r="J3934">
        <v>129500</v>
      </c>
      <c r="K3934" t="s">
        <v>7446</v>
      </c>
      <c r="L3934" t="e">
        <v>#N/A</v>
      </c>
      <c r="M3934">
        <v>100</v>
      </c>
      <c r="N3934">
        <v>78.295000000000002</v>
      </c>
      <c r="O3934" t="s">
        <v>74</v>
      </c>
      <c r="P3934">
        <v>423.29762434000003</v>
      </c>
      <c r="Q3934">
        <v>423.29759999999999</v>
      </c>
      <c r="R3934">
        <v>24.34</v>
      </c>
      <c r="S3934" t="s">
        <v>169</v>
      </c>
    </row>
    <row r="3935" spans="1:19" x14ac:dyDescent="0.35">
      <c r="A3935">
        <v>423.30912432999997</v>
      </c>
      <c r="B3935">
        <v>160400</v>
      </c>
      <c r="C3935">
        <v>134300</v>
      </c>
      <c r="D3935">
        <v>141800</v>
      </c>
      <c r="E3935">
        <v>133900</v>
      </c>
      <c r="F3935">
        <v>141600</v>
      </c>
      <c r="G3935">
        <v>149400</v>
      </c>
      <c r="H3935">
        <v>154500</v>
      </c>
      <c r="I3935">
        <v>150800</v>
      </c>
      <c r="J3935">
        <v>165700</v>
      </c>
      <c r="K3935" t="s">
        <v>7446</v>
      </c>
      <c r="L3935" t="s">
        <v>6908</v>
      </c>
      <c r="M3935">
        <v>100</v>
      </c>
      <c r="N3935">
        <v>69.488500000000002</v>
      </c>
      <c r="O3935" t="s">
        <v>74</v>
      </c>
      <c r="P3935">
        <v>423.30912432999997</v>
      </c>
      <c r="Q3935">
        <v>423.3091</v>
      </c>
      <c r="R3935">
        <v>24.33</v>
      </c>
      <c r="S3935" t="s">
        <v>169</v>
      </c>
    </row>
    <row r="3936" spans="1:19" x14ac:dyDescent="0.35">
      <c r="A3936">
        <v>423.59441521000002</v>
      </c>
      <c r="B3936">
        <v>6852</v>
      </c>
      <c r="C3936">
        <v>1</v>
      </c>
      <c r="D3936">
        <v>57410</v>
      </c>
      <c r="E3936">
        <v>7766</v>
      </c>
      <c r="F3936">
        <v>52580</v>
      </c>
      <c r="G3936">
        <v>1</v>
      </c>
      <c r="H3936">
        <v>1</v>
      </c>
      <c r="I3936">
        <v>1</v>
      </c>
      <c r="J3936">
        <v>1</v>
      </c>
      <c r="K3936" t="e">
        <v>#N/A</v>
      </c>
      <c r="L3936" t="e">
        <v>#N/A</v>
      </c>
      <c r="M3936">
        <v>1</v>
      </c>
      <c r="N3936">
        <v>1</v>
      </c>
      <c r="O3936" t="s">
        <v>74</v>
      </c>
      <c r="P3936">
        <v>423.59441521000002</v>
      </c>
      <c r="Q3936">
        <v>423.59440000000001</v>
      </c>
      <c r="R3936">
        <v>15.21</v>
      </c>
      <c r="S3936" t="s">
        <v>3501</v>
      </c>
    </row>
    <row r="3937" spans="1:19" x14ac:dyDescent="0.35">
      <c r="A3937">
        <v>423.68871225999999</v>
      </c>
      <c r="B3937">
        <v>467.5</v>
      </c>
      <c r="C3937">
        <v>1</v>
      </c>
      <c r="D3937">
        <v>1</v>
      </c>
      <c r="E3937">
        <v>1</v>
      </c>
      <c r="F3937">
        <v>880.4</v>
      </c>
      <c r="G3937">
        <v>1</v>
      </c>
      <c r="H3937">
        <v>1</v>
      </c>
      <c r="I3937">
        <v>1</v>
      </c>
      <c r="J3937">
        <v>1</v>
      </c>
      <c r="K3937" t="e">
        <v>#N/A</v>
      </c>
      <c r="L3937" t="e">
        <v>#N/A</v>
      </c>
      <c r="M3937">
        <v>1</v>
      </c>
      <c r="N3937">
        <v>1</v>
      </c>
      <c r="O3937" t="s">
        <v>74</v>
      </c>
      <c r="P3937">
        <v>423.68871225999999</v>
      </c>
      <c r="Q3937">
        <v>423.68869999999998</v>
      </c>
      <c r="R3937">
        <v>12.26</v>
      </c>
      <c r="S3937" t="s">
        <v>75</v>
      </c>
    </row>
    <row r="3938" spans="1:19" x14ac:dyDescent="0.35">
      <c r="A3938">
        <v>423.71982730000002</v>
      </c>
      <c r="B3938">
        <v>89350</v>
      </c>
      <c r="C3938">
        <v>1</v>
      </c>
      <c r="D3938">
        <v>6870</v>
      </c>
      <c r="E3938">
        <v>2036</v>
      </c>
      <c r="F3938">
        <v>29710</v>
      </c>
      <c r="G3938">
        <v>1</v>
      </c>
      <c r="H3938">
        <v>1</v>
      </c>
      <c r="I3938">
        <v>1</v>
      </c>
      <c r="J3938">
        <v>1</v>
      </c>
      <c r="K3938" t="e">
        <v>#N/A</v>
      </c>
      <c r="L3938" t="e">
        <v>#N/A</v>
      </c>
      <c r="M3938">
        <v>1</v>
      </c>
      <c r="N3938">
        <v>1</v>
      </c>
      <c r="O3938" t="s">
        <v>74</v>
      </c>
      <c r="P3938">
        <v>423.71982730000002</v>
      </c>
      <c r="Q3938">
        <v>423.71980000000002</v>
      </c>
      <c r="R3938">
        <v>2.73</v>
      </c>
      <c r="S3938" t="s">
        <v>75</v>
      </c>
    </row>
    <row r="3939" spans="1:19" x14ac:dyDescent="0.35">
      <c r="A3939">
        <v>424.07941991000001</v>
      </c>
      <c r="B3939">
        <v>1</v>
      </c>
      <c r="C3939">
        <v>1</v>
      </c>
      <c r="D3939">
        <v>1</v>
      </c>
      <c r="E3939">
        <v>1</v>
      </c>
      <c r="F3939">
        <v>1</v>
      </c>
      <c r="G3939">
        <v>1</v>
      </c>
      <c r="H3939">
        <v>207.8</v>
      </c>
      <c r="I3939">
        <v>92700</v>
      </c>
      <c r="J3939">
        <v>1</v>
      </c>
      <c r="K3939" t="e">
        <v>#N/A</v>
      </c>
      <c r="L3939" t="e">
        <v>#N/A</v>
      </c>
      <c r="M3939">
        <v>1</v>
      </c>
      <c r="N3939">
        <v>73.900999999999996</v>
      </c>
      <c r="O3939" t="s">
        <v>74</v>
      </c>
      <c r="P3939">
        <v>424.07941991000001</v>
      </c>
      <c r="Q3939">
        <v>424.07940000000002</v>
      </c>
      <c r="R3939">
        <v>19.91</v>
      </c>
      <c r="S3939" t="s">
        <v>75</v>
      </c>
    </row>
    <row r="3940" spans="1:19" x14ac:dyDescent="0.35">
      <c r="A3940">
        <v>424.17136790000001</v>
      </c>
      <c r="B3940">
        <v>6043</v>
      </c>
      <c r="C3940">
        <v>1</v>
      </c>
      <c r="D3940">
        <v>3077</v>
      </c>
      <c r="E3940">
        <v>1</v>
      </c>
      <c r="F3940">
        <v>9546</v>
      </c>
      <c r="G3940">
        <v>1</v>
      </c>
      <c r="H3940">
        <v>1</v>
      </c>
      <c r="I3940">
        <v>1470</v>
      </c>
      <c r="J3940">
        <v>1</v>
      </c>
      <c r="K3940" t="e">
        <v>#N/A</v>
      </c>
      <c r="L3940" t="e">
        <v>#N/A</v>
      </c>
      <c r="M3940">
        <v>1</v>
      </c>
      <c r="N3940">
        <v>87.916750000000008</v>
      </c>
      <c r="O3940" t="s">
        <v>74</v>
      </c>
      <c r="P3940">
        <v>424.17136790000001</v>
      </c>
      <c r="Q3940">
        <v>424.17129999999997</v>
      </c>
      <c r="R3940">
        <v>6.79</v>
      </c>
      <c r="S3940" t="s">
        <v>75</v>
      </c>
    </row>
    <row r="3941" spans="1:19" x14ac:dyDescent="0.35">
      <c r="A3941">
        <v>424.18051860000003</v>
      </c>
      <c r="B3941">
        <v>1095</v>
      </c>
      <c r="C3941">
        <v>1</v>
      </c>
      <c r="D3941">
        <v>41540</v>
      </c>
      <c r="E3941">
        <v>1</v>
      </c>
      <c r="F3941">
        <v>35300</v>
      </c>
      <c r="G3941">
        <v>1</v>
      </c>
      <c r="H3941">
        <v>405.6</v>
      </c>
      <c r="I3941">
        <v>446.6</v>
      </c>
      <c r="J3941">
        <v>1</v>
      </c>
      <c r="K3941" t="e">
        <v>#N/A</v>
      </c>
      <c r="L3941" t="e">
        <v>#N/A</v>
      </c>
      <c r="M3941">
        <v>18.600000000000001</v>
      </c>
      <c r="N3941">
        <v>84.62266666666666</v>
      </c>
      <c r="O3941" t="s">
        <v>74</v>
      </c>
      <c r="P3941">
        <v>424.18051860000003</v>
      </c>
      <c r="Q3941">
        <v>424.18049999999999</v>
      </c>
      <c r="R3941">
        <v>1.86</v>
      </c>
      <c r="S3941" t="s">
        <v>213</v>
      </c>
    </row>
    <row r="3942" spans="1:19" x14ac:dyDescent="0.35">
      <c r="A3942">
        <v>424.18072719999998</v>
      </c>
      <c r="B3942">
        <v>10050</v>
      </c>
      <c r="C3942">
        <v>1</v>
      </c>
      <c r="D3942">
        <v>2663</v>
      </c>
      <c r="E3942">
        <v>465.5</v>
      </c>
      <c r="F3942">
        <v>22640</v>
      </c>
      <c r="G3942">
        <v>1</v>
      </c>
      <c r="H3942">
        <v>745.2</v>
      </c>
      <c r="I3942">
        <v>8628</v>
      </c>
      <c r="J3942">
        <v>2221</v>
      </c>
      <c r="K3942" t="e">
        <v>#N/A</v>
      </c>
      <c r="L3942" t="e">
        <v>#N/A</v>
      </c>
      <c r="M3942">
        <v>1</v>
      </c>
      <c r="N3942">
        <v>1</v>
      </c>
      <c r="O3942" t="s">
        <v>74</v>
      </c>
      <c r="P3942">
        <v>424.18072719999998</v>
      </c>
      <c r="Q3942">
        <v>424.1807</v>
      </c>
      <c r="R3942">
        <v>2.72</v>
      </c>
      <c r="S3942" t="s">
        <v>3501</v>
      </c>
    </row>
    <row r="3943" spans="1:19" x14ac:dyDescent="0.35">
      <c r="A3943">
        <v>424.20292238000002</v>
      </c>
      <c r="B3943">
        <v>35850</v>
      </c>
      <c r="C3943">
        <v>58910</v>
      </c>
      <c r="D3943">
        <v>63640</v>
      </c>
      <c r="E3943">
        <v>73110</v>
      </c>
      <c r="F3943">
        <v>71340</v>
      </c>
      <c r="G3943">
        <v>65560</v>
      </c>
      <c r="H3943">
        <v>69110</v>
      </c>
      <c r="I3943">
        <v>66580</v>
      </c>
      <c r="J3943">
        <v>81980</v>
      </c>
      <c r="K3943" t="e">
        <v>#N/A</v>
      </c>
      <c r="L3943" t="s">
        <v>7486</v>
      </c>
      <c r="M3943">
        <v>1</v>
      </c>
      <c r="N3943">
        <v>86.528874999999999</v>
      </c>
      <c r="O3943" t="s">
        <v>74</v>
      </c>
      <c r="P3943">
        <v>424.20292238000002</v>
      </c>
      <c r="Q3943">
        <v>424.2029</v>
      </c>
      <c r="R3943">
        <v>22.38</v>
      </c>
      <c r="S3943" t="s">
        <v>75</v>
      </c>
    </row>
    <row r="3944" spans="1:19" x14ac:dyDescent="0.35">
      <c r="A3944">
        <v>424.20921074</v>
      </c>
      <c r="B3944">
        <v>3303</v>
      </c>
      <c r="C3944">
        <v>1</v>
      </c>
      <c r="D3944">
        <v>2435</v>
      </c>
      <c r="E3944">
        <v>704.8</v>
      </c>
      <c r="F3944">
        <v>4452</v>
      </c>
      <c r="G3944">
        <v>1</v>
      </c>
      <c r="H3944">
        <v>1</v>
      </c>
      <c r="I3944">
        <v>1</v>
      </c>
      <c r="J3944">
        <v>1</v>
      </c>
      <c r="K3944" t="e">
        <v>#N/A</v>
      </c>
      <c r="L3944" t="e">
        <v>#N/A</v>
      </c>
      <c r="M3944">
        <v>1</v>
      </c>
      <c r="N3944">
        <v>92.533000000000001</v>
      </c>
      <c r="O3944" t="s">
        <v>74</v>
      </c>
      <c r="P3944">
        <v>424.20921074</v>
      </c>
      <c r="Q3944">
        <v>424.20920000000001</v>
      </c>
      <c r="R3944">
        <v>10.74</v>
      </c>
      <c r="S3944" t="s">
        <v>169</v>
      </c>
    </row>
    <row r="3945" spans="1:19" x14ac:dyDescent="0.35">
      <c r="A3945">
        <v>424.21536839999999</v>
      </c>
      <c r="B3945">
        <v>1232</v>
      </c>
      <c r="C3945">
        <v>1</v>
      </c>
      <c r="D3945">
        <v>1360</v>
      </c>
      <c r="E3945">
        <v>1</v>
      </c>
      <c r="F3945">
        <v>1314</v>
      </c>
      <c r="G3945">
        <v>1</v>
      </c>
      <c r="H3945">
        <v>1</v>
      </c>
      <c r="I3945">
        <v>1</v>
      </c>
      <c r="J3945">
        <v>1</v>
      </c>
      <c r="K3945" t="e">
        <v>#N/A</v>
      </c>
      <c r="L3945" t="e">
        <v>#N/A</v>
      </c>
      <c r="M3945">
        <v>1</v>
      </c>
      <c r="N3945">
        <v>93.503500000000003</v>
      </c>
      <c r="O3945" t="s">
        <v>74</v>
      </c>
      <c r="P3945">
        <v>424.21536839999999</v>
      </c>
      <c r="Q3945">
        <v>424.21530000000001</v>
      </c>
      <c r="R3945">
        <v>6.84</v>
      </c>
      <c r="S3945" t="s">
        <v>75</v>
      </c>
    </row>
    <row r="3946" spans="1:19" x14ac:dyDescent="0.35">
      <c r="A3946">
        <v>424.22019599999999</v>
      </c>
      <c r="B3946">
        <v>3851</v>
      </c>
      <c r="C3946">
        <v>1</v>
      </c>
      <c r="D3946">
        <v>190200</v>
      </c>
      <c r="E3946">
        <v>3108</v>
      </c>
      <c r="F3946">
        <v>86420</v>
      </c>
      <c r="G3946">
        <v>1</v>
      </c>
      <c r="H3946">
        <v>1</v>
      </c>
      <c r="I3946">
        <v>1</v>
      </c>
      <c r="J3946">
        <v>1</v>
      </c>
      <c r="K3946" t="e">
        <v>#N/A</v>
      </c>
      <c r="L3946" t="e">
        <v>#N/A</v>
      </c>
      <c r="M3946">
        <v>1</v>
      </c>
      <c r="N3946">
        <v>96.569000000000003</v>
      </c>
      <c r="O3946" t="s">
        <v>74</v>
      </c>
      <c r="P3946">
        <v>424.22019599999999</v>
      </c>
      <c r="Q3946">
        <v>424.2201</v>
      </c>
      <c r="R3946">
        <v>9.6</v>
      </c>
      <c r="S3946" t="s">
        <v>640</v>
      </c>
    </row>
    <row r="3947" spans="1:19" x14ac:dyDescent="0.35">
      <c r="A3947">
        <v>424.26631846999999</v>
      </c>
      <c r="B3947">
        <v>1249</v>
      </c>
      <c r="C3947">
        <v>1</v>
      </c>
      <c r="D3947">
        <v>33860</v>
      </c>
      <c r="E3947">
        <v>743.8</v>
      </c>
      <c r="F3947">
        <v>89970</v>
      </c>
      <c r="G3947">
        <v>1</v>
      </c>
      <c r="H3947">
        <v>1</v>
      </c>
      <c r="I3947">
        <v>1</v>
      </c>
      <c r="J3947">
        <v>1</v>
      </c>
      <c r="K3947" t="e">
        <v>#N/A</v>
      </c>
      <c r="L3947" t="s">
        <v>7496</v>
      </c>
      <c r="M3947">
        <v>1</v>
      </c>
      <c r="N3947">
        <v>93.872500000000002</v>
      </c>
      <c r="O3947" t="s">
        <v>74</v>
      </c>
      <c r="P3947">
        <v>424.26631846999999</v>
      </c>
      <c r="Q3947">
        <v>424.2663</v>
      </c>
      <c r="R3947">
        <v>18.47</v>
      </c>
      <c r="S3947" t="s">
        <v>75</v>
      </c>
    </row>
    <row r="3948" spans="1:19" x14ac:dyDescent="0.35">
      <c r="A3948">
        <v>424.28392423000003</v>
      </c>
      <c r="B3948">
        <v>186400</v>
      </c>
      <c r="C3948">
        <v>182000</v>
      </c>
      <c r="D3948">
        <v>118800</v>
      </c>
      <c r="E3948">
        <v>118300</v>
      </c>
      <c r="F3948">
        <v>160300</v>
      </c>
      <c r="G3948">
        <v>85170</v>
      </c>
      <c r="H3948">
        <v>197300</v>
      </c>
      <c r="I3948">
        <v>188800</v>
      </c>
      <c r="J3948">
        <v>72690</v>
      </c>
      <c r="K3948" t="e">
        <v>#N/A</v>
      </c>
      <c r="L3948" t="s">
        <v>7498</v>
      </c>
      <c r="M3948">
        <v>1</v>
      </c>
      <c r="N3948">
        <v>85.805555555555571</v>
      </c>
      <c r="O3948" t="s">
        <v>74</v>
      </c>
      <c r="P3948">
        <v>424.28392423000003</v>
      </c>
      <c r="Q3948">
        <v>424.28390000000002</v>
      </c>
      <c r="R3948">
        <v>24.23</v>
      </c>
      <c r="S3948" t="s">
        <v>75</v>
      </c>
    </row>
    <row r="3949" spans="1:19" x14ac:dyDescent="0.35">
      <c r="A3949">
        <v>424.30688300000003</v>
      </c>
      <c r="B3949">
        <v>1</v>
      </c>
      <c r="C3949">
        <v>1</v>
      </c>
      <c r="D3949">
        <v>1</v>
      </c>
      <c r="E3949">
        <v>1</v>
      </c>
      <c r="F3949">
        <v>1</v>
      </c>
      <c r="G3949">
        <v>1</v>
      </c>
      <c r="H3949">
        <v>1</v>
      </c>
      <c r="I3949">
        <v>1</v>
      </c>
      <c r="J3949">
        <v>1</v>
      </c>
      <c r="K3949" t="e">
        <v>#N/A</v>
      </c>
      <c r="L3949" t="e">
        <v>#N/A</v>
      </c>
      <c r="M3949">
        <v>1</v>
      </c>
      <c r="N3949">
        <v>1</v>
      </c>
      <c r="O3949" t="s">
        <v>74</v>
      </c>
      <c r="P3949">
        <v>424.30688300000003</v>
      </c>
      <c r="Q3949">
        <v>424.30599999999998</v>
      </c>
      <c r="R3949">
        <v>8.83</v>
      </c>
      <c r="S3949" t="s">
        <v>75</v>
      </c>
    </row>
    <row r="3950" spans="1:19" x14ac:dyDescent="0.35">
      <c r="A3950">
        <v>424.69241684999997</v>
      </c>
      <c r="B3950">
        <v>5083</v>
      </c>
      <c r="C3950">
        <v>1</v>
      </c>
      <c r="D3950">
        <v>1624</v>
      </c>
      <c r="E3950">
        <v>1</v>
      </c>
      <c r="F3950">
        <v>1908</v>
      </c>
      <c r="G3950">
        <v>1</v>
      </c>
      <c r="H3950">
        <v>1</v>
      </c>
      <c r="I3950">
        <v>1</v>
      </c>
      <c r="J3950">
        <v>1</v>
      </c>
      <c r="K3950" t="e">
        <v>#N/A</v>
      </c>
      <c r="L3950" t="e">
        <v>#N/A</v>
      </c>
      <c r="M3950">
        <v>1</v>
      </c>
      <c r="N3950">
        <v>80.617000000000004</v>
      </c>
      <c r="O3950" t="s">
        <v>74</v>
      </c>
      <c r="P3950">
        <v>424.69241684999997</v>
      </c>
      <c r="Q3950">
        <v>424.69240000000002</v>
      </c>
      <c r="R3950">
        <v>16.850000000000001</v>
      </c>
      <c r="S3950" t="s">
        <v>75</v>
      </c>
    </row>
    <row r="3951" spans="1:19" x14ac:dyDescent="0.35">
      <c r="A3951">
        <v>424.70129609999998</v>
      </c>
      <c r="B3951">
        <v>51300</v>
      </c>
      <c r="C3951">
        <v>1</v>
      </c>
      <c r="D3951">
        <v>44260</v>
      </c>
      <c r="E3951">
        <v>8728</v>
      </c>
      <c r="F3951">
        <v>89070</v>
      </c>
      <c r="G3951">
        <v>1</v>
      </c>
      <c r="H3951">
        <v>1</v>
      </c>
      <c r="I3951">
        <v>1</v>
      </c>
      <c r="J3951">
        <v>1</v>
      </c>
      <c r="K3951" t="e">
        <v>#N/A</v>
      </c>
      <c r="L3951" t="e">
        <v>#N/A</v>
      </c>
      <c r="M3951">
        <v>1</v>
      </c>
      <c r="N3951">
        <v>1</v>
      </c>
      <c r="O3951" t="s">
        <v>74</v>
      </c>
      <c r="P3951">
        <v>424.70129609999998</v>
      </c>
      <c r="Q3951">
        <v>424.70119999999997</v>
      </c>
      <c r="R3951">
        <v>9.61</v>
      </c>
      <c r="S3951" t="s">
        <v>75</v>
      </c>
    </row>
    <row r="3952" spans="1:19" x14ac:dyDescent="0.35">
      <c r="A3952">
        <v>424.71661831</v>
      </c>
      <c r="B3952">
        <v>1364</v>
      </c>
      <c r="C3952">
        <v>1</v>
      </c>
      <c r="D3952">
        <v>1987</v>
      </c>
      <c r="E3952">
        <v>157.9</v>
      </c>
      <c r="F3952">
        <v>2180</v>
      </c>
      <c r="G3952">
        <v>1</v>
      </c>
      <c r="H3952">
        <v>1</v>
      </c>
      <c r="I3952">
        <v>1</v>
      </c>
      <c r="J3952">
        <v>1</v>
      </c>
      <c r="K3952" t="e">
        <v>#N/A</v>
      </c>
      <c r="L3952" t="e">
        <v>#N/A</v>
      </c>
      <c r="M3952">
        <v>1</v>
      </c>
      <c r="N3952">
        <v>1</v>
      </c>
      <c r="O3952" t="s">
        <v>74</v>
      </c>
      <c r="P3952">
        <v>424.71661831</v>
      </c>
      <c r="Q3952">
        <v>424.71660000000003</v>
      </c>
      <c r="R3952">
        <v>18.309999999999999</v>
      </c>
      <c r="S3952" t="s">
        <v>75</v>
      </c>
    </row>
    <row r="3953" spans="1:19" x14ac:dyDescent="0.35">
      <c r="A3953">
        <v>424.90210710000002</v>
      </c>
      <c r="B3953">
        <v>1765</v>
      </c>
      <c r="C3953">
        <v>1</v>
      </c>
      <c r="D3953">
        <v>1</v>
      </c>
      <c r="E3953">
        <v>1</v>
      </c>
      <c r="F3953">
        <v>1</v>
      </c>
      <c r="G3953">
        <v>1</v>
      </c>
      <c r="H3953">
        <v>1</v>
      </c>
      <c r="I3953">
        <v>1</v>
      </c>
      <c r="J3953">
        <v>1</v>
      </c>
      <c r="K3953" t="e">
        <v>#N/A</v>
      </c>
      <c r="L3953" t="e">
        <v>#N/A</v>
      </c>
      <c r="M3953">
        <v>1</v>
      </c>
      <c r="N3953">
        <v>1</v>
      </c>
      <c r="O3953" t="s">
        <v>74</v>
      </c>
      <c r="P3953">
        <v>424.90210710000002</v>
      </c>
      <c r="Q3953">
        <v>424.90199999999999</v>
      </c>
      <c r="R3953">
        <v>10.71</v>
      </c>
      <c r="S3953" t="s">
        <v>3501</v>
      </c>
    </row>
    <row r="3954" spans="1:19" x14ac:dyDescent="0.35">
      <c r="A3954">
        <v>424.90551170999998</v>
      </c>
      <c r="B3954">
        <v>1</v>
      </c>
      <c r="C3954">
        <v>1</v>
      </c>
      <c r="D3954">
        <v>1</v>
      </c>
      <c r="E3954">
        <v>1</v>
      </c>
      <c r="F3954">
        <v>1</v>
      </c>
      <c r="G3954">
        <v>1</v>
      </c>
      <c r="H3954">
        <v>1</v>
      </c>
      <c r="I3954">
        <v>1</v>
      </c>
      <c r="J3954">
        <v>1</v>
      </c>
      <c r="K3954" t="e">
        <v>#N/A</v>
      </c>
      <c r="L3954" t="e">
        <v>#N/A</v>
      </c>
      <c r="M3954">
        <v>1</v>
      </c>
      <c r="N3954">
        <v>1</v>
      </c>
      <c r="O3954" t="s">
        <v>74</v>
      </c>
      <c r="P3954">
        <v>424.90551170999998</v>
      </c>
      <c r="Q3954">
        <v>424.90550000000002</v>
      </c>
      <c r="R3954">
        <v>11.71</v>
      </c>
      <c r="S3954" t="s">
        <v>3501</v>
      </c>
    </row>
    <row r="3955" spans="1:19" x14ac:dyDescent="0.35">
      <c r="A3955">
        <v>425.14421349999998</v>
      </c>
      <c r="B3955">
        <v>22920</v>
      </c>
      <c r="C3955">
        <v>37500</v>
      </c>
      <c r="D3955">
        <v>33420</v>
      </c>
      <c r="E3955">
        <v>42670</v>
      </c>
      <c r="F3955">
        <v>27840</v>
      </c>
      <c r="G3955">
        <v>79450</v>
      </c>
      <c r="H3955">
        <v>31060</v>
      </c>
      <c r="I3955">
        <v>131100</v>
      </c>
      <c r="J3955">
        <v>30240</v>
      </c>
      <c r="K3955" t="s">
        <v>7504</v>
      </c>
      <c r="L3955" t="s">
        <v>7509</v>
      </c>
      <c r="M3955">
        <v>52.277777777777771</v>
      </c>
      <c r="N3955">
        <v>86.938857142857131</v>
      </c>
      <c r="O3955" t="s">
        <v>74</v>
      </c>
      <c r="P3955">
        <v>425.14421349999998</v>
      </c>
      <c r="Q3955">
        <v>425.14400000000001</v>
      </c>
      <c r="R3955">
        <v>21.35</v>
      </c>
      <c r="S3955" t="s">
        <v>75</v>
      </c>
    </row>
    <row r="3956" spans="1:19" x14ac:dyDescent="0.35">
      <c r="A3956">
        <v>425.15742148999999</v>
      </c>
      <c r="B3956">
        <v>28150</v>
      </c>
      <c r="C3956">
        <v>49150</v>
      </c>
      <c r="D3956">
        <v>43910</v>
      </c>
      <c r="E3956">
        <v>47460</v>
      </c>
      <c r="F3956">
        <v>60960</v>
      </c>
      <c r="G3956">
        <v>60700</v>
      </c>
      <c r="H3956">
        <v>50250</v>
      </c>
      <c r="I3956">
        <v>92750</v>
      </c>
      <c r="J3956">
        <v>38360</v>
      </c>
      <c r="K3956" t="s">
        <v>7504</v>
      </c>
      <c r="L3956" t="e">
        <v>#N/A</v>
      </c>
      <c r="M3956">
        <v>39.43333333333333</v>
      </c>
      <c r="N3956">
        <v>91.179571428571421</v>
      </c>
      <c r="O3956" t="s">
        <v>74</v>
      </c>
      <c r="P3956">
        <v>425.15742148999999</v>
      </c>
      <c r="Q3956">
        <v>425.1574</v>
      </c>
      <c r="R3956">
        <v>21.49</v>
      </c>
      <c r="S3956" t="s">
        <v>75</v>
      </c>
    </row>
    <row r="3957" spans="1:19" x14ac:dyDescent="0.35">
      <c r="A3957">
        <v>425.17843699999997</v>
      </c>
      <c r="B3957">
        <v>2306</v>
      </c>
      <c r="C3957">
        <v>1</v>
      </c>
      <c r="D3957">
        <v>5145</v>
      </c>
      <c r="E3957">
        <v>1342</v>
      </c>
      <c r="F3957">
        <v>3394</v>
      </c>
      <c r="G3957">
        <v>1</v>
      </c>
      <c r="H3957">
        <v>1</v>
      </c>
      <c r="I3957">
        <v>1</v>
      </c>
      <c r="J3957">
        <v>1</v>
      </c>
      <c r="K3957" t="e">
        <v>#N/A</v>
      </c>
      <c r="L3957" t="e">
        <v>#N/A</v>
      </c>
      <c r="M3957">
        <v>1</v>
      </c>
      <c r="N3957">
        <v>95.412333333333336</v>
      </c>
      <c r="O3957" t="s">
        <v>74</v>
      </c>
      <c r="P3957">
        <v>425.17843699999997</v>
      </c>
      <c r="Q3957">
        <v>425.17840000000001</v>
      </c>
      <c r="R3957">
        <v>3.7</v>
      </c>
      <c r="S3957" t="s">
        <v>75</v>
      </c>
    </row>
    <row r="3958" spans="1:19" x14ac:dyDescent="0.35">
      <c r="A3958">
        <v>425.18342156</v>
      </c>
      <c r="B3958">
        <v>10320</v>
      </c>
      <c r="C3958">
        <v>9024</v>
      </c>
      <c r="D3958">
        <v>20960</v>
      </c>
      <c r="E3958">
        <v>11490</v>
      </c>
      <c r="F3958">
        <v>8165</v>
      </c>
      <c r="G3958">
        <v>13060</v>
      </c>
      <c r="H3958">
        <v>14010</v>
      </c>
      <c r="I3958">
        <v>19890</v>
      </c>
      <c r="J3958">
        <v>17350</v>
      </c>
      <c r="K3958" t="s">
        <v>7504</v>
      </c>
      <c r="L3958" t="s">
        <v>7525</v>
      </c>
      <c r="M3958">
        <v>50.157142857142851</v>
      </c>
      <c r="N3958">
        <v>87.495571428571424</v>
      </c>
      <c r="O3958" t="s">
        <v>74</v>
      </c>
      <c r="P3958">
        <v>425.18342156</v>
      </c>
      <c r="Q3958">
        <v>425.18340000000001</v>
      </c>
      <c r="R3958">
        <v>21.56</v>
      </c>
      <c r="S3958" t="s">
        <v>75</v>
      </c>
    </row>
    <row r="3959" spans="1:19" x14ac:dyDescent="0.35">
      <c r="A3959">
        <v>425.18511219999999</v>
      </c>
      <c r="B3959">
        <v>2929</v>
      </c>
      <c r="C3959">
        <v>1</v>
      </c>
      <c r="D3959">
        <v>21540</v>
      </c>
      <c r="E3959">
        <v>2836</v>
      </c>
      <c r="F3959">
        <v>17830</v>
      </c>
      <c r="G3959">
        <v>1</v>
      </c>
      <c r="H3959">
        <v>1</v>
      </c>
      <c r="I3959">
        <v>825</v>
      </c>
      <c r="J3959">
        <v>1</v>
      </c>
      <c r="K3959" t="e">
        <v>#N/A</v>
      </c>
      <c r="L3959" t="e">
        <v>#N/A</v>
      </c>
      <c r="M3959">
        <v>1</v>
      </c>
      <c r="N3959">
        <v>97.608333333333334</v>
      </c>
      <c r="O3959" t="s">
        <v>74</v>
      </c>
      <c r="P3959">
        <v>425.18511219999999</v>
      </c>
      <c r="Q3959">
        <v>425.18509999999998</v>
      </c>
      <c r="R3959">
        <v>12.2</v>
      </c>
      <c r="S3959" t="s">
        <v>75</v>
      </c>
    </row>
    <row r="3960" spans="1:19" x14ac:dyDescent="0.35">
      <c r="A3960">
        <v>425.21113989999998</v>
      </c>
      <c r="B3960">
        <v>25290</v>
      </c>
      <c r="C3960">
        <v>1</v>
      </c>
      <c r="D3960">
        <v>1794</v>
      </c>
      <c r="E3960">
        <v>3685</v>
      </c>
      <c r="F3960">
        <v>3255</v>
      </c>
      <c r="G3960">
        <v>1</v>
      </c>
      <c r="H3960">
        <v>1</v>
      </c>
      <c r="I3960">
        <v>1</v>
      </c>
      <c r="J3960">
        <v>1</v>
      </c>
      <c r="K3960" t="e">
        <v>#N/A</v>
      </c>
      <c r="L3960" t="e">
        <v>#N/A</v>
      </c>
      <c r="M3960">
        <v>1</v>
      </c>
      <c r="N3960">
        <v>99.605500000000006</v>
      </c>
      <c r="O3960" t="s">
        <v>74</v>
      </c>
      <c r="P3960">
        <v>425.21113989999998</v>
      </c>
      <c r="Q3960">
        <v>425.21109999999999</v>
      </c>
      <c r="R3960">
        <v>3.99</v>
      </c>
      <c r="S3960" t="s">
        <v>640</v>
      </c>
    </row>
    <row r="3961" spans="1:19" x14ac:dyDescent="0.35">
      <c r="A3961">
        <v>425.2343942</v>
      </c>
      <c r="B3961">
        <v>5869</v>
      </c>
      <c r="C3961">
        <v>1</v>
      </c>
      <c r="D3961">
        <v>19480</v>
      </c>
      <c r="E3961">
        <v>871.4</v>
      </c>
      <c r="F3961">
        <v>4262</v>
      </c>
      <c r="G3961">
        <v>1</v>
      </c>
      <c r="H3961">
        <v>1</v>
      </c>
      <c r="I3961">
        <v>1</v>
      </c>
      <c r="J3961">
        <v>1</v>
      </c>
      <c r="K3961" t="e">
        <v>#N/A</v>
      </c>
      <c r="L3961" t="e">
        <v>#N/A</v>
      </c>
      <c r="M3961">
        <v>1</v>
      </c>
      <c r="N3961">
        <v>96.522750000000002</v>
      </c>
      <c r="O3961" t="s">
        <v>74</v>
      </c>
      <c r="P3961">
        <v>425.2343942</v>
      </c>
      <c r="Q3961">
        <v>425.23430000000002</v>
      </c>
      <c r="R3961">
        <v>9.42</v>
      </c>
      <c r="S3961" t="s">
        <v>640</v>
      </c>
    </row>
    <row r="3962" spans="1:19" x14ac:dyDescent="0.35">
      <c r="A3962">
        <v>425.2477346</v>
      </c>
      <c r="B3962">
        <v>7200</v>
      </c>
      <c r="C3962">
        <v>1</v>
      </c>
      <c r="D3962">
        <v>1619</v>
      </c>
      <c r="E3962">
        <v>1219</v>
      </c>
      <c r="F3962">
        <v>39970</v>
      </c>
      <c r="G3962">
        <v>1</v>
      </c>
      <c r="H3962">
        <v>1</v>
      </c>
      <c r="I3962">
        <v>1</v>
      </c>
      <c r="J3962">
        <v>1</v>
      </c>
      <c r="K3962" t="e">
        <v>#N/A</v>
      </c>
      <c r="L3962" t="e">
        <v>#N/A</v>
      </c>
      <c r="M3962">
        <v>1</v>
      </c>
      <c r="N3962">
        <v>90.361750000000015</v>
      </c>
      <c r="O3962" t="s">
        <v>74</v>
      </c>
      <c r="P3962">
        <v>425.2477346</v>
      </c>
      <c r="Q3962">
        <v>425.24770000000001</v>
      </c>
      <c r="R3962">
        <v>3.46</v>
      </c>
      <c r="S3962" t="s">
        <v>200</v>
      </c>
    </row>
    <row r="3963" spans="1:19" x14ac:dyDescent="0.35">
      <c r="A3963">
        <v>425.27522356999998</v>
      </c>
      <c r="B3963">
        <v>54510</v>
      </c>
      <c r="C3963">
        <v>65970</v>
      </c>
      <c r="D3963">
        <v>76200</v>
      </c>
      <c r="E3963">
        <v>99310</v>
      </c>
      <c r="F3963">
        <v>89730</v>
      </c>
      <c r="G3963">
        <v>69170</v>
      </c>
      <c r="H3963">
        <v>80720</v>
      </c>
      <c r="I3963">
        <v>76520</v>
      </c>
      <c r="J3963">
        <v>83950</v>
      </c>
      <c r="K3963" t="e">
        <v>#N/A</v>
      </c>
      <c r="L3963" t="s">
        <v>7540</v>
      </c>
      <c r="M3963">
        <v>66</v>
      </c>
      <c r="N3963">
        <v>92.067999999999998</v>
      </c>
      <c r="O3963" t="s">
        <v>74</v>
      </c>
      <c r="P3963">
        <v>425.27522356999998</v>
      </c>
      <c r="Q3963">
        <v>425.27519999999998</v>
      </c>
      <c r="R3963">
        <v>23.57</v>
      </c>
      <c r="S3963" t="s">
        <v>75</v>
      </c>
    </row>
    <row r="3964" spans="1:19" x14ac:dyDescent="0.35">
      <c r="A3964">
        <v>425.28672355999998</v>
      </c>
      <c r="B3964">
        <v>77520</v>
      </c>
      <c r="C3964">
        <v>76140</v>
      </c>
      <c r="D3964">
        <v>97660</v>
      </c>
      <c r="E3964">
        <v>121500</v>
      </c>
      <c r="F3964">
        <v>109800</v>
      </c>
      <c r="G3964">
        <v>101100</v>
      </c>
      <c r="H3964">
        <v>105100</v>
      </c>
      <c r="I3964">
        <v>120300</v>
      </c>
      <c r="J3964">
        <v>113100</v>
      </c>
      <c r="K3964" t="s">
        <v>7505</v>
      </c>
      <c r="L3964" t="s">
        <v>7547</v>
      </c>
      <c r="M3964">
        <v>40.725000000000001</v>
      </c>
      <c r="N3964">
        <v>91.713777777777793</v>
      </c>
      <c r="O3964" t="s">
        <v>74</v>
      </c>
      <c r="P3964">
        <v>425.28672355999998</v>
      </c>
      <c r="Q3964">
        <v>425.2867</v>
      </c>
      <c r="R3964">
        <v>23.56</v>
      </c>
      <c r="S3964" t="s">
        <v>309</v>
      </c>
    </row>
    <row r="3965" spans="1:19" x14ac:dyDescent="0.35">
      <c r="A3965">
        <v>425.71991159999999</v>
      </c>
      <c r="B3965">
        <v>26100</v>
      </c>
      <c r="C3965">
        <v>1</v>
      </c>
      <c r="D3965">
        <v>29550</v>
      </c>
      <c r="E3965">
        <v>1</v>
      </c>
      <c r="F3965">
        <v>14300</v>
      </c>
      <c r="G3965">
        <v>1</v>
      </c>
      <c r="H3965">
        <v>1</v>
      </c>
      <c r="I3965">
        <v>1</v>
      </c>
      <c r="J3965">
        <v>1</v>
      </c>
      <c r="K3965" t="e">
        <v>#N/A</v>
      </c>
      <c r="L3965" t="e">
        <v>#N/A</v>
      </c>
      <c r="M3965">
        <v>1</v>
      </c>
      <c r="N3965">
        <v>88.72699999999999</v>
      </c>
      <c r="O3965" t="s">
        <v>74</v>
      </c>
      <c r="P3965">
        <v>425.71991159999999</v>
      </c>
      <c r="Q3965">
        <v>425.7199</v>
      </c>
      <c r="R3965">
        <v>11.06</v>
      </c>
      <c r="S3965" t="s">
        <v>4666</v>
      </c>
    </row>
    <row r="3966" spans="1:19" x14ac:dyDescent="0.35">
      <c r="A3966">
        <v>425.72021235</v>
      </c>
      <c r="B3966">
        <v>2360</v>
      </c>
      <c r="C3966">
        <v>1</v>
      </c>
      <c r="D3966">
        <v>54280</v>
      </c>
      <c r="E3966">
        <v>1</v>
      </c>
      <c r="F3966">
        <v>3575</v>
      </c>
      <c r="G3966">
        <v>1</v>
      </c>
      <c r="H3966">
        <v>1</v>
      </c>
      <c r="I3966">
        <v>1</v>
      </c>
      <c r="J3966">
        <v>1</v>
      </c>
      <c r="K3966" t="e">
        <v>#N/A</v>
      </c>
      <c r="L3966" t="e">
        <v>#N/A</v>
      </c>
      <c r="M3966">
        <v>1</v>
      </c>
      <c r="N3966">
        <v>95.8065</v>
      </c>
      <c r="O3966" t="s">
        <v>74</v>
      </c>
      <c r="P3966">
        <v>425.72021235</v>
      </c>
      <c r="Q3966">
        <v>425.72019999999998</v>
      </c>
      <c r="R3966">
        <v>12.35</v>
      </c>
      <c r="S3966" t="s">
        <v>640</v>
      </c>
    </row>
    <row r="3967" spans="1:19" x14ac:dyDescent="0.35">
      <c r="A3967">
        <v>425.72116399999999</v>
      </c>
      <c r="B3967">
        <v>1241</v>
      </c>
      <c r="C3967">
        <v>1</v>
      </c>
      <c r="D3967">
        <v>7633</v>
      </c>
      <c r="E3967">
        <v>1</v>
      </c>
      <c r="F3967">
        <v>2215</v>
      </c>
      <c r="G3967">
        <v>1</v>
      </c>
      <c r="H3967">
        <v>1</v>
      </c>
      <c r="I3967">
        <v>1</v>
      </c>
      <c r="J3967">
        <v>1</v>
      </c>
      <c r="K3967" t="e">
        <v>#N/A</v>
      </c>
      <c r="L3967" t="e">
        <v>#N/A</v>
      </c>
      <c r="M3967">
        <v>1</v>
      </c>
      <c r="N3967">
        <v>99.682000000000002</v>
      </c>
      <c r="O3967" t="s">
        <v>74</v>
      </c>
      <c r="P3967">
        <v>425.72116399999999</v>
      </c>
      <c r="Q3967">
        <v>425.72</v>
      </c>
      <c r="R3967">
        <v>11.64</v>
      </c>
      <c r="S3967" t="s">
        <v>4393</v>
      </c>
    </row>
    <row r="3968" spans="1:19" x14ac:dyDescent="0.35">
      <c r="A3968">
        <v>425.72451295000002</v>
      </c>
      <c r="B3968">
        <v>3483</v>
      </c>
      <c r="C3968">
        <v>1</v>
      </c>
      <c r="D3968">
        <v>8114</v>
      </c>
      <c r="E3968">
        <v>4148</v>
      </c>
      <c r="F3968">
        <v>274.5</v>
      </c>
      <c r="G3968">
        <v>1</v>
      </c>
      <c r="H3968">
        <v>1</v>
      </c>
      <c r="I3968">
        <v>1</v>
      </c>
      <c r="J3968">
        <v>1</v>
      </c>
      <c r="K3968" t="e">
        <v>#N/A</v>
      </c>
      <c r="L3968" t="e">
        <v>#N/A</v>
      </c>
      <c r="M3968">
        <v>1</v>
      </c>
      <c r="N3968">
        <v>1</v>
      </c>
      <c r="O3968" t="s">
        <v>74</v>
      </c>
      <c r="P3968">
        <v>425.72451295000002</v>
      </c>
      <c r="Q3968">
        <v>425.72449999999998</v>
      </c>
      <c r="R3968">
        <v>12.95</v>
      </c>
      <c r="S3968" t="s">
        <v>75</v>
      </c>
    </row>
    <row r="3969" spans="1:19" x14ac:dyDescent="0.35">
      <c r="A3969">
        <v>425.73079569999999</v>
      </c>
      <c r="B3969">
        <v>4553</v>
      </c>
      <c r="C3969">
        <v>1</v>
      </c>
      <c r="D3969">
        <v>3432</v>
      </c>
      <c r="E3969">
        <v>1</v>
      </c>
      <c r="F3969">
        <v>4797</v>
      </c>
      <c r="G3969">
        <v>1</v>
      </c>
      <c r="H3969">
        <v>1</v>
      </c>
      <c r="I3969">
        <v>1</v>
      </c>
      <c r="J3969">
        <v>1</v>
      </c>
      <c r="K3969" t="e">
        <v>#N/A</v>
      </c>
      <c r="L3969" t="e">
        <v>#N/A</v>
      </c>
      <c r="M3969">
        <v>1</v>
      </c>
      <c r="N3969">
        <v>1</v>
      </c>
      <c r="O3969" t="s">
        <v>74</v>
      </c>
      <c r="P3969">
        <v>425.73079569999999</v>
      </c>
      <c r="Q3969">
        <v>425.73070000000001</v>
      </c>
      <c r="R3969">
        <v>9.57</v>
      </c>
      <c r="S3969" t="s">
        <v>5564</v>
      </c>
    </row>
    <row r="3970" spans="1:19" x14ac:dyDescent="0.35">
      <c r="A3970">
        <v>425.73431922999998</v>
      </c>
      <c r="B3970">
        <v>1204</v>
      </c>
      <c r="C3970">
        <v>1</v>
      </c>
      <c r="D3970">
        <v>1988</v>
      </c>
      <c r="E3970">
        <v>3119</v>
      </c>
      <c r="F3970">
        <v>3132</v>
      </c>
      <c r="G3970">
        <v>1</v>
      </c>
      <c r="H3970">
        <v>1</v>
      </c>
      <c r="I3970">
        <v>1</v>
      </c>
      <c r="J3970">
        <v>1</v>
      </c>
      <c r="K3970" t="e">
        <v>#N/A</v>
      </c>
      <c r="L3970" t="e">
        <v>#N/A</v>
      </c>
      <c r="M3970">
        <v>1</v>
      </c>
      <c r="N3970">
        <v>1</v>
      </c>
      <c r="O3970" t="s">
        <v>74</v>
      </c>
      <c r="P3970">
        <v>425.73431922999998</v>
      </c>
      <c r="Q3970">
        <v>425.73430000000002</v>
      </c>
      <c r="R3970">
        <v>19.23</v>
      </c>
      <c r="S3970" t="s">
        <v>75</v>
      </c>
    </row>
    <row r="3971" spans="1:19" x14ac:dyDescent="0.35">
      <c r="A3971">
        <v>425.87683800000002</v>
      </c>
      <c r="B3971">
        <v>683.2</v>
      </c>
      <c r="C3971">
        <v>1</v>
      </c>
      <c r="D3971">
        <v>198300</v>
      </c>
      <c r="E3971">
        <v>1340</v>
      </c>
      <c r="F3971">
        <v>63060</v>
      </c>
      <c r="G3971">
        <v>1</v>
      </c>
      <c r="H3971">
        <v>1</v>
      </c>
      <c r="I3971">
        <v>1</v>
      </c>
      <c r="J3971">
        <v>1</v>
      </c>
      <c r="K3971" t="e">
        <v>#N/A</v>
      </c>
      <c r="L3971" t="e">
        <v>#N/A</v>
      </c>
      <c r="M3971">
        <v>1</v>
      </c>
      <c r="N3971">
        <v>1</v>
      </c>
      <c r="O3971" t="s">
        <v>74</v>
      </c>
      <c r="P3971">
        <v>425.87683800000002</v>
      </c>
      <c r="Q3971">
        <v>425.8768</v>
      </c>
      <c r="R3971">
        <v>3.08</v>
      </c>
      <c r="S3971" t="s">
        <v>3501</v>
      </c>
    </row>
    <row r="3972" spans="1:19" x14ac:dyDescent="0.35">
      <c r="A3972">
        <v>425.89721409999999</v>
      </c>
      <c r="B3972">
        <v>4828</v>
      </c>
      <c r="C3972">
        <v>1</v>
      </c>
      <c r="D3972">
        <v>69180</v>
      </c>
      <c r="E3972">
        <v>806.3</v>
      </c>
      <c r="F3972">
        <v>92830</v>
      </c>
      <c r="G3972">
        <v>1</v>
      </c>
      <c r="H3972">
        <v>1</v>
      </c>
      <c r="I3972">
        <v>1</v>
      </c>
      <c r="J3972">
        <v>1</v>
      </c>
      <c r="K3972" t="e">
        <v>#N/A</v>
      </c>
      <c r="L3972" t="e">
        <v>#N/A</v>
      </c>
      <c r="M3972">
        <v>1</v>
      </c>
      <c r="N3972">
        <v>1</v>
      </c>
      <c r="O3972" t="s">
        <v>74</v>
      </c>
      <c r="P3972">
        <v>425.89721409999999</v>
      </c>
      <c r="Q3972">
        <v>425.8972</v>
      </c>
      <c r="R3972">
        <v>14.01</v>
      </c>
      <c r="S3972" t="s">
        <v>3501</v>
      </c>
    </row>
    <row r="3973" spans="1:19" x14ac:dyDescent="0.35">
      <c r="A3973">
        <v>426.1483144</v>
      </c>
      <c r="B3973">
        <v>974.5</v>
      </c>
      <c r="C3973">
        <v>1</v>
      </c>
      <c r="D3973">
        <v>18830</v>
      </c>
      <c r="E3973">
        <v>1</v>
      </c>
      <c r="F3973">
        <v>5072</v>
      </c>
      <c r="G3973">
        <v>1</v>
      </c>
      <c r="H3973">
        <v>1</v>
      </c>
      <c r="I3973">
        <v>1</v>
      </c>
      <c r="J3973">
        <v>1</v>
      </c>
      <c r="K3973" t="e">
        <v>#N/A</v>
      </c>
      <c r="L3973" t="e">
        <v>#N/A</v>
      </c>
      <c r="M3973">
        <v>1</v>
      </c>
      <c r="N3973">
        <v>88.183666666666667</v>
      </c>
      <c r="O3973" t="s">
        <v>74</v>
      </c>
      <c r="P3973">
        <v>426.1483144</v>
      </c>
      <c r="Q3973">
        <v>426.14830000000001</v>
      </c>
      <c r="R3973">
        <v>14.4</v>
      </c>
      <c r="S3973" t="s">
        <v>75</v>
      </c>
    </row>
    <row r="3974" spans="1:19" x14ac:dyDescent="0.35">
      <c r="A3974">
        <v>426.17099889999997</v>
      </c>
      <c r="B3974">
        <v>5450</v>
      </c>
      <c r="C3974">
        <v>1</v>
      </c>
      <c r="D3974">
        <v>1429</v>
      </c>
      <c r="E3974">
        <v>1</v>
      </c>
      <c r="F3974">
        <v>1394</v>
      </c>
      <c r="G3974">
        <v>1</v>
      </c>
      <c r="H3974">
        <v>1</v>
      </c>
      <c r="I3974">
        <v>1</v>
      </c>
      <c r="J3974">
        <v>1</v>
      </c>
      <c r="K3974" t="e">
        <v>#N/A</v>
      </c>
      <c r="L3974" t="e">
        <v>#N/A</v>
      </c>
      <c r="M3974">
        <v>1</v>
      </c>
      <c r="N3974">
        <v>89.555999999999997</v>
      </c>
      <c r="O3974" t="s">
        <v>74</v>
      </c>
      <c r="P3974">
        <v>426.17099889999997</v>
      </c>
      <c r="Q3974">
        <v>426.17090000000002</v>
      </c>
      <c r="R3974">
        <v>9.89</v>
      </c>
      <c r="S3974" t="s">
        <v>75</v>
      </c>
    </row>
    <row r="3975" spans="1:19" x14ac:dyDescent="0.35">
      <c r="A3975">
        <v>426.20713990000002</v>
      </c>
      <c r="B3975">
        <v>191500</v>
      </c>
      <c r="C3975">
        <v>1</v>
      </c>
      <c r="D3975">
        <v>34460</v>
      </c>
      <c r="E3975">
        <v>1</v>
      </c>
      <c r="F3975">
        <v>28110</v>
      </c>
      <c r="G3975">
        <v>1</v>
      </c>
      <c r="H3975">
        <v>1</v>
      </c>
      <c r="I3975">
        <v>1</v>
      </c>
      <c r="J3975">
        <v>1</v>
      </c>
      <c r="K3975" t="e">
        <v>#N/A</v>
      </c>
      <c r="L3975" t="e">
        <v>#N/A</v>
      </c>
      <c r="M3975">
        <v>1</v>
      </c>
      <c r="N3975">
        <v>98.075000000000003</v>
      </c>
      <c r="O3975" t="s">
        <v>74</v>
      </c>
      <c r="P3975">
        <v>426.20713990000002</v>
      </c>
      <c r="Q3975">
        <v>426.20699999999999</v>
      </c>
      <c r="R3975">
        <v>13.99</v>
      </c>
      <c r="S3975" t="s">
        <v>75</v>
      </c>
    </row>
    <row r="3976" spans="1:19" x14ac:dyDescent="0.35">
      <c r="A3976">
        <v>426.20966679999998</v>
      </c>
      <c r="B3976">
        <v>1269</v>
      </c>
      <c r="C3976">
        <v>1</v>
      </c>
      <c r="D3976">
        <v>111900</v>
      </c>
      <c r="E3976">
        <v>1</v>
      </c>
      <c r="F3976">
        <v>1810</v>
      </c>
      <c r="G3976">
        <v>1</v>
      </c>
      <c r="H3976">
        <v>1</v>
      </c>
      <c r="I3976">
        <v>1</v>
      </c>
      <c r="J3976">
        <v>1</v>
      </c>
      <c r="K3976" t="e">
        <v>#N/A</v>
      </c>
      <c r="L3976" t="e">
        <v>#N/A</v>
      </c>
      <c r="M3976">
        <v>12.4</v>
      </c>
      <c r="N3976">
        <v>92.051500000000004</v>
      </c>
      <c r="O3976" t="s">
        <v>74</v>
      </c>
      <c r="P3976">
        <v>426.20966679999998</v>
      </c>
      <c r="Q3976">
        <v>426.20960000000002</v>
      </c>
      <c r="R3976">
        <v>6.68</v>
      </c>
      <c r="S3976" t="s">
        <v>75</v>
      </c>
    </row>
    <row r="3977" spans="1:19" x14ac:dyDescent="0.35">
      <c r="A3977">
        <v>426.2341672</v>
      </c>
      <c r="B3977">
        <v>1</v>
      </c>
      <c r="C3977">
        <v>1</v>
      </c>
      <c r="D3977">
        <v>1185</v>
      </c>
      <c r="E3977">
        <v>2359</v>
      </c>
      <c r="F3977">
        <v>1</v>
      </c>
      <c r="G3977">
        <v>1</v>
      </c>
      <c r="H3977">
        <v>1</v>
      </c>
      <c r="I3977">
        <v>1</v>
      </c>
      <c r="J3977">
        <v>1</v>
      </c>
      <c r="K3977" t="e">
        <v>#N/A</v>
      </c>
      <c r="L3977" t="e">
        <v>#N/A</v>
      </c>
      <c r="M3977">
        <v>1</v>
      </c>
      <c r="N3977">
        <v>92.513000000000005</v>
      </c>
      <c r="O3977" t="s">
        <v>74</v>
      </c>
      <c r="P3977">
        <v>426.2341672</v>
      </c>
      <c r="Q3977">
        <v>426.23399999999998</v>
      </c>
      <c r="R3977">
        <v>16.72</v>
      </c>
      <c r="S3977" t="s">
        <v>75</v>
      </c>
    </row>
    <row r="3978" spans="1:19" x14ac:dyDescent="0.35">
      <c r="A3978">
        <v>426.35832250999999</v>
      </c>
      <c r="B3978">
        <v>2570</v>
      </c>
      <c r="C3978">
        <v>1</v>
      </c>
      <c r="D3978">
        <v>1900</v>
      </c>
      <c r="E3978">
        <v>615.79999999999995</v>
      </c>
      <c r="F3978">
        <v>3424</v>
      </c>
      <c r="G3978">
        <v>1</v>
      </c>
      <c r="H3978">
        <v>1</v>
      </c>
      <c r="I3978">
        <v>7792</v>
      </c>
      <c r="J3978">
        <v>2464</v>
      </c>
      <c r="K3978" t="e">
        <v>#N/A</v>
      </c>
      <c r="L3978" t="s">
        <v>7572</v>
      </c>
      <c r="M3978">
        <v>17.899999999999999</v>
      </c>
      <c r="N3978">
        <v>82.546166666666679</v>
      </c>
      <c r="O3978" t="s">
        <v>74</v>
      </c>
      <c r="P3978">
        <v>426.35832250999999</v>
      </c>
      <c r="Q3978">
        <v>426.35829999999999</v>
      </c>
      <c r="R3978">
        <v>22.51</v>
      </c>
      <c r="S3978" t="s">
        <v>75</v>
      </c>
    </row>
    <row r="3979" spans="1:19" x14ac:dyDescent="0.35">
      <c r="A3979">
        <v>426.75221162999998</v>
      </c>
      <c r="B3979">
        <v>53440</v>
      </c>
      <c r="C3979">
        <v>1</v>
      </c>
      <c r="D3979">
        <v>522.20000000000005</v>
      </c>
      <c r="E3979">
        <v>1</v>
      </c>
      <c r="F3979">
        <v>441.7</v>
      </c>
      <c r="G3979">
        <v>1</v>
      </c>
      <c r="H3979">
        <v>1</v>
      </c>
      <c r="I3979">
        <v>1</v>
      </c>
      <c r="J3979">
        <v>1</v>
      </c>
      <c r="K3979" t="e">
        <v>#N/A</v>
      </c>
      <c r="L3979" t="e">
        <v>#N/A</v>
      </c>
      <c r="M3979">
        <v>1</v>
      </c>
      <c r="N3979">
        <v>1</v>
      </c>
      <c r="O3979" t="s">
        <v>74</v>
      </c>
      <c r="P3979">
        <v>426.75221162999998</v>
      </c>
      <c r="Q3979">
        <v>426.75220000000002</v>
      </c>
      <c r="R3979">
        <v>11.63</v>
      </c>
      <c r="S3979" t="s">
        <v>75</v>
      </c>
    </row>
    <row r="3980" spans="1:19" x14ac:dyDescent="0.35">
      <c r="A3980">
        <v>426.97622288999997</v>
      </c>
      <c r="B3980">
        <v>24960</v>
      </c>
      <c r="C3980">
        <v>40960</v>
      </c>
      <c r="D3980">
        <v>21500</v>
      </c>
      <c r="E3980">
        <v>1</v>
      </c>
      <c r="F3980">
        <v>23150</v>
      </c>
      <c r="G3980">
        <v>20410</v>
      </c>
      <c r="H3980">
        <v>34040</v>
      </c>
      <c r="I3980">
        <v>10780</v>
      </c>
      <c r="J3980">
        <v>23900</v>
      </c>
      <c r="K3980" t="e">
        <v>#N/A</v>
      </c>
      <c r="L3980" t="s">
        <v>7574</v>
      </c>
      <c r="M3980">
        <v>1</v>
      </c>
      <c r="N3980">
        <v>90.845999999999989</v>
      </c>
      <c r="O3980" t="s">
        <v>74</v>
      </c>
      <c r="P3980">
        <v>426.97622288999997</v>
      </c>
      <c r="Q3980">
        <v>426.97620000000001</v>
      </c>
      <c r="R3980">
        <v>22.89</v>
      </c>
      <c r="S3980" t="s">
        <v>75</v>
      </c>
    </row>
    <row r="3981" spans="1:19" x14ac:dyDescent="0.35">
      <c r="A3981">
        <v>426.97672361000002</v>
      </c>
      <c r="B3981">
        <v>22500</v>
      </c>
      <c r="C3981">
        <v>45170</v>
      </c>
      <c r="D3981">
        <v>19170</v>
      </c>
      <c r="E3981">
        <v>60150</v>
      </c>
      <c r="F3981">
        <v>58730</v>
      </c>
      <c r="G3981">
        <v>56630</v>
      </c>
      <c r="H3981">
        <v>72190</v>
      </c>
      <c r="I3981">
        <v>30580</v>
      </c>
      <c r="J3981">
        <v>84450</v>
      </c>
      <c r="K3981" t="e">
        <v>#N/A</v>
      </c>
      <c r="L3981" t="s">
        <v>7579</v>
      </c>
      <c r="M3981">
        <v>1</v>
      </c>
      <c r="N3981">
        <v>95.793374999999997</v>
      </c>
      <c r="O3981" t="s">
        <v>74</v>
      </c>
      <c r="P3981">
        <v>426.97672361000002</v>
      </c>
      <c r="Q3981">
        <v>426.97669999999999</v>
      </c>
      <c r="R3981">
        <v>23.61</v>
      </c>
      <c r="S3981" t="s">
        <v>75</v>
      </c>
    </row>
    <row r="3982" spans="1:19" x14ac:dyDescent="0.35">
      <c r="A3982">
        <v>426.97712786</v>
      </c>
      <c r="B3982">
        <v>1544000</v>
      </c>
      <c r="C3982">
        <v>1996000</v>
      </c>
      <c r="D3982">
        <v>1879000</v>
      </c>
      <c r="E3982">
        <v>2004000</v>
      </c>
      <c r="F3982">
        <v>1874000</v>
      </c>
      <c r="G3982">
        <v>1932000</v>
      </c>
      <c r="H3982">
        <v>1637000</v>
      </c>
      <c r="I3982">
        <v>1721000</v>
      </c>
      <c r="J3982">
        <v>1974000</v>
      </c>
      <c r="K3982" t="e">
        <v>#N/A</v>
      </c>
      <c r="L3982" t="s">
        <v>7580</v>
      </c>
      <c r="M3982">
        <v>1</v>
      </c>
      <c r="N3982">
        <v>90.490249999999989</v>
      </c>
      <c r="O3982" t="s">
        <v>74</v>
      </c>
      <c r="P3982">
        <v>426.97712786</v>
      </c>
      <c r="Q3982">
        <v>426.97710000000001</v>
      </c>
      <c r="R3982">
        <v>27.86</v>
      </c>
      <c r="S3982" t="s">
        <v>75</v>
      </c>
    </row>
    <row r="3983" spans="1:19" x14ac:dyDescent="0.35">
      <c r="A3983">
        <v>426.98641984</v>
      </c>
      <c r="B3983">
        <v>21620</v>
      </c>
      <c r="C3983">
        <v>8764</v>
      </c>
      <c r="D3983">
        <v>2710</v>
      </c>
      <c r="E3983">
        <v>15400</v>
      </c>
      <c r="F3983">
        <v>12000</v>
      </c>
      <c r="G3983">
        <v>7063</v>
      </c>
      <c r="H3983">
        <v>3883</v>
      </c>
      <c r="I3983">
        <v>5387</v>
      </c>
      <c r="J3983">
        <v>5813</v>
      </c>
      <c r="K3983" t="e">
        <v>#N/A</v>
      </c>
      <c r="L3983" t="s">
        <v>7580</v>
      </c>
      <c r="M3983">
        <v>1</v>
      </c>
      <c r="N3983">
        <v>96.405374999999992</v>
      </c>
      <c r="O3983" t="s">
        <v>74</v>
      </c>
      <c r="P3983">
        <v>426.98641984</v>
      </c>
      <c r="Q3983">
        <v>426.9864</v>
      </c>
      <c r="R3983">
        <v>19.84</v>
      </c>
      <c r="S3983" t="s">
        <v>75</v>
      </c>
    </row>
    <row r="3984" spans="1:19" x14ac:dyDescent="0.35">
      <c r="A3984">
        <v>426.98652418</v>
      </c>
      <c r="B3984">
        <v>55570</v>
      </c>
      <c r="C3984">
        <v>69990</v>
      </c>
      <c r="D3984">
        <v>42800</v>
      </c>
      <c r="E3984">
        <v>95030</v>
      </c>
      <c r="F3984">
        <v>64540</v>
      </c>
      <c r="G3984">
        <v>87850</v>
      </c>
      <c r="H3984">
        <v>64730</v>
      </c>
      <c r="I3984">
        <v>135400</v>
      </c>
      <c r="J3984">
        <v>83700</v>
      </c>
      <c r="K3984" t="e">
        <v>#N/A</v>
      </c>
      <c r="L3984" t="s">
        <v>7589</v>
      </c>
      <c r="M3984">
        <v>1</v>
      </c>
      <c r="N3984">
        <v>93.133250000000004</v>
      </c>
      <c r="O3984" t="s">
        <v>74</v>
      </c>
      <c r="P3984">
        <v>426.98652418</v>
      </c>
      <c r="Q3984">
        <v>426.98649999999998</v>
      </c>
      <c r="R3984">
        <v>24.18</v>
      </c>
      <c r="S3984" t="s">
        <v>75</v>
      </c>
    </row>
    <row r="3985" spans="1:19" x14ac:dyDescent="0.35">
      <c r="A3985">
        <v>426.98672146000001</v>
      </c>
      <c r="B3985">
        <v>1</v>
      </c>
      <c r="C3985">
        <v>6811</v>
      </c>
      <c r="D3985">
        <v>14720</v>
      </c>
      <c r="E3985">
        <v>17100</v>
      </c>
      <c r="F3985">
        <v>9068</v>
      </c>
      <c r="G3985">
        <v>6579</v>
      </c>
      <c r="H3985">
        <v>1</v>
      </c>
      <c r="I3985">
        <v>16310</v>
      </c>
      <c r="J3985">
        <v>1</v>
      </c>
      <c r="K3985" t="e">
        <v>#N/A</v>
      </c>
      <c r="L3985" t="e">
        <v>#N/A</v>
      </c>
      <c r="M3985">
        <v>1</v>
      </c>
      <c r="N3985">
        <v>92.995833333333337</v>
      </c>
      <c r="O3985" t="s">
        <v>74</v>
      </c>
      <c r="P3985">
        <v>426.98672146000001</v>
      </c>
      <c r="Q3985">
        <v>426.98669999999998</v>
      </c>
      <c r="R3985">
        <v>21.46</v>
      </c>
      <c r="S3985" t="s">
        <v>75</v>
      </c>
    </row>
    <row r="3986" spans="1:19" x14ac:dyDescent="0.35">
      <c r="A3986">
        <v>426.98722253</v>
      </c>
      <c r="B3986">
        <v>1</v>
      </c>
      <c r="C3986">
        <v>24000</v>
      </c>
      <c r="D3986">
        <v>16140</v>
      </c>
      <c r="E3986">
        <v>19830</v>
      </c>
      <c r="F3986">
        <v>32470</v>
      </c>
      <c r="G3986">
        <v>1</v>
      </c>
      <c r="H3986">
        <v>16260</v>
      </c>
      <c r="I3986">
        <v>46690</v>
      </c>
      <c r="J3986">
        <v>15980</v>
      </c>
      <c r="K3986" t="e">
        <v>#N/A</v>
      </c>
      <c r="L3986" t="s">
        <v>7583</v>
      </c>
      <c r="M3986">
        <v>1</v>
      </c>
      <c r="N3986">
        <v>95.240999999999985</v>
      </c>
      <c r="O3986" t="s">
        <v>74</v>
      </c>
      <c r="P3986">
        <v>426.98722253</v>
      </c>
      <c r="Q3986">
        <v>426.98719999999997</v>
      </c>
      <c r="R3986">
        <v>22.53</v>
      </c>
      <c r="S3986" t="s">
        <v>75</v>
      </c>
    </row>
    <row r="3987" spans="1:19" x14ac:dyDescent="0.35">
      <c r="A3987">
        <v>426.98723569999999</v>
      </c>
      <c r="B3987">
        <v>228000</v>
      </c>
      <c r="C3987">
        <v>1</v>
      </c>
      <c r="D3987">
        <v>1</v>
      </c>
      <c r="E3987">
        <v>1</v>
      </c>
      <c r="F3987">
        <v>707900</v>
      </c>
      <c r="G3987">
        <v>500800</v>
      </c>
      <c r="H3987">
        <v>638300</v>
      </c>
      <c r="I3987">
        <v>1</v>
      </c>
      <c r="J3987">
        <v>159700</v>
      </c>
      <c r="K3987" t="e">
        <v>#N/A</v>
      </c>
      <c r="L3987" t="e">
        <v>#N/A</v>
      </c>
      <c r="M3987">
        <v>1</v>
      </c>
      <c r="N3987">
        <v>93.364000000000004</v>
      </c>
      <c r="O3987" t="s">
        <v>74</v>
      </c>
      <c r="P3987">
        <v>426.98723569999999</v>
      </c>
      <c r="Q3987">
        <v>426.98700000000002</v>
      </c>
      <c r="R3987">
        <v>23.57</v>
      </c>
      <c r="S3987" t="s">
        <v>75</v>
      </c>
    </row>
    <row r="3988" spans="1:19" x14ac:dyDescent="0.35">
      <c r="A3988">
        <v>426.98731199999997</v>
      </c>
      <c r="B3988">
        <v>116800</v>
      </c>
      <c r="C3988">
        <v>2059000</v>
      </c>
      <c r="D3988">
        <v>1007000</v>
      </c>
      <c r="E3988">
        <v>193200</v>
      </c>
      <c r="F3988">
        <v>316100</v>
      </c>
      <c r="G3988">
        <v>840500</v>
      </c>
      <c r="H3988">
        <v>96610</v>
      </c>
      <c r="I3988">
        <v>27880</v>
      </c>
      <c r="J3988">
        <v>156200</v>
      </c>
      <c r="K3988" t="e">
        <v>#N/A</v>
      </c>
      <c r="L3988" t="s">
        <v>7579</v>
      </c>
      <c r="M3988">
        <v>1</v>
      </c>
      <c r="N3988">
        <v>89.503125000000011</v>
      </c>
      <c r="O3988" t="s">
        <v>74</v>
      </c>
      <c r="P3988">
        <v>426.98731199999997</v>
      </c>
      <c r="Q3988">
        <v>426.9873</v>
      </c>
      <c r="R3988">
        <v>1.2</v>
      </c>
      <c r="S3988" t="s">
        <v>75</v>
      </c>
    </row>
    <row r="3989" spans="1:19" x14ac:dyDescent="0.35">
      <c r="A3989">
        <v>426.98752052999998</v>
      </c>
      <c r="B3989">
        <v>6506</v>
      </c>
      <c r="C3989">
        <v>4897</v>
      </c>
      <c r="D3989">
        <v>18060</v>
      </c>
      <c r="E3989">
        <v>10150</v>
      </c>
      <c r="F3989">
        <v>13120</v>
      </c>
      <c r="G3989">
        <v>7632</v>
      </c>
      <c r="H3989">
        <v>1</v>
      </c>
      <c r="I3989">
        <v>11050</v>
      </c>
      <c r="J3989">
        <v>1</v>
      </c>
      <c r="K3989" t="e">
        <v>#N/A</v>
      </c>
      <c r="L3989" t="s">
        <v>7579</v>
      </c>
      <c r="M3989">
        <v>1</v>
      </c>
      <c r="N3989">
        <v>87.100285714285718</v>
      </c>
      <c r="O3989" t="s">
        <v>74</v>
      </c>
      <c r="P3989">
        <v>426.98752052999998</v>
      </c>
      <c r="Q3989">
        <v>426.98750000000001</v>
      </c>
      <c r="R3989">
        <v>20.53</v>
      </c>
      <c r="S3989" t="s">
        <v>75</v>
      </c>
    </row>
    <row r="3990" spans="1:19" x14ac:dyDescent="0.35">
      <c r="A3990">
        <v>426.98762585999998</v>
      </c>
      <c r="B3990">
        <v>16480000</v>
      </c>
      <c r="C3990">
        <v>17310000</v>
      </c>
      <c r="D3990">
        <v>17020000</v>
      </c>
      <c r="E3990">
        <v>16860000</v>
      </c>
      <c r="F3990">
        <v>16550000</v>
      </c>
      <c r="G3990">
        <v>17880000</v>
      </c>
      <c r="H3990">
        <v>17720000</v>
      </c>
      <c r="I3990">
        <v>18030000</v>
      </c>
      <c r="J3990">
        <v>17600000</v>
      </c>
      <c r="K3990" t="e">
        <v>#N/A</v>
      </c>
      <c r="L3990" t="s">
        <v>7579</v>
      </c>
      <c r="M3990">
        <v>1</v>
      </c>
      <c r="N3990">
        <v>91.671000000000006</v>
      </c>
      <c r="O3990" t="s">
        <v>74</v>
      </c>
      <c r="P3990">
        <v>426.98762585999998</v>
      </c>
      <c r="Q3990">
        <v>426.98759999999999</v>
      </c>
      <c r="R3990">
        <v>25.86</v>
      </c>
      <c r="S3990" t="s">
        <v>75</v>
      </c>
    </row>
    <row r="3991" spans="1:19" x14ac:dyDescent="0.35">
      <c r="A3991">
        <v>426.98822787</v>
      </c>
      <c r="B3991">
        <v>1932000</v>
      </c>
      <c r="C3991">
        <v>2239000</v>
      </c>
      <c r="D3991">
        <v>1935000</v>
      </c>
      <c r="E3991">
        <v>1972000</v>
      </c>
      <c r="F3991">
        <v>2007000</v>
      </c>
      <c r="G3991">
        <v>2160000</v>
      </c>
      <c r="H3991">
        <v>1924000</v>
      </c>
      <c r="I3991">
        <v>2234000</v>
      </c>
      <c r="J3991">
        <v>1952000</v>
      </c>
      <c r="K3991" t="e">
        <v>#N/A</v>
      </c>
      <c r="L3991" t="s">
        <v>7579</v>
      </c>
      <c r="M3991">
        <v>1</v>
      </c>
      <c r="N3991">
        <v>96.730249999999998</v>
      </c>
      <c r="O3991" t="s">
        <v>74</v>
      </c>
      <c r="P3991">
        <v>426.98822787</v>
      </c>
      <c r="Q3991">
        <v>426.98820000000001</v>
      </c>
      <c r="R3991">
        <v>27.87</v>
      </c>
      <c r="S3991" t="s">
        <v>75</v>
      </c>
    </row>
    <row r="3992" spans="1:19" x14ac:dyDescent="0.35">
      <c r="A3992">
        <v>427.10663929999998</v>
      </c>
      <c r="B3992">
        <v>38390</v>
      </c>
      <c r="C3992">
        <v>1</v>
      </c>
      <c r="D3992">
        <v>55920</v>
      </c>
      <c r="E3992">
        <v>6615</v>
      </c>
      <c r="F3992">
        <v>108000</v>
      </c>
      <c r="G3992">
        <v>6978</v>
      </c>
      <c r="H3992">
        <v>13350</v>
      </c>
      <c r="I3992">
        <v>9500</v>
      </c>
      <c r="J3992">
        <v>21460</v>
      </c>
      <c r="K3992" t="e">
        <v>#N/A</v>
      </c>
      <c r="L3992" t="e">
        <v>#N/A</v>
      </c>
      <c r="M3992">
        <v>1</v>
      </c>
      <c r="N3992">
        <v>93.20516666666667</v>
      </c>
      <c r="O3992" t="s">
        <v>74</v>
      </c>
      <c r="P3992">
        <v>427.10663929999998</v>
      </c>
      <c r="Q3992">
        <v>427.10660000000001</v>
      </c>
      <c r="R3992">
        <v>3.93</v>
      </c>
      <c r="S3992" t="s">
        <v>75</v>
      </c>
    </row>
    <row r="3993" spans="1:19" x14ac:dyDescent="0.35">
      <c r="A3993">
        <v>427.20877589999998</v>
      </c>
      <c r="B3993">
        <v>7075</v>
      </c>
      <c r="C3993">
        <v>1</v>
      </c>
      <c r="D3993">
        <v>1</v>
      </c>
      <c r="E3993">
        <v>1</v>
      </c>
      <c r="F3993">
        <v>3477</v>
      </c>
      <c r="G3993">
        <v>1</v>
      </c>
      <c r="H3993">
        <v>1</v>
      </c>
      <c r="I3993">
        <v>1</v>
      </c>
      <c r="J3993">
        <v>1</v>
      </c>
      <c r="K3993" t="e">
        <v>#N/A</v>
      </c>
      <c r="L3993" t="e">
        <v>#N/A</v>
      </c>
      <c r="M3993">
        <v>1</v>
      </c>
      <c r="N3993">
        <v>95.635000000000005</v>
      </c>
      <c r="O3993" t="s">
        <v>74</v>
      </c>
      <c r="P3993">
        <v>427.20877589999998</v>
      </c>
      <c r="Q3993">
        <v>427.20870000000002</v>
      </c>
      <c r="R3993">
        <v>7.59</v>
      </c>
      <c r="S3993" t="s">
        <v>75</v>
      </c>
    </row>
    <row r="3994" spans="1:19" x14ac:dyDescent="0.35">
      <c r="A3994">
        <v>427.21891517</v>
      </c>
      <c r="B3994">
        <v>75020</v>
      </c>
      <c r="C3994">
        <v>1</v>
      </c>
      <c r="D3994">
        <v>1750</v>
      </c>
      <c r="E3994">
        <v>5710</v>
      </c>
      <c r="F3994">
        <v>27160</v>
      </c>
      <c r="G3994">
        <v>1</v>
      </c>
      <c r="H3994">
        <v>1</v>
      </c>
      <c r="I3994">
        <v>1</v>
      </c>
      <c r="J3994">
        <v>1</v>
      </c>
      <c r="K3994" t="e">
        <v>#N/A</v>
      </c>
      <c r="L3994" t="e">
        <v>#N/A</v>
      </c>
      <c r="M3994">
        <v>1</v>
      </c>
      <c r="N3994">
        <v>98.6845</v>
      </c>
      <c r="O3994" t="s">
        <v>74</v>
      </c>
      <c r="P3994">
        <v>427.21891517</v>
      </c>
      <c r="Q3994">
        <v>427.21890000000002</v>
      </c>
      <c r="R3994">
        <v>15.17</v>
      </c>
      <c r="S3994" t="s">
        <v>75</v>
      </c>
    </row>
    <row r="3995" spans="1:19" x14ac:dyDescent="0.35">
      <c r="A3995">
        <v>427.22021027</v>
      </c>
      <c r="B3995">
        <v>49050</v>
      </c>
      <c r="C3995">
        <v>1</v>
      </c>
      <c r="D3995">
        <v>2314</v>
      </c>
      <c r="E3995">
        <v>1</v>
      </c>
      <c r="F3995">
        <v>6718</v>
      </c>
      <c r="G3995">
        <v>1</v>
      </c>
      <c r="H3995">
        <v>1</v>
      </c>
      <c r="I3995">
        <v>1</v>
      </c>
      <c r="J3995">
        <v>1</v>
      </c>
      <c r="K3995" t="e">
        <v>#N/A</v>
      </c>
      <c r="L3995" t="e">
        <v>#N/A</v>
      </c>
      <c r="M3995">
        <v>1</v>
      </c>
      <c r="N3995">
        <v>92.359000000000009</v>
      </c>
      <c r="O3995" t="s">
        <v>74</v>
      </c>
      <c r="P3995">
        <v>427.22021027</v>
      </c>
      <c r="Q3995">
        <v>427.22019999999998</v>
      </c>
      <c r="R3995">
        <v>10.27</v>
      </c>
      <c r="S3995" t="s">
        <v>75</v>
      </c>
    </row>
    <row r="3996" spans="1:19" x14ac:dyDescent="0.35">
      <c r="A3996">
        <v>427.22573599999998</v>
      </c>
      <c r="B3996">
        <v>317900</v>
      </c>
      <c r="C3996">
        <v>1</v>
      </c>
      <c r="D3996">
        <v>35020</v>
      </c>
      <c r="E3996">
        <v>13950</v>
      </c>
      <c r="F3996">
        <v>5089</v>
      </c>
      <c r="G3996">
        <v>587.9</v>
      </c>
      <c r="H3996">
        <v>312.60000000000002</v>
      </c>
      <c r="I3996">
        <v>2993</v>
      </c>
      <c r="J3996">
        <v>5512</v>
      </c>
      <c r="K3996" t="e">
        <v>#N/A</v>
      </c>
      <c r="L3996" t="e">
        <v>#N/A</v>
      </c>
      <c r="M3996">
        <v>1</v>
      </c>
      <c r="N3996">
        <v>94.381250000000009</v>
      </c>
      <c r="O3996" t="s">
        <v>74</v>
      </c>
      <c r="P3996">
        <v>427.22573599999998</v>
      </c>
      <c r="Q3996">
        <v>427.22570000000002</v>
      </c>
      <c r="R3996">
        <v>3.06</v>
      </c>
      <c r="S3996" t="s">
        <v>75</v>
      </c>
    </row>
    <row r="3997" spans="1:19" x14ac:dyDescent="0.35">
      <c r="A3997">
        <v>427.25522010999998</v>
      </c>
      <c r="B3997">
        <v>4672</v>
      </c>
      <c r="C3997">
        <v>1</v>
      </c>
      <c r="D3997">
        <v>8674</v>
      </c>
      <c r="E3997">
        <v>3286</v>
      </c>
      <c r="F3997">
        <v>28960</v>
      </c>
      <c r="G3997">
        <v>335.8</v>
      </c>
      <c r="H3997">
        <v>1</v>
      </c>
      <c r="I3997">
        <v>1</v>
      </c>
      <c r="J3997">
        <v>1</v>
      </c>
      <c r="K3997" t="e">
        <v>#N/A</v>
      </c>
      <c r="L3997" t="e">
        <v>#N/A</v>
      </c>
      <c r="M3997">
        <v>1</v>
      </c>
      <c r="N3997">
        <v>78.823000000000008</v>
      </c>
      <c r="O3997" t="s">
        <v>74</v>
      </c>
      <c r="P3997">
        <v>427.25522010999998</v>
      </c>
      <c r="Q3997">
        <v>427.2552</v>
      </c>
      <c r="R3997">
        <v>20.11</v>
      </c>
      <c r="S3997" t="s">
        <v>75</v>
      </c>
    </row>
    <row r="3998" spans="1:19" x14ac:dyDescent="0.35">
      <c r="A3998">
        <v>427.26612239999997</v>
      </c>
      <c r="B3998">
        <v>1</v>
      </c>
      <c r="C3998">
        <v>3234</v>
      </c>
      <c r="D3998">
        <v>313.10000000000002</v>
      </c>
      <c r="E3998">
        <v>637.4</v>
      </c>
      <c r="F3998">
        <v>1352</v>
      </c>
      <c r="G3998">
        <v>162000</v>
      </c>
      <c r="H3998">
        <v>6965</v>
      </c>
      <c r="I3998">
        <v>40570</v>
      </c>
      <c r="J3998">
        <v>20180</v>
      </c>
      <c r="K3998" t="e">
        <v>#N/A</v>
      </c>
      <c r="L3998" t="s">
        <v>7615</v>
      </c>
      <c r="M3998">
        <v>56.7</v>
      </c>
      <c r="N3998">
        <v>89.529499999999985</v>
      </c>
      <c r="O3998" t="s">
        <v>74</v>
      </c>
      <c r="P3998">
        <v>427.26612239999997</v>
      </c>
      <c r="Q3998">
        <v>427.26609999999999</v>
      </c>
      <c r="R3998">
        <v>22.04</v>
      </c>
      <c r="S3998" t="s">
        <v>75</v>
      </c>
    </row>
    <row r="3999" spans="1:19" x14ac:dyDescent="0.35">
      <c r="A3999">
        <v>427.30352360000001</v>
      </c>
      <c r="B3999">
        <v>69840</v>
      </c>
      <c r="C3999">
        <v>72490</v>
      </c>
      <c r="D3999">
        <v>68330</v>
      </c>
      <c r="E3999">
        <v>46820</v>
      </c>
      <c r="F3999">
        <v>124600</v>
      </c>
      <c r="G3999">
        <v>55310</v>
      </c>
      <c r="H3999">
        <v>66150</v>
      </c>
      <c r="I3999">
        <v>90600</v>
      </c>
      <c r="J3999">
        <v>64120</v>
      </c>
      <c r="K3999" t="e">
        <v>#N/A</v>
      </c>
      <c r="L3999" t="s">
        <v>6520</v>
      </c>
      <c r="M3999">
        <v>1</v>
      </c>
      <c r="N3999">
        <v>92.734666666666669</v>
      </c>
      <c r="O3999" t="s">
        <v>74</v>
      </c>
      <c r="P3999">
        <v>427.30352360000001</v>
      </c>
      <c r="Q3999">
        <v>427.30349999999999</v>
      </c>
      <c r="R3999">
        <v>23.6</v>
      </c>
      <c r="S3999" t="s">
        <v>169</v>
      </c>
    </row>
    <row r="4000" spans="1:19" x14ac:dyDescent="0.35">
      <c r="A4000">
        <v>427.44887599999998</v>
      </c>
      <c r="B4000">
        <v>1</v>
      </c>
      <c r="C4000">
        <v>1</v>
      </c>
      <c r="D4000">
        <v>1</v>
      </c>
      <c r="E4000">
        <v>1</v>
      </c>
      <c r="F4000">
        <v>3977</v>
      </c>
      <c r="G4000">
        <v>1</v>
      </c>
      <c r="H4000">
        <v>1</v>
      </c>
      <c r="I4000">
        <v>1</v>
      </c>
      <c r="J4000">
        <v>1</v>
      </c>
      <c r="K4000" t="e">
        <v>#N/A</v>
      </c>
      <c r="L4000" t="e">
        <v>#N/A</v>
      </c>
      <c r="M4000">
        <v>1</v>
      </c>
      <c r="N4000">
        <v>1</v>
      </c>
      <c r="O4000" t="s">
        <v>74</v>
      </c>
      <c r="P4000">
        <v>427.44887599999998</v>
      </c>
      <c r="Q4000">
        <v>427.44880000000001</v>
      </c>
      <c r="R4000">
        <v>7.6</v>
      </c>
      <c r="S4000" t="s">
        <v>75</v>
      </c>
    </row>
    <row r="4001" spans="1:19" x14ac:dyDescent="0.35">
      <c r="A4001">
        <v>427.71171221999998</v>
      </c>
      <c r="B4001">
        <v>608.9</v>
      </c>
      <c r="C4001">
        <v>1</v>
      </c>
      <c r="D4001">
        <v>1907</v>
      </c>
      <c r="E4001">
        <v>367.4</v>
      </c>
      <c r="F4001">
        <v>7035</v>
      </c>
      <c r="G4001">
        <v>1</v>
      </c>
      <c r="H4001">
        <v>1</v>
      </c>
      <c r="I4001">
        <v>1</v>
      </c>
      <c r="J4001">
        <v>1</v>
      </c>
      <c r="K4001" t="e">
        <v>#N/A</v>
      </c>
      <c r="L4001" t="e">
        <v>#N/A</v>
      </c>
      <c r="M4001">
        <v>1</v>
      </c>
      <c r="N4001">
        <v>1</v>
      </c>
      <c r="O4001" t="s">
        <v>74</v>
      </c>
      <c r="P4001">
        <v>427.71171221999998</v>
      </c>
      <c r="Q4001">
        <v>427.71170000000001</v>
      </c>
      <c r="R4001">
        <v>12.22</v>
      </c>
      <c r="S4001" t="s">
        <v>75</v>
      </c>
    </row>
    <row r="4002" spans="1:19" x14ac:dyDescent="0.35">
      <c r="A4002">
        <v>427.72653300000002</v>
      </c>
      <c r="B4002">
        <v>147900</v>
      </c>
      <c r="C4002">
        <v>1</v>
      </c>
      <c r="D4002">
        <v>13970</v>
      </c>
      <c r="E4002">
        <v>7148</v>
      </c>
      <c r="F4002">
        <v>2241</v>
      </c>
      <c r="G4002">
        <v>1</v>
      </c>
      <c r="H4002">
        <v>1</v>
      </c>
      <c r="I4002">
        <v>1</v>
      </c>
      <c r="J4002">
        <v>1</v>
      </c>
      <c r="K4002" t="e">
        <v>#N/A</v>
      </c>
      <c r="L4002" t="e">
        <v>#N/A</v>
      </c>
      <c r="M4002">
        <v>1</v>
      </c>
      <c r="N4002">
        <v>1</v>
      </c>
      <c r="O4002" t="s">
        <v>74</v>
      </c>
      <c r="P4002">
        <v>427.72653300000002</v>
      </c>
      <c r="Q4002">
        <v>427.72649999999999</v>
      </c>
      <c r="R4002">
        <v>3.03</v>
      </c>
      <c r="S4002" t="s">
        <v>75</v>
      </c>
    </row>
    <row r="4003" spans="1:19" x14ac:dyDescent="0.35">
      <c r="A4003">
        <v>427.77730000000003</v>
      </c>
      <c r="B4003">
        <v>9930</v>
      </c>
      <c r="C4003">
        <v>1</v>
      </c>
      <c r="D4003">
        <v>1</v>
      </c>
      <c r="E4003">
        <v>793</v>
      </c>
      <c r="F4003">
        <v>8538</v>
      </c>
      <c r="G4003">
        <v>1</v>
      </c>
      <c r="H4003">
        <v>1</v>
      </c>
      <c r="I4003">
        <v>1</v>
      </c>
      <c r="J4003">
        <v>1</v>
      </c>
      <c r="K4003" t="e">
        <v>#N/A</v>
      </c>
      <c r="L4003" t="e">
        <v>#N/A</v>
      </c>
      <c r="M4003">
        <v>1</v>
      </c>
      <c r="N4003">
        <v>1</v>
      </c>
      <c r="O4003" t="s">
        <v>74</v>
      </c>
      <c r="P4003">
        <v>427.77730000000003</v>
      </c>
      <c r="Q4003">
        <v>427.7</v>
      </c>
      <c r="R4003">
        <v>7.73</v>
      </c>
      <c r="S4003" t="s">
        <v>75</v>
      </c>
    </row>
    <row r="4004" spans="1:19" x14ac:dyDescent="0.35">
      <c r="A4004">
        <v>428.05871411999999</v>
      </c>
      <c r="B4004">
        <v>1</v>
      </c>
      <c r="C4004">
        <v>1</v>
      </c>
      <c r="D4004">
        <v>1</v>
      </c>
      <c r="E4004">
        <v>1</v>
      </c>
      <c r="F4004">
        <v>1</v>
      </c>
      <c r="G4004">
        <v>1</v>
      </c>
      <c r="H4004">
        <v>1</v>
      </c>
      <c r="I4004">
        <v>1</v>
      </c>
      <c r="J4004">
        <v>1</v>
      </c>
      <c r="K4004" t="e">
        <v>#N/A</v>
      </c>
      <c r="L4004" t="e">
        <v>#N/A</v>
      </c>
      <c r="M4004">
        <v>1</v>
      </c>
      <c r="N4004">
        <v>1</v>
      </c>
      <c r="O4004" t="s">
        <v>74</v>
      </c>
      <c r="P4004">
        <v>428.05871411999999</v>
      </c>
      <c r="Q4004">
        <v>428.05869999999999</v>
      </c>
      <c r="R4004">
        <v>14.12</v>
      </c>
      <c r="S4004" t="s">
        <v>75</v>
      </c>
    </row>
    <row r="4005" spans="1:19" x14ac:dyDescent="0.35">
      <c r="A4005">
        <v>428.06914599999999</v>
      </c>
      <c r="B4005">
        <v>1</v>
      </c>
      <c r="C4005">
        <v>1</v>
      </c>
      <c r="D4005">
        <v>1</v>
      </c>
      <c r="E4005">
        <v>1</v>
      </c>
      <c r="F4005">
        <v>1</v>
      </c>
      <c r="G4005">
        <v>1</v>
      </c>
      <c r="H4005">
        <v>1</v>
      </c>
      <c r="I4005">
        <v>1</v>
      </c>
      <c r="J4005">
        <v>1</v>
      </c>
      <c r="K4005" t="e">
        <v>#N/A</v>
      </c>
      <c r="L4005" t="e">
        <v>#N/A</v>
      </c>
      <c r="M4005">
        <v>1</v>
      </c>
      <c r="N4005">
        <v>1</v>
      </c>
      <c r="O4005" t="s">
        <v>74</v>
      </c>
      <c r="P4005">
        <v>428.06914599999999</v>
      </c>
      <c r="Q4005">
        <v>428.06900000000002</v>
      </c>
      <c r="R4005">
        <v>14.06</v>
      </c>
      <c r="S4005" t="s">
        <v>75</v>
      </c>
    </row>
    <row r="4006" spans="1:19" x14ac:dyDescent="0.35">
      <c r="A4006">
        <v>428.14681626999999</v>
      </c>
      <c r="B4006">
        <v>1</v>
      </c>
      <c r="C4006">
        <v>1</v>
      </c>
      <c r="D4006">
        <v>26730</v>
      </c>
      <c r="E4006">
        <v>3693</v>
      </c>
      <c r="F4006">
        <v>60710</v>
      </c>
      <c r="G4006">
        <v>1</v>
      </c>
      <c r="H4006">
        <v>1</v>
      </c>
      <c r="I4006">
        <v>1</v>
      </c>
      <c r="J4006">
        <v>1</v>
      </c>
      <c r="K4006" t="e">
        <v>#N/A</v>
      </c>
      <c r="L4006" t="e">
        <v>#N/A</v>
      </c>
      <c r="M4006">
        <v>1</v>
      </c>
      <c r="N4006">
        <v>97.138999999999996</v>
      </c>
      <c r="O4006" t="s">
        <v>74</v>
      </c>
      <c r="P4006">
        <v>428.14681626999999</v>
      </c>
      <c r="Q4006">
        <v>428.14679999999998</v>
      </c>
      <c r="R4006">
        <v>16.27</v>
      </c>
      <c r="S4006" t="s">
        <v>213</v>
      </c>
    </row>
    <row r="4007" spans="1:19" x14ac:dyDescent="0.35">
      <c r="A4007">
        <v>428.14948980000003</v>
      </c>
      <c r="B4007">
        <v>1</v>
      </c>
      <c r="C4007">
        <v>1</v>
      </c>
      <c r="D4007">
        <v>1</v>
      </c>
      <c r="E4007">
        <v>1</v>
      </c>
      <c r="F4007">
        <v>1084</v>
      </c>
      <c r="G4007">
        <v>1</v>
      </c>
      <c r="H4007">
        <v>1</v>
      </c>
      <c r="I4007">
        <v>1488</v>
      </c>
      <c r="J4007">
        <v>1</v>
      </c>
      <c r="K4007" t="e">
        <v>#N/A</v>
      </c>
      <c r="L4007" t="e">
        <v>#N/A</v>
      </c>
      <c r="M4007">
        <v>1</v>
      </c>
      <c r="N4007">
        <v>1</v>
      </c>
      <c r="O4007" t="s">
        <v>74</v>
      </c>
      <c r="P4007">
        <v>428.14948980000003</v>
      </c>
      <c r="Q4007">
        <v>428.14940000000001</v>
      </c>
      <c r="R4007">
        <v>8.98</v>
      </c>
      <c r="S4007" t="s">
        <v>75</v>
      </c>
    </row>
    <row r="4008" spans="1:19" x14ac:dyDescent="0.35">
      <c r="A4008">
        <v>428.21631718999998</v>
      </c>
      <c r="B4008">
        <v>1</v>
      </c>
      <c r="C4008">
        <v>1</v>
      </c>
      <c r="D4008">
        <v>1067</v>
      </c>
      <c r="E4008">
        <v>1</v>
      </c>
      <c r="F4008">
        <v>3885</v>
      </c>
      <c r="G4008">
        <v>191.2</v>
      </c>
      <c r="H4008">
        <v>1</v>
      </c>
      <c r="I4008">
        <v>1</v>
      </c>
      <c r="J4008">
        <v>1</v>
      </c>
      <c r="K4008" t="e">
        <v>#N/A</v>
      </c>
      <c r="L4008" t="e">
        <v>#N/A</v>
      </c>
      <c r="M4008">
        <v>1</v>
      </c>
      <c r="N4008">
        <v>93.168000000000006</v>
      </c>
      <c r="O4008" t="s">
        <v>74</v>
      </c>
      <c r="P4008">
        <v>428.21631718999998</v>
      </c>
      <c r="Q4008">
        <v>428.21629999999999</v>
      </c>
      <c r="R4008">
        <v>17.190000000000001</v>
      </c>
      <c r="S4008" t="s">
        <v>75</v>
      </c>
    </row>
    <row r="4009" spans="1:19" x14ac:dyDescent="0.35">
      <c r="A4009">
        <v>428.22361176999999</v>
      </c>
      <c r="B4009">
        <v>6691</v>
      </c>
      <c r="C4009">
        <v>1</v>
      </c>
      <c r="D4009">
        <v>31830</v>
      </c>
      <c r="E4009">
        <v>1</v>
      </c>
      <c r="F4009">
        <v>1559</v>
      </c>
      <c r="G4009">
        <v>1</v>
      </c>
      <c r="H4009">
        <v>1</v>
      </c>
      <c r="I4009">
        <v>1</v>
      </c>
      <c r="J4009">
        <v>1</v>
      </c>
      <c r="K4009" t="e">
        <v>#N/A</v>
      </c>
      <c r="L4009" t="e">
        <v>#N/A</v>
      </c>
      <c r="M4009">
        <v>1</v>
      </c>
      <c r="N4009">
        <v>95.4435</v>
      </c>
      <c r="O4009" t="s">
        <v>74</v>
      </c>
      <c r="P4009">
        <v>428.22361176999999</v>
      </c>
      <c r="Q4009">
        <v>428.22359999999998</v>
      </c>
      <c r="R4009">
        <v>11.77</v>
      </c>
      <c r="S4009" t="s">
        <v>75</v>
      </c>
    </row>
    <row r="4010" spans="1:19" x14ac:dyDescent="0.35">
      <c r="A4010">
        <v>428.23192082000003</v>
      </c>
      <c r="B4010">
        <v>1484</v>
      </c>
      <c r="C4010">
        <v>6037</v>
      </c>
      <c r="D4010">
        <v>3245</v>
      </c>
      <c r="E4010">
        <v>3274</v>
      </c>
      <c r="F4010">
        <v>3878</v>
      </c>
      <c r="G4010">
        <v>3852</v>
      </c>
      <c r="H4010">
        <v>1841</v>
      </c>
      <c r="I4010">
        <v>2623</v>
      </c>
      <c r="J4010">
        <v>1952</v>
      </c>
      <c r="K4010" t="e">
        <v>#N/A</v>
      </c>
      <c r="L4010" t="e">
        <v>#N/A</v>
      </c>
      <c r="M4010">
        <v>1</v>
      </c>
      <c r="N4010">
        <v>85.227000000000004</v>
      </c>
      <c r="O4010" t="s">
        <v>74</v>
      </c>
      <c r="P4010">
        <v>428.23192082000003</v>
      </c>
      <c r="Q4010">
        <v>428.2319</v>
      </c>
      <c r="R4010">
        <v>20.82</v>
      </c>
      <c r="S4010" t="s">
        <v>75</v>
      </c>
    </row>
    <row r="4011" spans="1:19" x14ac:dyDescent="0.35">
      <c r="A4011">
        <v>428.23716100000001</v>
      </c>
      <c r="B4011">
        <v>1</v>
      </c>
      <c r="C4011">
        <v>1</v>
      </c>
      <c r="D4011">
        <v>26720</v>
      </c>
      <c r="E4011">
        <v>1</v>
      </c>
      <c r="F4011">
        <v>7446</v>
      </c>
      <c r="G4011">
        <v>1</v>
      </c>
      <c r="H4011">
        <v>1</v>
      </c>
      <c r="I4011">
        <v>1</v>
      </c>
      <c r="J4011">
        <v>1</v>
      </c>
      <c r="K4011" t="e">
        <v>#N/A</v>
      </c>
      <c r="L4011" t="e">
        <v>#N/A</v>
      </c>
      <c r="M4011">
        <v>1</v>
      </c>
      <c r="N4011">
        <v>95.725999999999999</v>
      </c>
      <c r="O4011" t="s">
        <v>74</v>
      </c>
      <c r="P4011">
        <v>428.23716100000001</v>
      </c>
      <c r="Q4011">
        <v>428.23700000000002</v>
      </c>
      <c r="R4011">
        <v>16.010000000000002</v>
      </c>
      <c r="S4011" t="s">
        <v>75</v>
      </c>
    </row>
    <row r="4012" spans="1:19" x14ac:dyDescent="0.35">
      <c r="A4012">
        <v>428.25046589999999</v>
      </c>
      <c r="B4012">
        <v>59890</v>
      </c>
      <c r="C4012">
        <v>1</v>
      </c>
      <c r="D4012">
        <v>6544</v>
      </c>
      <c r="E4012">
        <v>1</v>
      </c>
      <c r="F4012">
        <v>16580</v>
      </c>
      <c r="G4012">
        <v>1</v>
      </c>
      <c r="H4012">
        <v>1</v>
      </c>
      <c r="I4012">
        <v>1</v>
      </c>
      <c r="J4012">
        <v>1</v>
      </c>
      <c r="K4012" t="e">
        <v>#N/A</v>
      </c>
      <c r="L4012" t="e">
        <v>#N/A</v>
      </c>
      <c r="M4012">
        <v>1</v>
      </c>
      <c r="N4012">
        <v>88.917000000000002</v>
      </c>
      <c r="O4012" t="s">
        <v>74</v>
      </c>
      <c r="P4012">
        <v>428.25046589999999</v>
      </c>
      <c r="Q4012">
        <v>428.25040000000001</v>
      </c>
      <c r="R4012">
        <v>6.59</v>
      </c>
      <c r="S4012" t="s">
        <v>75</v>
      </c>
    </row>
    <row r="4013" spans="1:19" x14ac:dyDescent="0.35">
      <c r="A4013">
        <v>428.48941187000003</v>
      </c>
      <c r="B4013">
        <v>1</v>
      </c>
      <c r="C4013">
        <v>1</v>
      </c>
      <c r="D4013">
        <v>1</v>
      </c>
      <c r="E4013">
        <v>1</v>
      </c>
      <c r="F4013">
        <v>1</v>
      </c>
      <c r="G4013">
        <v>1</v>
      </c>
      <c r="H4013">
        <v>1</v>
      </c>
      <c r="I4013">
        <v>1</v>
      </c>
      <c r="J4013">
        <v>1</v>
      </c>
      <c r="K4013" t="e">
        <v>#N/A</v>
      </c>
      <c r="L4013" t="e">
        <v>#N/A</v>
      </c>
      <c r="M4013">
        <v>1</v>
      </c>
      <c r="N4013">
        <v>1</v>
      </c>
      <c r="O4013" t="s">
        <v>74</v>
      </c>
      <c r="P4013">
        <v>428.48941187000003</v>
      </c>
      <c r="Q4013">
        <v>428.48939999999999</v>
      </c>
      <c r="R4013">
        <v>11.87</v>
      </c>
      <c r="S4013" t="s">
        <v>75</v>
      </c>
    </row>
    <row r="4014" spans="1:19" x14ac:dyDescent="0.35">
      <c r="A4014">
        <v>428.54381032999999</v>
      </c>
      <c r="B4014">
        <v>1</v>
      </c>
      <c r="C4014">
        <v>1</v>
      </c>
      <c r="D4014">
        <v>32740</v>
      </c>
      <c r="E4014">
        <v>1826</v>
      </c>
      <c r="F4014">
        <v>35300</v>
      </c>
      <c r="G4014">
        <v>1</v>
      </c>
      <c r="H4014">
        <v>1</v>
      </c>
      <c r="I4014">
        <v>1</v>
      </c>
      <c r="J4014">
        <v>1</v>
      </c>
      <c r="K4014" t="e">
        <v>#N/A</v>
      </c>
      <c r="L4014" t="e">
        <v>#N/A</v>
      </c>
      <c r="M4014">
        <v>1</v>
      </c>
      <c r="N4014">
        <v>1</v>
      </c>
      <c r="O4014" t="s">
        <v>74</v>
      </c>
      <c r="P4014">
        <v>428.54381032999999</v>
      </c>
      <c r="Q4014">
        <v>428.54379999999998</v>
      </c>
      <c r="R4014">
        <v>10.33</v>
      </c>
      <c r="S4014" t="s">
        <v>75</v>
      </c>
    </row>
    <row r="4015" spans="1:19" x14ac:dyDescent="0.35">
      <c r="A4015">
        <v>428.57221598000001</v>
      </c>
      <c r="B4015">
        <v>1</v>
      </c>
      <c r="C4015">
        <v>1</v>
      </c>
      <c r="D4015">
        <v>15430</v>
      </c>
      <c r="E4015">
        <v>215.5</v>
      </c>
      <c r="F4015">
        <v>4527</v>
      </c>
      <c r="G4015">
        <v>1</v>
      </c>
      <c r="H4015">
        <v>1</v>
      </c>
      <c r="I4015">
        <v>1</v>
      </c>
      <c r="J4015">
        <v>1</v>
      </c>
      <c r="K4015" t="e">
        <v>#N/A</v>
      </c>
      <c r="L4015" t="e">
        <v>#N/A</v>
      </c>
      <c r="M4015">
        <v>1</v>
      </c>
      <c r="N4015">
        <v>1</v>
      </c>
      <c r="O4015" t="s">
        <v>74</v>
      </c>
      <c r="P4015">
        <v>428.57221598000001</v>
      </c>
      <c r="Q4015">
        <v>428.57220000000001</v>
      </c>
      <c r="R4015">
        <v>15.98</v>
      </c>
      <c r="S4015" t="s">
        <v>75</v>
      </c>
    </row>
    <row r="4016" spans="1:19" x14ac:dyDescent="0.35">
      <c r="A4016">
        <v>428.70791550000001</v>
      </c>
      <c r="B4016">
        <v>23740</v>
      </c>
      <c r="C4016">
        <v>1</v>
      </c>
      <c r="D4016">
        <v>41500</v>
      </c>
      <c r="E4016">
        <v>13440</v>
      </c>
      <c r="F4016">
        <v>27900</v>
      </c>
      <c r="G4016">
        <v>1</v>
      </c>
      <c r="H4016">
        <v>1</v>
      </c>
      <c r="I4016">
        <v>1</v>
      </c>
      <c r="J4016">
        <v>1</v>
      </c>
      <c r="K4016" t="e">
        <v>#N/A</v>
      </c>
      <c r="L4016" t="e">
        <v>#N/A</v>
      </c>
      <c r="M4016">
        <v>1</v>
      </c>
      <c r="N4016">
        <v>1</v>
      </c>
      <c r="O4016" t="s">
        <v>74</v>
      </c>
      <c r="P4016">
        <v>428.70791550000001</v>
      </c>
      <c r="Q4016">
        <v>428.7079</v>
      </c>
      <c r="R4016">
        <v>15.05</v>
      </c>
      <c r="S4016" t="s">
        <v>75</v>
      </c>
    </row>
    <row r="4017" spans="1:19" x14ac:dyDescent="0.35">
      <c r="A4017">
        <v>428.73711114999998</v>
      </c>
      <c r="B4017">
        <v>1</v>
      </c>
      <c r="C4017">
        <v>1</v>
      </c>
      <c r="D4017">
        <v>1974</v>
      </c>
      <c r="E4017">
        <v>296.89999999999998</v>
      </c>
      <c r="F4017">
        <v>46020</v>
      </c>
      <c r="G4017">
        <v>1</v>
      </c>
      <c r="H4017">
        <v>1</v>
      </c>
      <c r="I4017">
        <v>1</v>
      </c>
      <c r="J4017">
        <v>1</v>
      </c>
      <c r="K4017" t="e">
        <v>#N/A</v>
      </c>
      <c r="L4017" t="e">
        <v>#N/A</v>
      </c>
      <c r="M4017">
        <v>1</v>
      </c>
      <c r="N4017">
        <v>1</v>
      </c>
      <c r="O4017" t="s">
        <v>74</v>
      </c>
      <c r="P4017">
        <v>428.73711114999998</v>
      </c>
      <c r="Q4017">
        <v>428.7371</v>
      </c>
      <c r="R4017">
        <v>11.15</v>
      </c>
      <c r="S4017" t="s">
        <v>75</v>
      </c>
    </row>
    <row r="4018" spans="1:19" x14ac:dyDescent="0.35">
      <c r="A4018">
        <v>428.90029429999998</v>
      </c>
      <c r="B4018">
        <v>48630</v>
      </c>
      <c r="C4018">
        <v>1</v>
      </c>
      <c r="D4018">
        <v>1</v>
      </c>
      <c r="E4018">
        <v>1620</v>
      </c>
      <c r="F4018">
        <v>17280</v>
      </c>
      <c r="G4018">
        <v>1</v>
      </c>
      <c r="H4018">
        <v>1</v>
      </c>
      <c r="I4018">
        <v>185.6</v>
      </c>
      <c r="J4018">
        <v>1</v>
      </c>
      <c r="K4018" t="e">
        <v>#N/A</v>
      </c>
      <c r="L4018" t="e">
        <v>#N/A</v>
      </c>
      <c r="M4018">
        <v>1</v>
      </c>
      <c r="N4018">
        <v>1</v>
      </c>
      <c r="O4018" t="s">
        <v>74</v>
      </c>
      <c r="P4018">
        <v>428.90029429999998</v>
      </c>
      <c r="Q4018">
        <v>428.90019999999998</v>
      </c>
      <c r="R4018">
        <v>9.43</v>
      </c>
      <c r="S4018" t="s">
        <v>3501</v>
      </c>
    </row>
    <row r="4019" spans="1:19" x14ac:dyDescent="0.35">
      <c r="A4019">
        <v>428.90713110000002</v>
      </c>
      <c r="B4019">
        <v>25810</v>
      </c>
      <c r="C4019">
        <v>1</v>
      </c>
      <c r="D4019">
        <v>1</v>
      </c>
      <c r="E4019">
        <v>972.8</v>
      </c>
      <c r="F4019">
        <v>3809</v>
      </c>
      <c r="G4019">
        <v>1</v>
      </c>
      <c r="H4019">
        <v>1</v>
      </c>
      <c r="I4019">
        <v>1</v>
      </c>
      <c r="J4019">
        <v>1</v>
      </c>
      <c r="K4019" t="e">
        <v>#N/A</v>
      </c>
      <c r="L4019" t="e">
        <v>#N/A</v>
      </c>
      <c r="M4019">
        <v>1</v>
      </c>
      <c r="N4019">
        <v>1</v>
      </c>
      <c r="O4019" t="s">
        <v>74</v>
      </c>
      <c r="P4019">
        <v>428.90713110000002</v>
      </c>
      <c r="Q4019">
        <v>428.90699999999998</v>
      </c>
      <c r="R4019">
        <v>13.11</v>
      </c>
      <c r="S4019" t="s">
        <v>3501</v>
      </c>
    </row>
    <row r="4020" spans="1:19" x14ac:dyDescent="0.35">
      <c r="A4020">
        <v>429.17071623999999</v>
      </c>
      <c r="B4020">
        <v>6184</v>
      </c>
      <c r="C4020">
        <v>7014</v>
      </c>
      <c r="D4020">
        <v>8264</v>
      </c>
      <c r="E4020">
        <v>7770</v>
      </c>
      <c r="F4020">
        <v>12380</v>
      </c>
      <c r="G4020">
        <v>9014</v>
      </c>
      <c r="H4020">
        <v>5295</v>
      </c>
      <c r="I4020">
        <v>103400</v>
      </c>
      <c r="J4020">
        <v>10700</v>
      </c>
      <c r="K4020" t="s">
        <v>7631</v>
      </c>
      <c r="L4020" t="s">
        <v>7632</v>
      </c>
      <c r="M4020">
        <v>53.5</v>
      </c>
      <c r="N4020">
        <v>88.906571428571425</v>
      </c>
      <c r="O4020" t="s">
        <v>74</v>
      </c>
      <c r="P4020">
        <v>429.17071623999999</v>
      </c>
      <c r="Q4020">
        <v>429.17070000000001</v>
      </c>
      <c r="R4020">
        <v>16.239999999999998</v>
      </c>
      <c r="S4020" t="s">
        <v>75</v>
      </c>
    </row>
    <row r="4021" spans="1:19" x14ac:dyDescent="0.35">
      <c r="A4021">
        <v>429.17231979000002</v>
      </c>
      <c r="B4021">
        <v>1692</v>
      </c>
      <c r="C4021">
        <v>1</v>
      </c>
      <c r="D4021">
        <v>5064</v>
      </c>
      <c r="E4021">
        <v>1</v>
      </c>
      <c r="F4021">
        <v>1</v>
      </c>
      <c r="G4021">
        <v>1</v>
      </c>
      <c r="H4021">
        <v>1</v>
      </c>
      <c r="I4021">
        <v>97820</v>
      </c>
      <c r="J4021">
        <v>1087</v>
      </c>
      <c r="K4021" t="e">
        <v>#N/A</v>
      </c>
      <c r="L4021" t="e">
        <v>#N/A</v>
      </c>
      <c r="M4021">
        <v>1</v>
      </c>
      <c r="N4021">
        <v>97.029666666666671</v>
      </c>
      <c r="O4021" t="s">
        <v>74</v>
      </c>
      <c r="P4021">
        <v>429.17231979000002</v>
      </c>
      <c r="Q4021">
        <v>429.17230000000001</v>
      </c>
      <c r="R4021">
        <v>19.79</v>
      </c>
      <c r="S4021" t="s">
        <v>75</v>
      </c>
    </row>
    <row r="4022" spans="1:19" x14ac:dyDescent="0.35">
      <c r="A4022">
        <v>429.21342012000002</v>
      </c>
      <c r="B4022">
        <v>1772</v>
      </c>
      <c r="C4022">
        <v>450.3</v>
      </c>
      <c r="D4022">
        <v>2072</v>
      </c>
      <c r="E4022">
        <v>681.6</v>
      </c>
      <c r="F4022">
        <v>1246</v>
      </c>
      <c r="G4022">
        <v>371.9</v>
      </c>
      <c r="H4022">
        <v>553.9</v>
      </c>
      <c r="I4022">
        <v>10240</v>
      </c>
      <c r="J4022">
        <v>1087</v>
      </c>
      <c r="K4022" t="e">
        <v>#N/A</v>
      </c>
      <c r="L4022" t="e">
        <v>#N/A</v>
      </c>
      <c r="M4022">
        <v>1</v>
      </c>
      <c r="N4022">
        <v>76.477199999999996</v>
      </c>
      <c r="O4022" t="s">
        <v>74</v>
      </c>
      <c r="P4022">
        <v>429.21342012000002</v>
      </c>
      <c r="Q4022">
        <v>429.21339999999998</v>
      </c>
      <c r="R4022">
        <v>20.12</v>
      </c>
      <c r="S4022" t="s">
        <v>75</v>
      </c>
    </row>
    <row r="4023" spans="1:19" x14ac:dyDescent="0.35">
      <c r="A4023">
        <v>429.23457910000002</v>
      </c>
      <c r="B4023">
        <v>138400</v>
      </c>
      <c r="C4023">
        <v>1</v>
      </c>
      <c r="D4023">
        <v>32920</v>
      </c>
      <c r="E4023">
        <v>39390</v>
      </c>
      <c r="F4023">
        <v>4918</v>
      </c>
      <c r="G4023">
        <v>1</v>
      </c>
      <c r="H4023">
        <v>1</v>
      </c>
      <c r="I4023">
        <v>1</v>
      </c>
      <c r="J4023">
        <v>1</v>
      </c>
      <c r="K4023" t="e">
        <v>#N/A</v>
      </c>
      <c r="L4023" t="s">
        <v>7647</v>
      </c>
      <c r="M4023">
        <v>1</v>
      </c>
      <c r="N4023">
        <v>95.298000000000002</v>
      </c>
      <c r="O4023" t="s">
        <v>74</v>
      </c>
      <c r="P4023">
        <v>429.23457910000002</v>
      </c>
      <c r="Q4023">
        <v>429.23450000000003</v>
      </c>
      <c r="R4023">
        <v>7.91</v>
      </c>
      <c r="S4023" t="s">
        <v>75</v>
      </c>
    </row>
    <row r="4024" spans="1:19" x14ac:dyDescent="0.35">
      <c r="A4024">
        <v>429.23946819999998</v>
      </c>
      <c r="B4024">
        <v>49430</v>
      </c>
      <c r="C4024">
        <v>1</v>
      </c>
      <c r="D4024">
        <v>69690</v>
      </c>
      <c r="E4024">
        <v>13320</v>
      </c>
      <c r="F4024">
        <v>224500</v>
      </c>
      <c r="G4024">
        <v>1</v>
      </c>
      <c r="H4024">
        <v>1</v>
      </c>
      <c r="I4024">
        <v>1</v>
      </c>
      <c r="J4024">
        <v>1</v>
      </c>
      <c r="K4024" t="e">
        <v>#N/A</v>
      </c>
      <c r="L4024" t="e">
        <v>#N/A</v>
      </c>
      <c r="M4024">
        <v>1</v>
      </c>
      <c r="N4024">
        <v>94.000500000000017</v>
      </c>
      <c r="O4024" t="s">
        <v>74</v>
      </c>
      <c r="P4024">
        <v>429.23946819999998</v>
      </c>
      <c r="Q4024">
        <v>429.23939999999999</v>
      </c>
      <c r="R4024">
        <v>6.82</v>
      </c>
      <c r="S4024" t="s">
        <v>4393</v>
      </c>
    </row>
    <row r="4025" spans="1:19" x14ac:dyDescent="0.35">
      <c r="A4025">
        <v>429.24092366999997</v>
      </c>
      <c r="B4025">
        <v>281800</v>
      </c>
      <c r="C4025">
        <v>481500</v>
      </c>
      <c r="D4025">
        <v>557700</v>
      </c>
      <c r="E4025">
        <v>538100</v>
      </c>
      <c r="F4025">
        <v>617700</v>
      </c>
      <c r="G4025">
        <v>328200</v>
      </c>
      <c r="H4025">
        <v>468700</v>
      </c>
      <c r="I4025">
        <v>439100</v>
      </c>
      <c r="J4025">
        <v>367800</v>
      </c>
      <c r="K4025" t="s">
        <v>7653</v>
      </c>
      <c r="L4025" t="s">
        <v>7655</v>
      </c>
      <c r="M4025">
        <v>46.4</v>
      </c>
      <c r="N4025">
        <v>94.730777777777774</v>
      </c>
      <c r="O4025" t="s">
        <v>74</v>
      </c>
      <c r="P4025">
        <v>429.24092366999997</v>
      </c>
      <c r="Q4025">
        <v>429.24090000000001</v>
      </c>
      <c r="R4025">
        <v>23.67</v>
      </c>
      <c r="S4025" t="s">
        <v>75</v>
      </c>
    </row>
    <row r="4026" spans="1:19" x14ac:dyDescent="0.35">
      <c r="A4026">
        <v>429.25272368999998</v>
      </c>
      <c r="B4026">
        <v>453500</v>
      </c>
      <c r="C4026">
        <v>576200</v>
      </c>
      <c r="D4026">
        <v>668800</v>
      </c>
      <c r="E4026">
        <v>621400</v>
      </c>
      <c r="F4026">
        <v>793700</v>
      </c>
      <c r="G4026">
        <v>454700</v>
      </c>
      <c r="H4026">
        <v>624500</v>
      </c>
      <c r="I4026">
        <v>607100</v>
      </c>
      <c r="J4026">
        <v>501700</v>
      </c>
      <c r="K4026" t="s">
        <v>7653</v>
      </c>
      <c r="L4026" t="s">
        <v>7655</v>
      </c>
      <c r="M4026">
        <v>46.4</v>
      </c>
      <c r="N4026">
        <v>95.155555555555537</v>
      </c>
      <c r="O4026" t="s">
        <v>74</v>
      </c>
      <c r="P4026">
        <v>429.25272368999998</v>
      </c>
      <c r="Q4026">
        <v>429.2527</v>
      </c>
      <c r="R4026">
        <v>23.69</v>
      </c>
      <c r="S4026" t="s">
        <v>75</v>
      </c>
    </row>
    <row r="4027" spans="1:19" x14ac:dyDescent="0.35">
      <c r="A4027">
        <v>429.27121254000002</v>
      </c>
      <c r="B4027">
        <v>16130</v>
      </c>
      <c r="C4027">
        <v>1</v>
      </c>
      <c r="D4027">
        <v>1122000</v>
      </c>
      <c r="E4027">
        <v>21750</v>
      </c>
      <c r="F4027">
        <v>595900</v>
      </c>
      <c r="G4027">
        <v>1</v>
      </c>
      <c r="H4027">
        <v>1</v>
      </c>
      <c r="I4027">
        <v>1</v>
      </c>
      <c r="J4027">
        <v>1</v>
      </c>
      <c r="K4027" t="e">
        <v>#N/A</v>
      </c>
      <c r="L4027" t="s">
        <v>7662</v>
      </c>
      <c r="M4027">
        <v>1</v>
      </c>
      <c r="N4027">
        <v>94.750749999999996</v>
      </c>
      <c r="O4027" t="s">
        <v>74</v>
      </c>
      <c r="P4027">
        <v>429.27121254000002</v>
      </c>
      <c r="Q4027">
        <v>429.27120000000002</v>
      </c>
      <c r="R4027">
        <v>12.54</v>
      </c>
      <c r="S4027" t="s">
        <v>75</v>
      </c>
    </row>
    <row r="4028" spans="1:19" x14ac:dyDescent="0.35">
      <c r="A4028">
        <v>429.27121529999999</v>
      </c>
      <c r="B4028">
        <v>64310</v>
      </c>
      <c r="C4028">
        <v>1</v>
      </c>
      <c r="D4028">
        <v>15430</v>
      </c>
      <c r="E4028">
        <v>2396</v>
      </c>
      <c r="F4028">
        <v>26570</v>
      </c>
      <c r="G4028">
        <v>1</v>
      </c>
      <c r="H4028">
        <v>1</v>
      </c>
      <c r="I4028">
        <v>1</v>
      </c>
      <c r="J4028">
        <v>1</v>
      </c>
      <c r="K4028" t="e">
        <v>#N/A</v>
      </c>
      <c r="L4028" t="e">
        <v>#N/A</v>
      </c>
      <c r="M4028">
        <v>1</v>
      </c>
      <c r="N4028">
        <v>94.461999999999989</v>
      </c>
      <c r="O4028" t="s">
        <v>74</v>
      </c>
      <c r="P4028">
        <v>429.27121529999999</v>
      </c>
      <c r="Q4028">
        <v>429.27120000000002</v>
      </c>
      <c r="R4028">
        <v>15.3</v>
      </c>
      <c r="S4028" t="s">
        <v>75</v>
      </c>
    </row>
    <row r="4029" spans="1:19" x14ac:dyDescent="0.35">
      <c r="A4029">
        <v>429.31792358000001</v>
      </c>
      <c r="B4029">
        <v>105100</v>
      </c>
      <c r="C4029">
        <v>114700</v>
      </c>
      <c r="D4029">
        <v>113700</v>
      </c>
      <c r="E4029">
        <v>126800</v>
      </c>
      <c r="F4029">
        <v>119400</v>
      </c>
      <c r="G4029">
        <v>105900</v>
      </c>
      <c r="H4029">
        <v>126000</v>
      </c>
      <c r="I4029">
        <v>126500</v>
      </c>
      <c r="J4029">
        <v>122700</v>
      </c>
      <c r="K4029" t="s">
        <v>7653</v>
      </c>
      <c r="L4029" t="s">
        <v>7667</v>
      </c>
      <c r="M4029">
        <v>41.25</v>
      </c>
      <c r="N4029">
        <v>84.844888888888875</v>
      </c>
      <c r="O4029" t="s">
        <v>74</v>
      </c>
      <c r="P4029">
        <v>429.31792358000001</v>
      </c>
      <c r="Q4029">
        <v>429.31790000000001</v>
      </c>
      <c r="R4029">
        <v>23.58</v>
      </c>
      <c r="S4029" t="s">
        <v>75</v>
      </c>
    </row>
    <row r="4030" spans="1:19" x14ac:dyDescent="0.35">
      <c r="A4030">
        <v>429.55341396</v>
      </c>
      <c r="B4030">
        <v>2778</v>
      </c>
      <c r="C4030">
        <v>1</v>
      </c>
      <c r="D4030">
        <v>364.4</v>
      </c>
      <c r="E4030">
        <v>1</v>
      </c>
      <c r="F4030">
        <v>1240</v>
      </c>
      <c r="G4030">
        <v>1</v>
      </c>
      <c r="H4030">
        <v>1</v>
      </c>
      <c r="I4030">
        <v>1</v>
      </c>
      <c r="J4030">
        <v>1</v>
      </c>
      <c r="K4030" t="e">
        <v>#N/A</v>
      </c>
      <c r="L4030" t="e">
        <v>#N/A</v>
      </c>
      <c r="M4030">
        <v>1</v>
      </c>
      <c r="N4030">
        <v>1</v>
      </c>
      <c r="O4030" t="s">
        <v>74</v>
      </c>
      <c r="P4030">
        <v>429.55341396</v>
      </c>
      <c r="Q4030">
        <v>429.55340000000001</v>
      </c>
      <c r="R4030">
        <v>13.96</v>
      </c>
      <c r="S4030" t="s">
        <v>3501</v>
      </c>
    </row>
    <row r="4031" spans="1:19" x14ac:dyDescent="0.35">
      <c r="A4031">
        <v>429.55791463000003</v>
      </c>
      <c r="B4031">
        <v>1</v>
      </c>
      <c r="C4031">
        <v>1</v>
      </c>
      <c r="D4031">
        <v>1</v>
      </c>
      <c r="E4031">
        <v>1</v>
      </c>
      <c r="F4031">
        <v>537.6</v>
      </c>
      <c r="G4031">
        <v>1</v>
      </c>
      <c r="H4031">
        <v>1</v>
      </c>
      <c r="I4031">
        <v>1</v>
      </c>
      <c r="J4031">
        <v>1</v>
      </c>
      <c r="K4031" t="e">
        <v>#N/A</v>
      </c>
      <c r="L4031" t="e">
        <v>#N/A</v>
      </c>
      <c r="M4031">
        <v>1</v>
      </c>
      <c r="N4031">
        <v>1</v>
      </c>
      <c r="O4031" t="s">
        <v>74</v>
      </c>
      <c r="P4031">
        <v>429.55791463000003</v>
      </c>
      <c r="Q4031">
        <v>429.55790000000002</v>
      </c>
      <c r="R4031">
        <v>14.63</v>
      </c>
      <c r="S4031" t="s">
        <v>3501</v>
      </c>
    </row>
    <row r="4032" spans="1:19" x14ac:dyDescent="0.35">
      <c r="A4032">
        <v>429.57331198999998</v>
      </c>
      <c r="B4032">
        <v>54390</v>
      </c>
      <c r="C4032">
        <v>1</v>
      </c>
      <c r="D4032">
        <v>1</v>
      </c>
      <c r="E4032">
        <v>1</v>
      </c>
      <c r="F4032">
        <v>1</v>
      </c>
      <c r="G4032">
        <v>1</v>
      </c>
      <c r="H4032">
        <v>1</v>
      </c>
      <c r="I4032">
        <v>1</v>
      </c>
      <c r="J4032">
        <v>1</v>
      </c>
      <c r="K4032" t="e">
        <v>#N/A</v>
      </c>
      <c r="L4032" t="e">
        <v>#N/A</v>
      </c>
      <c r="M4032">
        <v>1</v>
      </c>
      <c r="N4032">
        <v>1</v>
      </c>
      <c r="O4032" t="s">
        <v>74</v>
      </c>
      <c r="P4032">
        <v>429.57331198999998</v>
      </c>
      <c r="Q4032">
        <v>429.57330000000002</v>
      </c>
      <c r="R4032">
        <v>11.99</v>
      </c>
      <c r="S4032" t="s">
        <v>75</v>
      </c>
    </row>
    <row r="4033" spans="1:19" x14ac:dyDescent="0.35">
      <c r="A4033">
        <v>429.70511458999999</v>
      </c>
      <c r="B4033">
        <v>1163</v>
      </c>
      <c r="C4033">
        <v>1</v>
      </c>
      <c r="D4033">
        <v>36990</v>
      </c>
      <c r="E4033">
        <v>972.6</v>
      </c>
      <c r="F4033">
        <v>31250</v>
      </c>
      <c r="G4033">
        <v>1</v>
      </c>
      <c r="H4033">
        <v>1</v>
      </c>
      <c r="I4033">
        <v>1</v>
      </c>
      <c r="J4033">
        <v>1</v>
      </c>
      <c r="K4033" t="e">
        <v>#N/A</v>
      </c>
      <c r="L4033" t="e">
        <v>#N/A</v>
      </c>
      <c r="M4033">
        <v>1</v>
      </c>
      <c r="N4033">
        <v>98.663999999999987</v>
      </c>
      <c r="O4033" t="s">
        <v>74</v>
      </c>
      <c r="P4033">
        <v>429.70511458999999</v>
      </c>
      <c r="Q4033">
        <v>429.70510000000002</v>
      </c>
      <c r="R4033">
        <v>14.59</v>
      </c>
      <c r="S4033" t="s">
        <v>640</v>
      </c>
    </row>
    <row r="4034" spans="1:19" x14ac:dyDescent="0.35">
      <c r="A4034">
        <v>429.73271252000001</v>
      </c>
      <c r="B4034">
        <v>7538</v>
      </c>
      <c r="C4034">
        <v>1</v>
      </c>
      <c r="D4034">
        <v>8351</v>
      </c>
      <c r="E4034">
        <v>1846</v>
      </c>
      <c r="F4034">
        <v>12770</v>
      </c>
      <c r="G4034">
        <v>1</v>
      </c>
      <c r="H4034">
        <v>1</v>
      </c>
      <c r="I4034">
        <v>1</v>
      </c>
      <c r="J4034">
        <v>1</v>
      </c>
      <c r="K4034" t="e">
        <v>#N/A</v>
      </c>
      <c r="L4034" t="e">
        <v>#N/A</v>
      </c>
      <c r="M4034">
        <v>1</v>
      </c>
      <c r="N4034">
        <v>1</v>
      </c>
      <c r="O4034" t="s">
        <v>74</v>
      </c>
      <c r="P4034">
        <v>429.73271252000001</v>
      </c>
      <c r="Q4034">
        <v>429.73270000000002</v>
      </c>
      <c r="R4034">
        <v>12.52</v>
      </c>
      <c r="S4034" t="s">
        <v>75</v>
      </c>
    </row>
    <row r="4035" spans="1:19" x14ac:dyDescent="0.35">
      <c r="A4035">
        <v>429.73981168</v>
      </c>
      <c r="B4035">
        <v>17160</v>
      </c>
      <c r="C4035">
        <v>1</v>
      </c>
      <c r="D4035">
        <v>1</v>
      </c>
      <c r="E4035">
        <v>1</v>
      </c>
      <c r="F4035">
        <v>2202</v>
      </c>
      <c r="G4035">
        <v>1</v>
      </c>
      <c r="H4035">
        <v>1</v>
      </c>
      <c r="I4035">
        <v>1</v>
      </c>
      <c r="J4035">
        <v>1</v>
      </c>
      <c r="K4035" t="e">
        <v>#N/A</v>
      </c>
      <c r="L4035" t="e">
        <v>#N/A</v>
      </c>
      <c r="M4035">
        <v>1</v>
      </c>
      <c r="N4035">
        <v>97.707999999999998</v>
      </c>
      <c r="O4035" t="s">
        <v>74</v>
      </c>
      <c r="P4035">
        <v>429.73981168</v>
      </c>
      <c r="Q4035">
        <v>429.7398</v>
      </c>
      <c r="R4035">
        <v>11.68</v>
      </c>
      <c r="S4035" t="s">
        <v>640</v>
      </c>
    </row>
    <row r="4036" spans="1:19" x14ac:dyDescent="0.35">
      <c r="A4036">
        <v>429.7404674</v>
      </c>
      <c r="B4036">
        <v>9978</v>
      </c>
      <c r="C4036">
        <v>1</v>
      </c>
      <c r="D4036">
        <v>32120</v>
      </c>
      <c r="E4036">
        <v>4143</v>
      </c>
      <c r="F4036">
        <v>82810</v>
      </c>
      <c r="G4036">
        <v>1</v>
      </c>
      <c r="H4036">
        <v>1</v>
      </c>
      <c r="I4036">
        <v>1</v>
      </c>
      <c r="J4036">
        <v>1</v>
      </c>
      <c r="K4036" t="e">
        <v>#N/A</v>
      </c>
      <c r="L4036" t="e">
        <v>#N/A</v>
      </c>
      <c r="M4036">
        <v>1</v>
      </c>
      <c r="N4036">
        <v>1</v>
      </c>
      <c r="O4036" t="s">
        <v>74</v>
      </c>
      <c r="P4036">
        <v>429.7404674</v>
      </c>
      <c r="Q4036">
        <v>429.74040000000002</v>
      </c>
      <c r="R4036">
        <v>6.74</v>
      </c>
      <c r="S4036" t="s">
        <v>75</v>
      </c>
    </row>
    <row r="4037" spans="1:19" x14ac:dyDescent="0.35">
      <c r="A4037">
        <v>429.89711629999999</v>
      </c>
      <c r="B4037">
        <v>66710</v>
      </c>
      <c r="C4037">
        <v>1</v>
      </c>
      <c r="D4037">
        <v>1</v>
      </c>
      <c r="E4037">
        <v>1</v>
      </c>
      <c r="F4037">
        <v>1</v>
      </c>
      <c r="G4037">
        <v>1</v>
      </c>
      <c r="H4037">
        <v>1</v>
      </c>
      <c r="I4037">
        <v>1</v>
      </c>
      <c r="J4037">
        <v>1</v>
      </c>
      <c r="K4037" t="e">
        <v>#N/A</v>
      </c>
      <c r="L4037" t="e">
        <v>#N/A</v>
      </c>
      <c r="M4037">
        <v>1</v>
      </c>
      <c r="N4037">
        <v>1</v>
      </c>
      <c r="O4037" t="s">
        <v>74</v>
      </c>
      <c r="P4037">
        <v>429.89711629999999</v>
      </c>
      <c r="Q4037">
        <v>429.89699999999999</v>
      </c>
      <c r="R4037">
        <v>11.63</v>
      </c>
      <c r="S4037" t="s">
        <v>3501</v>
      </c>
    </row>
    <row r="4038" spans="1:19" x14ac:dyDescent="0.35">
      <c r="A4038">
        <v>430.03731547000001</v>
      </c>
      <c r="B4038">
        <v>1</v>
      </c>
      <c r="C4038">
        <v>1</v>
      </c>
      <c r="D4038">
        <v>1</v>
      </c>
      <c r="E4038">
        <v>1</v>
      </c>
      <c r="F4038">
        <v>1</v>
      </c>
      <c r="G4038">
        <v>1</v>
      </c>
      <c r="H4038">
        <v>1</v>
      </c>
      <c r="I4038">
        <v>1</v>
      </c>
      <c r="J4038">
        <v>1</v>
      </c>
      <c r="K4038" t="e">
        <v>#N/A</v>
      </c>
      <c r="L4038" t="e">
        <v>#N/A</v>
      </c>
      <c r="M4038">
        <v>1</v>
      </c>
      <c r="N4038">
        <v>1</v>
      </c>
      <c r="O4038" t="s">
        <v>74</v>
      </c>
      <c r="P4038">
        <v>430.03731547000001</v>
      </c>
      <c r="Q4038">
        <v>430.03730000000002</v>
      </c>
      <c r="R4038">
        <v>15.47</v>
      </c>
      <c r="S4038" t="s">
        <v>7674</v>
      </c>
    </row>
    <row r="4039" spans="1:19" x14ac:dyDescent="0.35">
      <c r="A4039">
        <v>430.18815460000002</v>
      </c>
      <c r="B4039">
        <v>11870</v>
      </c>
      <c r="C4039">
        <v>1</v>
      </c>
      <c r="D4039">
        <v>1765</v>
      </c>
      <c r="E4039">
        <v>659</v>
      </c>
      <c r="F4039">
        <v>3308</v>
      </c>
      <c r="G4039">
        <v>1</v>
      </c>
      <c r="H4039">
        <v>1</v>
      </c>
      <c r="I4039">
        <v>2483</v>
      </c>
      <c r="J4039">
        <v>1</v>
      </c>
      <c r="K4039" t="e">
        <v>#N/A</v>
      </c>
      <c r="L4039" t="e">
        <v>#N/A</v>
      </c>
      <c r="M4039">
        <v>1</v>
      </c>
      <c r="N4039">
        <v>94.205749999999995</v>
      </c>
      <c r="O4039" t="s">
        <v>74</v>
      </c>
      <c r="P4039">
        <v>430.18815460000002</v>
      </c>
      <c r="Q4039">
        <v>430.18810000000002</v>
      </c>
      <c r="R4039">
        <v>5.46</v>
      </c>
      <c r="S4039" t="s">
        <v>75</v>
      </c>
    </row>
    <row r="4040" spans="1:19" x14ac:dyDescent="0.35">
      <c r="A4040">
        <v>430.19483700000001</v>
      </c>
      <c r="B4040">
        <v>4811</v>
      </c>
      <c r="C4040">
        <v>1</v>
      </c>
      <c r="D4040">
        <v>1444</v>
      </c>
      <c r="E4040">
        <v>1</v>
      </c>
      <c r="F4040">
        <v>22750</v>
      </c>
      <c r="G4040">
        <v>1</v>
      </c>
      <c r="H4040">
        <v>1</v>
      </c>
      <c r="I4040">
        <v>4879</v>
      </c>
      <c r="J4040">
        <v>1</v>
      </c>
      <c r="K4040" t="e">
        <v>#N/A</v>
      </c>
      <c r="L4040" t="e">
        <v>#N/A</v>
      </c>
      <c r="M4040">
        <v>1</v>
      </c>
      <c r="N4040">
        <v>92.919333333333341</v>
      </c>
      <c r="O4040" t="s">
        <v>74</v>
      </c>
      <c r="P4040">
        <v>430.19483700000001</v>
      </c>
      <c r="Q4040">
        <v>430.19479999999999</v>
      </c>
      <c r="R4040">
        <v>3.7</v>
      </c>
      <c r="S4040" t="s">
        <v>640</v>
      </c>
    </row>
    <row r="4041" spans="1:19" x14ac:dyDescent="0.35">
      <c r="A4041">
        <v>430.19781164</v>
      </c>
      <c r="B4041">
        <v>21890</v>
      </c>
      <c r="C4041">
        <v>1</v>
      </c>
      <c r="D4041">
        <v>271700</v>
      </c>
      <c r="E4041">
        <v>8434</v>
      </c>
      <c r="F4041">
        <v>223600</v>
      </c>
      <c r="G4041">
        <v>1</v>
      </c>
      <c r="H4041">
        <v>1</v>
      </c>
      <c r="I4041">
        <v>1</v>
      </c>
      <c r="J4041">
        <v>1</v>
      </c>
      <c r="K4041" t="e">
        <v>#N/A</v>
      </c>
      <c r="L4041" t="e">
        <v>#N/A</v>
      </c>
      <c r="M4041">
        <v>1</v>
      </c>
      <c r="N4041">
        <v>84.245999999999995</v>
      </c>
      <c r="O4041" t="s">
        <v>74</v>
      </c>
      <c r="P4041">
        <v>430.19781164</v>
      </c>
      <c r="Q4041">
        <v>430.19779999999997</v>
      </c>
      <c r="R4041">
        <v>11.64</v>
      </c>
      <c r="S4041" t="s">
        <v>75</v>
      </c>
    </row>
    <row r="4042" spans="1:19" x14ac:dyDescent="0.35">
      <c r="A4042">
        <v>430.20293500000002</v>
      </c>
      <c r="B4042">
        <v>5746</v>
      </c>
      <c r="C4042">
        <v>1</v>
      </c>
      <c r="D4042">
        <v>89980</v>
      </c>
      <c r="E4042">
        <v>1</v>
      </c>
      <c r="F4042">
        <v>31470</v>
      </c>
      <c r="G4042">
        <v>1</v>
      </c>
      <c r="H4042">
        <v>231.4</v>
      </c>
      <c r="I4042">
        <v>574.9</v>
      </c>
      <c r="J4042">
        <v>1</v>
      </c>
      <c r="K4042" t="e">
        <v>#N/A</v>
      </c>
      <c r="L4042" t="e">
        <v>#N/A</v>
      </c>
      <c r="M4042">
        <v>1</v>
      </c>
      <c r="N4042">
        <v>94.866500000000002</v>
      </c>
      <c r="O4042" t="s">
        <v>74</v>
      </c>
      <c r="P4042">
        <v>430.20293500000002</v>
      </c>
      <c r="Q4042">
        <v>430.2029</v>
      </c>
      <c r="R4042">
        <v>3.05</v>
      </c>
      <c r="S4042" t="s">
        <v>75</v>
      </c>
    </row>
    <row r="4043" spans="1:19" x14ac:dyDescent="0.35">
      <c r="A4043">
        <v>430.21951376999999</v>
      </c>
      <c r="B4043">
        <v>1</v>
      </c>
      <c r="C4043">
        <v>1</v>
      </c>
      <c r="D4043">
        <v>2689</v>
      </c>
      <c r="E4043">
        <v>1</v>
      </c>
      <c r="F4043">
        <v>2012</v>
      </c>
      <c r="G4043">
        <v>1</v>
      </c>
      <c r="H4043">
        <v>1</v>
      </c>
      <c r="I4043">
        <v>1</v>
      </c>
      <c r="J4043">
        <v>1</v>
      </c>
      <c r="K4043" t="e">
        <v>#N/A</v>
      </c>
      <c r="L4043" t="e">
        <v>#N/A</v>
      </c>
      <c r="M4043">
        <v>1</v>
      </c>
      <c r="N4043">
        <v>1</v>
      </c>
      <c r="O4043" t="s">
        <v>74</v>
      </c>
      <c r="P4043">
        <v>430.21951376999999</v>
      </c>
      <c r="Q4043">
        <v>430.21949999999998</v>
      </c>
      <c r="R4043">
        <v>13.77</v>
      </c>
      <c r="S4043" t="s">
        <v>75</v>
      </c>
    </row>
    <row r="4044" spans="1:19" x14ac:dyDescent="0.35">
      <c r="A4044">
        <v>430.22862450000002</v>
      </c>
      <c r="B4044">
        <v>1570</v>
      </c>
      <c r="C4044">
        <v>1</v>
      </c>
      <c r="D4044">
        <v>5047</v>
      </c>
      <c r="E4044">
        <v>546.1</v>
      </c>
      <c r="F4044">
        <v>2235</v>
      </c>
      <c r="G4044">
        <v>1</v>
      </c>
      <c r="H4044">
        <v>1</v>
      </c>
      <c r="I4044">
        <v>1243</v>
      </c>
      <c r="J4044">
        <v>1</v>
      </c>
      <c r="K4044" t="e">
        <v>#N/A</v>
      </c>
      <c r="L4044" t="e">
        <v>#N/A</v>
      </c>
      <c r="M4044">
        <v>1</v>
      </c>
      <c r="N4044">
        <v>1</v>
      </c>
      <c r="O4044" t="s">
        <v>74</v>
      </c>
      <c r="P4044">
        <v>430.22862450000002</v>
      </c>
      <c r="Q4044">
        <v>430.22859999999997</v>
      </c>
      <c r="R4044">
        <v>2.4500000000000002</v>
      </c>
      <c r="S4044" t="s">
        <v>200</v>
      </c>
    </row>
    <row r="4045" spans="1:19" x14ac:dyDescent="0.35">
      <c r="A4045">
        <v>430.22957200000002</v>
      </c>
      <c r="B4045">
        <v>34740</v>
      </c>
      <c r="C4045">
        <v>1</v>
      </c>
      <c r="D4045">
        <v>1</v>
      </c>
      <c r="E4045">
        <v>1</v>
      </c>
      <c r="F4045">
        <v>4119</v>
      </c>
      <c r="G4045">
        <v>1</v>
      </c>
      <c r="H4045">
        <v>1</v>
      </c>
      <c r="I4045">
        <v>1</v>
      </c>
      <c r="J4045">
        <v>1</v>
      </c>
      <c r="K4045" t="e">
        <v>#N/A</v>
      </c>
      <c r="L4045" t="e">
        <v>#N/A</v>
      </c>
      <c r="M4045">
        <v>1</v>
      </c>
      <c r="N4045">
        <v>94.665999999999997</v>
      </c>
      <c r="O4045" t="s">
        <v>74</v>
      </c>
      <c r="P4045">
        <v>430.22957200000002</v>
      </c>
      <c r="Q4045">
        <v>430.22899999999998</v>
      </c>
      <c r="R4045">
        <v>5.72</v>
      </c>
      <c r="S4045" t="s">
        <v>75</v>
      </c>
    </row>
    <row r="4046" spans="1:19" x14ac:dyDescent="0.35">
      <c r="A4046">
        <v>430.23147340000003</v>
      </c>
      <c r="B4046">
        <v>75750</v>
      </c>
      <c r="C4046">
        <v>1</v>
      </c>
      <c r="D4046">
        <v>1</v>
      </c>
      <c r="E4046">
        <v>1</v>
      </c>
      <c r="F4046">
        <v>1</v>
      </c>
      <c r="G4046">
        <v>1</v>
      </c>
      <c r="H4046">
        <v>1</v>
      </c>
      <c r="I4046">
        <v>1</v>
      </c>
      <c r="J4046">
        <v>1</v>
      </c>
      <c r="K4046" t="e">
        <v>#N/A</v>
      </c>
      <c r="L4046" t="e">
        <v>#N/A</v>
      </c>
      <c r="M4046">
        <v>42.6</v>
      </c>
      <c r="N4046">
        <v>90.974000000000004</v>
      </c>
      <c r="O4046" t="s">
        <v>74</v>
      </c>
      <c r="P4046">
        <v>430.23147340000003</v>
      </c>
      <c r="Q4046">
        <v>430.23140000000001</v>
      </c>
      <c r="R4046">
        <v>7.34</v>
      </c>
      <c r="S4046" t="s">
        <v>75</v>
      </c>
    </row>
    <row r="4047" spans="1:19" x14ac:dyDescent="0.35">
      <c r="A4047">
        <v>430.24361721999998</v>
      </c>
      <c r="B4047">
        <v>2830</v>
      </c>
      <c r="C4047">
        <v>1059</v>
      </c>
      <c r="D4047">
        <v>2973</v>
      </c>
      <c r="E4047">
        <v>1</v>
      </c>
      <c r="F4047">
        <v>1429</v>
      </c>
      <c r="G4047">
        <v>1</v>
      </c>
      <c r="H4047">
        <v>1</v>
      </c>
      <c r="I4047">
        <v>2507</v>
      </c>
      <c r="J4047">
        <v>272.39999999999998</v>
      </c>
      <c r="K4047" t="e">
        <v>#N/A</v>
      </c>
      <c r="L4047" t="e">
        <v>#N/A</v>
      </c>
      <c r="M4047">
        <v>1</v>
      </c>
      <c r="N4047">
        <v>97.604500000000002</v>
      </c>
      <c r="O4047" t="s">
        <v>74</v>
      </c>
      <c r="P4047">
        <v>430.24361721999998</v>
      </c>
      <c r="Q4047">
        <v>430.24360000000001</v>
      </c>
      <c r="R4047">
        <v>17.22</v>
      </c>
      <c r="S4047" t="s">
        <v>640</v>
      </c>
    </row>
    <row r="4048" spans="1:19" x14ac:dyDescent="0.35">
      <c r="A4048">
        <v>430.26441261999997</v>
      </c>
      <c r="B4048">
        <v>2585</v>
      </c>
      <c r="C4048">
        <v>1</v>
      </c>
      <c r="D4048">
        <v>254000</v>
      </c>
      <c r="E4048">
        <v>5801</v>
      </c>
      <c r="F4048">
        <v>125900</v>
      </c>
      <c r="G4048">
        <v>1</v>
      </c>
      <c r="H4048">
        <v>1</v>
      </c>
      <c r="I4048">
        <v>1</v>
      </c>
      <c r="J4048">
        <v>1</v>
      </c>
      <c r="K4048" t="e">
        <v>#N/A</v>
      </c>
      <c r="L4048" t="e">
        <v>#N/A</v>
      </c>
      <c r="M4048">
        <v>1</v>
      </c>
      <c r="N4048">
        <v>93.250500000000002</v>
      </c>
      <c r="O4048" t="s">
        <v>74</v>
      </c>
      <c r="P4048">
        <v>430.26441261999997</v>
      </c>
      <c r="Q4048">
        <v>430.26440000000002</v>
      </c>
      <c r="R4048">
        <v>12.62</v>
      </c>
      <c r="S4048" t="s">
        <v>75</v>
      </c>
    </row>
    <row r="4049" spans="1:19" x14ac:dyDescent="0.35">
      <c r="A4049">
        <v>430.26526710000002</v>
      </c>
      <c r="B4049">
        <v>3226</v>
      </c>
      <c r="C4049">
        <v>1</v>
      </c>
      <c r="D4049">
        <v>3834</v>
      </c>
      <c r="E4049">
        <v>1</v>
      </c>
      <c r="F4049">
        <v>12160</v>
      </c>
      <c r="G4049">
        <v>1</v>
      </c>
      <c r="H4049">
        <v>1</v>
      </c>
      <c r="I4049">
        <v>1</v>
      </c>
      <c r="J4049">
        <v>1</v>
      </c>
      <c r="K4049" t="e">
        <v>#N/A</v>
      </c>
      <c r="L4049" t="e">
        <v>#N/A</v>
      </c>
      <c r="M4049">
        <v>1</v>
      </c>
      <c r="N4049">
        <v>73.738</v>
      </c>
      <c r="O4049" t="s">
        <v>74</v>
      </c>
      <c r="P4049">
        <v>430.26526710000002</v>
      </c>
      <c r="Q4049">
        <v>430.26519999999999</v>
      </c>
      <c r="R4049">
        <v>6.71</v>
      </c>
      <c r="S4049" t="s">
        <v>75</v>
      </c>
    </row>
    <row r="4050" spans="1:19" x14ac:dyDescent="0.35">
      <c r="A4050">
        <v>430.266389</v>
      </c>
      <c r="B4050">
        <v>21730</v>
      </c>
      <c r="C4050">
        <v>1</v>
      </c>
      <c r="D4050">
        <v>53470</v>
      </c>
      <c r="E4050">
        <v>5119</v>
      </c>
      <c r="F4050">
        <v>83080</v>
      </c>
      <c r="G4050">
        <v>1</v>
      </c>
      <c r="H4050">
        <v>1</v>
      </c>
      <c r="I4050">
        <v>1</v>
      </c>
      <c r="J4050">
        <v>1</v>
      </c>
      <c r="K4050" t="e">
        <v>#N/A</v>
      </c>
      <c r="L4050" t="s">
        <v>7695</v>
      </c>
      <c r="M4050">
        <v>1</v>
      </c>
      <c r="N4050">
        <v>92.240250000000003</v>
      </c>
      <c r="O4050" t="s">
        <v>74</v>
      </c>
      <c r="P4050">
        <v>430.266389</v>
      </c>
      <c r="Q4050">
        <v>430.2663</v>
      </c>
      <c r="R4050">
        <v>8.09</v>
      </c>
      <c r="S4050" t="s">
        <v>75</v>
      </c>
    </row>
    <row r="4051" spans="1:19" x14ac:dyDescent="0.35">
      <c r="A4051">
        <v>430.26699500000001</v>
      </c>
      <c r="B4051">
        <v>6253</v>
      </c>
      <c r="C4051">
        <v>1</v>
      </c>
      <c r="D4051">
        <v>7872</v>
      </c>
      <c r="E4051">
        <v>1</v>
      </c>
      <c r="F4051">
        <v>3630</v>
      </c>
      <c r="G4051">
        <v>1</v>
      </c>
      <c r="H4051">
        <v>1</v>
      </c>
      <c r="I4051">
        <v>1</v>
      </c>
      <c r="J4051">
        <v>1</v>
      </c>
      <c r="K4051" t="e">
        <v>#N/A</v>
      </c>
      <c r="L4051" t="e">
        <v>#N/A</v>
      </c>
      <c r="M4051">
        <v>1</v>
      </c>
      <c r="N4051">
        <v>92.432000000000002</v>
      </c>
      <c r="O4051" t="s">
        <v>74</v>
      </c>
      <c r="P4051">
        <v>430.26699500000001</v>
      </c>
      <c r="Q4051">
        <v>430.26690000000002</v>
      </c>
      <c r="R4051">
        <v>9.0500000000000007</v>
      </c>
      <c r="S4051" t="s">
        <v>75</v>
      </c>
    </row>
    <row r="4052" spans="1:19" x14ac:dyDescent="0.35">
      <c r="A4052">
        <v>430.29642249</v>
      </c>
      <c r="B4052">
        <v>203100</v>
      </c>
      <c r="C4052">
        <v>1</v>
      </c>
      <c r="D4052">
        <v>1816</v>
      </c>
      <c r="E4052">
        <v>974.6</v>
      </c>
      <c r="F4052">
        <v>12440</v>
      </c>
      <c r="G4052">
        <v>13880</v>
      </c>
      <c r="H4052">
        <v>1166</v>
      </c>
      <c r="I4052">
        <v>8729</v>
      </c>
      <c r="J4052">
        <v>26900</v>
      </c>
      <c r="K4052" t="e">
        <v>#N/A</v>
      </c>
      <c r="L4052" t="s">
        <v>7700</v>
      </c>
      <c r="M4052">
        <v>11</v>
      </c>
      <c r="N4052">
        <v>84.646749999999997</v>
      </c>
      <c r="O4052" t="s">
        <v>74</v>
      </c>
      <c r="P4052">
        <v>430.29642249</v>
      </c>
      <c r="Q4052">
        <v>430.29640000000001</v>
      </c>
      <c r="R4052">
        <v>22.49</v>
      </c>
      <c r="S4052" t="s">
        <v>75</v>
      </c>
    </row>
    <row r="4053" spans="1:19" x14ac:dyDescent="0.35">
      <c r="A4053">
        <v>430.30121055000001</v>
      </c>
      <c r="B4053">
        <v>1</v>
      </c>
      <c r="C4053">
        <v>1</v>
      </c>
      <c r="D4053">
        <v>1568</v>
      </c>
      <c r="E4053">
        <v>1269</v>
      </c>
      <c r="F4053">
        <v>1047</v>
      </c>
      <c r="G4053">
        <v>1</v>
      </c>
      <c r="H4053">
        <v>1</v>
      </c>
      <c r="I4053">
        <v>1</v>
      </c>
      <c r="J4053">
        <v>1</v>
      </c>
      <c r="K4053" t="e">
        <v>#N/A</v>
      </c>
      <c r="L4053" t="e">
        <v>#N/A</v>
      </c>
      <c r="M4053">
        <v>1</v>
      </c>
      <c r="N4053">
        <v>96.039000000000001</v>
      </c>
      <c r="O4053" t="s">
        <v>74</v>
      </c>
      <c r="P4053">
        <v>430.30121055000001</v>
      </c>
      <c r="Q4053">
        <v>430.30119999999999</v>
      </c>
      <c r="R4053">
        <v>10.55</v>
      </c>
      <c r="S4053" t="s">
        <v>75</v>
      </c>
    </row>
    <row r="4054" spans="1:19" x14ac:dyDescent="0.35">
      <c r="A4054">
        <v>430.45769439999998</v>
      </c>
      <c r="B4054">
        <v>1</v>
      </c>
      <c r="C4054">
        <v>1</v>
      </c>
      <c r="D4054">
        <v>1</v>
      </c>
      <c r="E4054">
        <v>1</v>
      </c>
      <c r="F4054">
        <v>1</v>
      </c>
      <c r="G4054">
        <v>1</v>
      </c>
      <c r="H4054">
        <v>1</v>
      </c>
      <c r="I4054">
        <v>1</v>
      </c>
      <c r="J4054">
        <v>1</v>
      </c>
      <c r="K4054" t="e">
        <v>#N/A</v>
      </c>
      <c r="L4054" t="e">
        <v>#N/A</v>
      </c>
      <c r="M4054">
        <v>1</v>
      </c>
      <c r="N4054">
        <v>1</v>
      </c>
      <c r="O4054" t="s">
        <v>74</v>
      </c>
      <c r="P4054">
        <v>430.45769439999998</v>
      </c>
      <c r="Q4054">
        <v>430.45760000000001</v>
      </c>
      <c r="R4054">
        <v>9.44</v>
      </c>
      <c r="S4054" t="s">
        <v>75</v>
      </c>
    </row>
    <row r="4055" spans="1:19" x14ac:dyDescent="0.35">
      <c r="A4055">
        <v>430.70919670000001</v>
      </c>
      <c r="B4055">
        <v>1</v>
      </c>
      <c r="C4055">
        <v>1</v>
      </c>
      <c r="D4055">
        <v>1</v>
      </c>
      <c r="E4055">
        <v>1</v>
      </c>
      <c r="F4055">
        <v>1</v>
      </c>
      <c r="G4055">
        <v>1</v>
      </c>
      <c r="H4055">
        <v>1</v>
      </c>
      <c r="I4055">
        <v>1</v>
      </c>
      <c r="J4055">
        <v>1</v>
      </c>
      <c r="K4055" t="e">
        <v>#N/A</v>
      </c>
      <c r="L4055" t="e">
        <v>#N/A</v>
      </c>
      <c r="M4055">
        <v>1</v>
      </c>
      <c r="N4055">
        <v>1</v>
      </c>
      <c r="O4055" t="s">
        <v>74</v>
      </c>
      <c r="P4055">
        <v>430.70919670000001</v>
      </c>
      <c r="Q4055">
        <v>430.70909999999998</v>
      </c>
      <c r="R4055">
        <v>9.67</v>
      </c>
      <c r="S4055" t="s">
        <v>75</v>
      </c>
    </row>
    <row r="4056" spans="1:19" x14ac:dyDescent="0.35">
      <c r="A4056">
        <v>430.71482730000002</v>
      </c>
      <c r="B4056">
        <v>1802</v>
      </c>
      <c r="C4056">
        <v>1</v>
      </c>
      <c r="D4056">
        <v>81060</v>
      </c>
      <c r="E4056">
        <v>1</v>
      </c>
      <c r="F4056">
        <v>6805</v>
      </c>
      <c r="G4056">
        <v>1</v>
      </c>
      <c r="H4056">
        <v>1</v>
      </c>
      <c r="I4056">
        <v>1</v>
      </c>
      <c r="J4056">
        <v>1</v>
      </c>
      <c r="K4056" t="e">
        <v>#N/A</v>
      </c>
      <c r="L4056" t="e">
        <v>#N/A</v>
      </c>
      <c r="M4056">
        <v>1</v>
      </c>
      <c r="N4056">
        <v>1</v>
      </c>
      <c r="O4056" t="s">
        <v>74</v>
      </c>
      <c r="P4056">
        <v>430.71482730000002</v>
      </c>
      <c r="Q4056">
        <v>430.71480000000003</v>
      </c>
      <c r="R4056">
        <v>2.73</v>
      </c>
      <c r="S4056" t="s">
        <v>75</v>
      </c>
    </row>
    <row r="4057" spans="1:19" x14ac:dyDescent="0.35">
      <c r="A4057">
        <v>430.72712960000001</v>
      </c>
      <c r="B4057">
        <v>3451</v>
      </c>
      <c r="C4057">
        <v>1</v>
      </c>
      <c r="D4057">
        <v>29710</v>
      </c>
      <c r="E4057">
        <v>969.3</v>
      </c>
      <c r="F4057">
        <v>7345</v>
      </c>
      <c r="G4057">
        <v>1</v>
      </c>
      <c r="H4057">
        <v>1</v>
      </c>
      <c r="I4057">
        <v>1</v>
      </c>
      <c r="J4057">
        <v>1</v>
      </c>
      <c r="K4057" t="e">
        <v>#N/A</v>
      </c>
      <c r="L4057" t="e">
        <v>#N/A</v>
      </c>
      <c r="M4057">
        <v>1</v>
      </c>
      <c r="N4057">
        <v>1</v>
      </c>
      <c r="O4057" t="s">
        <v>74</v>
      </c>
      <c r="P4057">
        <v>430.72712960000001</v>
      </c>
      <c r="Q4057">
        <v>430.72699999999998</v>
      </c>
      <c r="R4057">
        <v>12.96</v>
      </c>
      <c r="S4057" t="s">
        <v>75</v>
      </c>
    </row>
    <row r="4058" spans="1:19" x14ac:dyDescent="0.35">
      <c r="A4058">
        <v>430.7369941</v>
      </c>
      <c r="B4058">
        <v>6555</v>
      </c>
      <c r="C4058">
        <v>1</v>
      </c>
      <c r="D4058">
        <v>4973</v>
      </c>
      <c r="E4058">
        <v>918.3</v>
      </c>
      <c r="F4058">
        <v>1368</v>
      </c>
      <c r="G4058">
        <v>1</v>
      </c>
      <c r="H4058">
        <v>1</v>
      </c>
      <c r="I4058">
        <v>1</v>
      </c>
      <c r="J4058">
        <v>1</v>
      </c>
      <c r="K4058" t="e">
        <v>#N/A</v>
      </c>
      <c r="L4058" t="e">
        <v>#N/A</v>
      </c>
      <c r="M4058">
        <v>1</v>
      </c>
      <c r="N4058">
        <v>1</v>
      </c>
      <c r="O4058" t="s">
        <v>74</v>
      </c>
      <c r="P4058">
        <v>430.7369941</v>
      </c>
      <c r="Q4058">
        <v>430.73689999999999</v>
      </c>
      <c r="R4058">
        <v>9.41</v>
      </c>
      <c r="S4058" t="s">
        <v>75</v>
      </c>
    </row>
    <row r="4059" spans="1:19" x14ac:dyDescent="0.35">
      <c r="A4059">
        <v>430.74741575000002</v>
      </c>
      <c r="B4059">
        <v>1</v>
      </c>
      <c r="C4059">
        <v>1</v>
      </c>
      <c r="D4059">
        <v>12940</v>
      </c>
      <c r="E4059">
        <v>1</v>
      </c>
      <c r="F4059">
        <v>10810</v>
      </c>
      <c r="G4059">
        <v>1</v>
      </c>
      <c r="H4059">
        <v>1</v>
      </c>
      <c r="I4059">
        <v>1</v>
      </c>
      <c r="J4059">
        <v>1</v>
      </c>
      <c r="K4059" t="e">
        <v>#N/A</v>
      </c>
      <c r="L4059" t="e">
        <v>#N/A</v>
      </c>
      <c r="M4059">
        <v>1</v>
      </c>
      <c r="N4059">
        <v>99.074000000000012</v>
      </c>
      <c r="O4059" t="s">
        <v>74</v>
      </c>
      <c r="P4059">
        <v>430.74741575000002</v>
      </c>
      <c r="Q4059">
        <v>430.74740000000003</v>
      </c>
      <c r="R4059">
        <v>15.75</v>
      </c>
      <c r="S4059" t="s">
        <v>640</v>
      </c>
    </row>
    <row r="4060" spans="1:19" x14ac:dyDescent="0.35">
      <c r="A4060">
        <v>431.10352044000001</v>
      </c>
      <c r="B4060">
        <v>931.3</v>
      </c>
      <c r="C4060">
        <v>1</v>
      </c>
      <c r="D4060">
        <v>1351</v>
      </c>
      <c r="E4060">
        <v>715.8</v>
      </c>
      <c r="F4060">
        <v>16630</v>
      </c>
      <c r="G4060">
        <v>1</v>
      </c>
      <c r="H4060">
        <v>1042</v>
      </c>
      <c r="I4060">
        <v>2150</v>
      </c>
      <c r="J4060">
        <v>1</v>
      </c>
      <c r="K4060" t="e">
        <v>#N/A</v>
      </c>
      <c r="L4060" t="e">
        <v>#N/A</v>
      </c>
      <c r="M4060">
        <v>1</v>
      </c>
      <c r="N4060">
        <v>96.4345</v>
      </c>
      <c r="O4060" t="s">
        <v>74</v>
      </c>
      <c r="P4060">
        <v>431.10352044000001</v>
      </c>
      <c r="Q4060">
        <v>431.1035</v>
      </c>
      <c r="R4060">
        <v>20.440000000000001</v>
      </c>
      <c r="S4060" t="s">
        <v>75</v>
      </c>
    </row>
    <row r="4061" spans="1:19" x14ac:dyDescent="0.35">
      <c r="A4061">
        <v>431.14034939999999</v>
      </c>
      <c r="B4061">
        <v>1</v>
      </c>
      <c r="C4061">
        <v>1</v>
      </c>
      <c r="D4061">
        <v>11370</v>
      </c>
      <c r="E4061">
        <v>1085</v>
      </c>
      <c r="F4061">
        <v>71340</v>
      </c>
      <c r="G4061">
        <v>1</v>
      </c>
      <c r="H4061">
        <v>1</v>
      </c>
      <c r="I4061">
        <v>1</v>
      </c>
      <c r="J4061">
        <v>1</v>
      </c>
      <c r="K4061" t="e">
        <v>#N/A</v>
      </c>
      <c r="L4061" t="e">
        <v>#N/A</v>
      </c>
      <c r="M4061">
        <v>1</v>
      </c>
      <c r="N4061">
        <v>97.835666666666668</v>
      </c>
      <c r="O4061" t="s">
        <v>74</v>
      </c>
      <c r="P4061">
        <v>431.14034939999999</v>
      </c>
      <c r="Q4061">
        <v>431.14030000000002</v>
      </c>
      <c r="R4061">
        <v>4.9400000000000004</v>
      </c>
      <c r="S4061" t="s">
        <v>75</v>
      </c>
    </row>
    <row r="4062" spans="1:19" x14ac:dyDescent="0.35">
      <c r="A4062">
        <v>431.17711213000001</v>
      </c>
      <c r="B4062">
        <v>3777</v>
      </c>
      <c r="C4062">
        <v>1</v>
      </c>
      <c r="D4062">
        <v>2676</v>
      </c>
      <c r="E4062">
        <v>2598</v>
      </c>
      <c r="F4062">
        <v>1531</v>
      </c>
      <c r="G4062">
        <v>1</v>
      </c>
      <c r="H4062">
        <v>1</v>
      </c>
      <c r="I4062">
        <v>1</v>
      </c>
      <c r="J4062">
        <v>1</v>
      </c>
      <c r="K4062" t="e">
        <v>#N/A</v>
      </c>
      <c r="L4062" t="e">
        <v>#N/A</v>
      </c>
      <c r="M4062">
        <v>1</v>
      </c>
      <c r="N4062">
        <v>92.956000000000017</v>
      </c>
      <c r="O4062" t="s">
        <v>74</v>
      </c>
      <c r="P4062">
        <v>431.17711213000001</v>
      </c>
      <c r="Q4062">
        <v>431.1771</v>
      </c>
      <c r="R4062">
        <v>12.13</v>
      </c>
      <c r="S4062" t="s">
        <v>75</v>
      </c>
    </row>
    <row r="4063" spans="1:19" x14ac:dyDescent="0.35">
      <c r="A4063">
        <v>431.19179550000001</v>
      </c>
      <c r="B4063">
        <v>2597</v>
      </c>
      <c r="C4063">
        <v>1</v>
      </c>
      <c r="D4063">
        <v>2718</v>
      </c>
      <c r="E4063">
        <v>560.70000000000005</v>
      </c>
      <c r="F4063">
        <v>2981</v>
      </c>
      <c r="G4063">
        <v>1</v>
      </c>
      <c r="H4063">
        <v>1</v>
      </c>
      <c r="I4063">
        <v>1</v>
      </c>
      <c r="J4063">
        <v>1</v>
      </c>
      <c r="K4063" t="e">
        <v>#N/A</v>
      </c>
      <c r="L4063" t="e">
        <v>#N/A</v>
      </c>
      <c r="M4063">
        <v>1</v>
      </c>
      <c r="N4063">
        <v>94.207666666666668</v>
      </c>
      <c r="O4063" t="s">
        <v>74</v>
      </c>
      <c r="P4063">
        <v>431.19179550000001</v>
      </c>
      <c r="Q4063">
        <v>431.19170000000003</v>
      </c>
      <c r="R4063">
        <v>9.5500000000000007</v>
      </c>
      <c r="S4063" t="s">
        <v>213</v>
      </c>
    </row>
    <row r="4064" spans="1:19" x14ac:dyDescent="0.35">
      <c r="A4064">
        <v>431.21474499999999</v>
      </c>
      <c r="B4064">
        <v>14750</v>
      </c>
      <c r="C4064">
        <v>1</v>
      </c>
      <c r="D4064">
        <v>1360</v>
      </c>
      <c r="E4064">
        <v>723.1</v>
      </c>
      <c r="F4064">
        <v>8993</v>
      </c>
      <c r="G4064">
        <v>1</v>
      </c>
      <c r="H4064">
        <v>1</v>
      </c>
      <c r="I4064">
        <v>1</v>
      </c>
      <c r="J4064">
        <v>1</v>
      </c>
      <c r="K4064" t="e">
        <v>#N/A</v>
      </c>
      <c r="L4064" t="e">
        <v>#N/A</v>
      </c>
      <c r="M4064">
        <v>1</v>
      </c>
      <c r="N4064">
        <v>97.579000000000008</v>
      </c>
      <c r="O4064" t="s">
        <v>74</v>
      </c>
      <c r="P4064">
        <v>431.21474499999999</v>
      </c>
      <c r="Q4064">
        <v>431.214</v>
      </c>
      <c r="R4064">
        <v>7.45</v>
      </c>
      <c r="S4064" t="s">
        <v>75</v>
      </c>
    </row>
    <row r="4065" spans="1:19" x14ac:dyDescent="0.35">
      <c r="A4065">
        <v>431.21862363999998</v>
      </c>
      <c r="B4065">
        <v>19610</v>
      </c>
      <c r="C4065">
        <v>5592</v>
      </c>
      <c r="D4065">
        <v>8176</v>
      </c>
      <c r="E4065">
        <v>5111</v>
      </c>
      <c r="F4065">
        <v>12540</v>
      </c>
      <c r="G4065">
        <v>9734</v>
      </c>
      <c r="H4065">
        <v>6349</v>
      </c>
      <c r="I4065">
        <v>19140</v>
      </c>
      <c r="J4065">
        <v>22030</v>
      </c>
      <c r="K4065" t="s">
        <v>7720</v>
      </c>
      <c r="L4065" t="e">
        <v>#N/A</v>
      </c>
      <c r="M4065">
        <v>78.066666666666677</v>
      </c>
      <c r="N4065">
        <v>84.909166666666664</v>
      </c>
      <c r="O4065" t="s">
        <v>74</v>
      </c>
      <c r="P4065">
        <v>431.21862363999998</v>
      </c>
      <c r="Q4065">
        <v>431.21859999999998</v>
      </c>
      <c r="R4065">
        <v>23.64</v>
      </c>
      <c r="S4065" t="s">
        <v>75</v>
      </c>
    </row>
    <row r="4066" spans="1:19" x14ac:dyDescent="0.35">
      <c r="A4066">
        <v>431.24691275999999</v>
      </c>
      <c r="B4066">
        <v>17120</v>
      </c>
      <c r="C4066">
        <v>1</v>
      </c>
      <c r="D4066">
        <v>66310</v>
      </c>
      <c r="E4066">
        <v>6885</v>
      </c>
      <c r="F4066">
        <v>5139</v>
      </c>
      <c r="G4066">
        <v>1</v>
      </c>
      <c r="H4066">
        <v>1</v>
      </c>
      <c r="I4066">
        <v>1</v>
      </c>
      <c r="J4066">
        <v>1</v>
      </c>
      <c r="K4066" t="e">
        <v>#N/A</v>
      </c>
      <c r="L4066" t="e">
        <v>#N/A</v>
      </c>
      <c r="M4066">
        <v>1</v>
      </c>
      <c r="N4066">
        <v>84.814999999999998</v>
      </c>
      <c r="O4066" t="s">
        <v>74</v>
      </c>
      <c r="P4066">
        <v>431.24691275999999</v>
      </c>
      <c r="Q4066">
        <v>431.24689999999998</v>
      </c>
      <c r="R4066">
        <v>12.76</v>
      </c>
      <c r="S4066" t="s">
        <v>75</v>
      </c>
    </row>
    <row r="4067" spans="1:19" x14ac:dyDescent="0.35">
      <c r="A4067">
        <v>431.25087780000001</v>
      </c>
      <c r="B4067">
        <v>6692</v>
      </c>
      <c r="C4067">
        <v>1</v>
      </c>
      <c r="D4067">
        <v>798.8</v>
      </c>
      <c r="E4067">
        <v>2010</v>
      </c>
      <c r="F4067">
        <v>5054</v>
      </c>
      <c r="G4067">
        <v>1</v>
      </c>
      <c r="H4067">
        <v>1</v>
      </c>
      <c r="I4067">
        <v>331.7</v>
      </c>
      <c r="J4067">
        <v>1</v>
      </c>
      <c r="K4067" t="e">
        <v>#N/A</v>
      </c>
      <c r="L4067" t="e">
        <v>#N/A</v>
      </c>
      <c r="M4067">
        <v>1</v>
      </c>
      <c r="N4067">
        <v>89.531500000000008</v>
      </c>
      <c r="O4067" t="s">
        <v>74</v>
      </c>
      <c r="P4067">
        <v>431.25087780000001</v>
      </c>
      <c r="Q4067">
        <v>431.25080000000003</v>
      </c>
      <c r="R4067">
        <v>7.78</v>
      </c>
      <c r="S4067" t="s">
        <v>169</v>
      </c>
    </row>
    <row r="4068" spans="1:19" x14ac:dyDescent="0.35">
      <c r="A4068">
        <v>431.26788699999997</v>
      </c>
      <c r="B4068">
        <v>3848</v>
      </c>
      <c r="C4068">
        <v>1</v>
      </c>
      <c r="D4068">
        <v>10920</v>
      </c>
      <c r="E4068">
        <v>701.5</v>
      </c>
      <c r="F4068">
        <v>17670</v>
      </c>
      <c r="G4068">
        <v>1</v>
      </c>
      <c r="H4068">
        <v>1</v>
      </c>
      <c r="I4068">
        <v>1</v>
      </c>
      <c r="J4068">
        <v>1</v>
      </c>
      <c r="K4068" t="e">
        <v>#N/A</v>
      </c>
      <c r="L4068" t="s">
        <v>7733</v>
      </c>
      <c r="M4068">
        <v>1</v>
      </c>
      <c r="N4068">
        <v>88.038499999999999</v>
      </c>
      <c r="O4068" t="s">
        <v>74</v>
      </c>
      <c r="P4068">
        <v>431.26788699999997</v>
      </c>
      <c r="Q4068">
        <v>431.26780000000002</v>
      </c>
      <c r="R4068">
        <v>8.07</v>
      </c>
      <c r="S4068" t="s">
        <v>75</v>
      </c>
    </row>
    <row r="4069" spans="1:19" x14ac:dyDescent="0.35">
      <c r="A4069">
        <v>431.31622356000003</v>
      </c>
      <c r="B4069">
        <v>251800</v>
      </c>
      <c r="C4069">
        <v>10240</v>
      </c>
      <c r="D4069">
        <v>15860</v>
      </c>
      <c r="E4069">
        <v>11100</v>
      </c>
      <c r="F4069">
        <v>103500</v>
      </c>
      <c r="G4069">
        <v>109300</v>
      </c>
      <c r="H4069">
        <v>32550</v>
      </c>
      <c r="I4069">
        <v>549600</v>
      </c>
      <c r="J4069">
        <v>216200</v>
      </c>
      <c r="K4069" t="s">
        <v>7720</v>
      </c>
      <c r="L4069" t="s">
        <v>7736</v>
      </c>
      <c r="M4069">
        <v>78.066666666666677</v>
      </c>
      <c r="N4069">
        <v>86.209571428571422</v>
      </c>
      <c r="O4069" t="s">
        <v>74</v>
      </c>
      <c r="P4069">
        <v>431.31622356000003</v>
      </c>
      <c r="Q4069">
        <v>431.31619999999998</v>
      </c>
      <c r="R4069">
        <v>23.56</v>
      </c>
      <c r="S4069" t="s">
        <v>75</v>
      </c>
    </row>
    <row r="4070" spans="1:19" x14ac:dyDescent="0.35">
      <c r="A4070">
        <v>431.57051618000003</v>
      </c>
      <c r="B4070">
        <v>670.7</v>
      </c>
      <c r="C4070">
        <v>1</v>
      </c>
      <c r="D4070">
        <v>235600</v>
      </c>
      <c r="E4070">
        <v>1</v>
      </c>
      <c r="F4070">
        <v>23300</v>
      </c>
      <c r="G4070">
        <v>1</v>
      </c>
      <c r="H4070">
        <v>1</v>
      </c>
      <c r="I4070">
        <v>1</v>
      </c>
      <c r="J4070">
        <v>1</v>
      </c>
      <c r="K4070" t="e">
        <v>#N/A</v>
      </c>
      <c r="L4070" t="e">
        <v>#N/A</v>
      </c>
      <c r="M4070">
        <v>1</v>
      </c>
      <c r="N4070">
        <v>1</v>
      </c>
      <c r="O4070" t="s">
        <v>74</v>
      </c>
      <c r="P4070">
        <v>431.57051618000003</v>
      </c>
      <c r="Q4070">
        <v>431.57049999999998</v>
      </c>
      <c r="R4070">
        <v>16.18</v>
      </c>
      <c r="S4070" t="s">
        <v>3501</v>
      </c>
    </row>
    <row r="4071" spans="1:19" x14ac:dyDescent="0.35">
      <c r="A4071">
        <v>431.71911088000002</v>
      </c>
      <c r="B4071">
        <v>1</v>
      </c>
      <c r="C4071">
        <v>1</v>
      </c>
      <c r="D4071">
        <v>1195</v>
      </c>
      <c r="E4071">
        <v>1</v>
      </c>
      <c r="F4071">
        <v>1723</v>
      </c>
      <c r="G4071">
        <v>1</v>
      </c>
      <c r="H4071">
        <v>1</v>
      </c>
      <c r="I4071">
        <v>1</v>
      </c>
      <c r="J4071">
        <v>1</v>
      </c>
      <c r="K4071" t="e">
        <v>#N/A</v>
      </c>
      <c r="L4071" t="e">
        <v>#N/A</v>
      </c>
      <c r="M4071">
        <v>1</v>
      </c>
      <c r="N4071">
        <v>1</v>
      </c>
      <c r="O4071" t="s">
        <v>74</v>
      </c>
      <c r="P4071">
        <v>431.71911088000002</v>
      </c>
      <c r="Q4071">
        <v>431.71910000000003</v>
      </c>
      <c r="R4071">
        <v>10.88</v>
      </c>
      <c r="S4071" t="s">
        <v>75</v>
      </c>
    </row>
    <row r="4072" spans="1:19" x14ac:dyDescent="0.35">
      <c r="A4072">
        <v>431.71941034000002</v>
      </c>
      <c r="B4072">
        <v>3639</v>
      </c>
      <c r="C4072">
        <v>1</v>
      </c>
      <c r="D4072">
        <v>35600</v>
      </c>
      <c r="E4072">
        <v>667.8</v>
      </c>
      <c r="F4072">
        <v>10940</v>
      </c>
      <c r="G4072">
        <v>1</v>
      </c>
      <c r="H4072">
        <v>1</v>
      </c>
      <c r="I4072">
        <v>1</v>
      </c>
      <c r="J4072">
        <v>1</v>
      </c>
      <c r="K4072" t="e">
        <v>#N/A</v>
      </c>
      <c r="L4072" t="e">
        <v>#N/A</v>
      </c>
      <c r="M4072">
        <v>1</v>
      </c>
      <c r="N4072">
        <v>90.201000000000008</v>
      </c>
      <c r="O4072" t="s">
        <v>74</v>
      </c>
      <c r="P4072">
        <v>431.71941034000002</v>
      </c>
      <c r="Q4072">
        <v>431.71940000000001</v>
      </c>
      <c r="R4072">
        <v>10.34</v>
      </c>
      <c r="S4072" t="s">
        <v>640</v>
      </c>
    </row>
    <row r="4073" spans="1:19" x14ac:dyDescent="0.35">
      <c r="A4073">
        <v>431.7276</v>
      </c>
      <c r="B4073">
        <v>68080</v>
      </c>
      <c r="C4073">
        <v>1</v>
      </c>
      <c r="D4073">
        <v>1</v>
      </c>
      <c r="E4073">
        <v>1</v>
      </c>
      <c r="F4073">
        <v>1</v>
      </c>
      <c r="G4073">
        <v>1</v>
      </c>
      <c r="H4073">
        <v>1</v>
      </c>
      <c r="I4073">
        <v>1</v>
      </c>
      <c r="J4073">
        <v>1</v>
      </c>
      <c r="K4073" t="e">
        <v>#N/A</v>
      </c>
      <c r="L4073" t="e">
        <v>#N/A</v>
      </c>
      <c r="M4073">
        <v>1</v>
      </c>
      <c r="N4073">
        <v>1</v>
      </c>
      <c r="O4073" t="s">
        <v>74</v>
      </c>
      <c r="P4073">
        <v>431.7276</v>
      </c>
      <c r="Q4073">
        <v>431.72</v>
      </c>
      <c r="R4073">
        <v>7.6</v>
      </c>
      <c r="S4073" t="s">
        <v>75</v>
      </c>
    </row>
    <row r="4074" spans="1:19" x14ac:dyDescent="0.35">
      <c r="A4074">
        <v>432.21943479999999</v>
      </c>
      <c r="B4074">
        <v>14760</v>
      </c>
      <c r="C4074">
        <v>1</v>
      </c>
      <c r="D4074">
        <v>1633</v>
      </c>
      <c r="E4074">
        <v>2785</v>
      </c>
      <c r="F4074">
        <v>15570</v>
      </c>
      <c r="G4074">
        <v>1</v>
      </c>
      <c r="H4074">
        <v>1</v>
      </c>
      <c r="I4074">
        <v>1</v>
      </c>
      <c r="J4074">
        <v>1</v>
      </c>
      <c r="K4074" t="e">
        <v>#N/A</v>
      </c>
      <c r="L4074" t="e">
        <v>#N/A</v>
      </c>
      <c r="M4074">
        <v>1</v>
      </c>
      <c r="N4074">
        <v>98.385999999999996</v>
      </c>
      <c r="O4074" t="s">
        <v>74</v>
      </c>
      <c r="P4074">
        <v>432.21943479999999</v>
      </c>
      <c r="Q4074">
        <v>432.21940000000001</v>
      </c>
      <c r="R4074">
        <v>3.48</v>
      </c>
      <c r="S4074" t="s">
        <v>640</v>
      </c>
    </row>
    <row r="4075" spans="1:19" x14ac:dyDescent="0.35">
      <c r="A4075">
        <v>432.24476620000002</v>
      </c>
      <c r="B4075">
        <v>4493</v>
      </c>
      <c r="C4075">
        <v>1</v>
      </c>
      <c r="D4075">
        <v>1981</v>
      </c>
      <c r="E4075">
        <v>1</v>
      </c>
      <c r="F4075">
        <v>2449</v>
      </c>
      <c r="G4075">
        <v>1</v>
      </c>
      <c r="H4075">
        <v>1</v>
      </c>
      <c r="I4075">
        <v>1</v>
      </c>
      <c r="J4075">
        <v>1</v>
      </c>
      <c r="K4075" t="e">
        <v>#N/A</v>
      </c>
      <c r="L4075" t="e">
        <v>#N/A</v>
      </c>
      <c r="M4075">
        <v>1</v>
      </c>
      <c r="N4075">
        <v>94.308999999999997</v>
      </c>
      <c r="O4075" t="s">
        <v>74</v>
      </c>
      <c r="P4075">
        <v>432.24476620000002</v>
      </c>
      <c r="Q4075">
        <v>432.24470000000002</v>
      </c>
      <c r="R4075">
        <v>6.62</v>
      </c>
      <c r="S4075" t="s">
        <v>75</v>
      </c>
    </row>
    <row r="4076" spans="1:19" x14ac:dyDescent="0.35">
      <c r="A4076">
        <v>432.246332</v>
      </c>
      <c r="B4076">
        <v>3927</v>
      </c>
      <c r="C4076">
        <v>1</v>
      </c>
      <c r="D4076">
        <v>6374</v>
      </c>
      <c r="E4076">
        <v>1</v>
      </c>
      <c r="F4076">
        <v>3491</v>
      </c>
      <c r="G4076">
        <v>1</v>
      </c>
      <c r="H4076">
        <v>548.70000000000005</v>
      </c>
      <c r="I4076">
        <v>1</v>
      </c>
      <c r="J4076">
        <v>372.8</v>
      </c>
      <c r="K4076" t="e">
        <v>#N/A</v>
      </c>
      <c r="L4076" t="e">
        <v>#N/A</v>
      </c>
      <c r="M4076">
        <v>1</v>
      </c>
      <c r="N4076">
        <v>89.363</v>
      </c>
      <c r="O4076" t="s">
        <v>74</v>
      </c>
      <c r="P4076">
        <v>432.246332</v>
      </c>
      <c r="Q4076">
        <v>432.24630000000002</v>
      </c>
      <c r="R4076">
        <v>3.2</v>
      </c>
      <c r="S4076" t="s">
        <v>169</v>
      </c>
    </row>
    <row r="4077" spans="1:19" x14ac:dyDescent="0.35">
      <c r="A4077">
        <v>432.25511498999998</v>
      </c>
      <c r="B4077">
        <v>2765</v>
      </c>
      <c r="C4077">
        <v>1</v>
      </c>
      <c r="D4077">
        <v>3727</v>
      </c>
      <c r="E4077">
        <v>341.4</v>
      </c>
      <c r="F4077">
        <v>6618</v>
      </c>
      <c r="G4077">
        <v>1</v>
      </c>
      <c r="H4077">
        <v>1</v>
      </c>
      <c r="I4077">
        <v>1</v>
      </c>
      <c r="J4077">
        <v>1</v>
      </c>
      <c r="K4077" t="e">
        <v>#N/A</v>
      </c>
      <c r="L4077" t="e">
        <v>#N/A</v>
      </c>
      <c r="M4077">
        <v>1</v>
      </c>
      <c r="N4077">
        <v>99.701999999999998</v>
      </c>
      <c r="O4077" t="s">
        <v>74</v>
      </c>
      <c r="P4077">
        <v>432.25511498999998</v>
      </c>
      <c r="Q4077">
        <v>432.25510000000003</v>
      </c>
      <c r="R4077">
        <v>14.99</v>
      </c>
      <c r="S4077" t="s">
        <v>75</v>
      </c>
    </row>
    <row r="4078" spans="1:19" x14ac:dyDescent="0.35">
      <c r="A4078">
        <v>432.27971772000001</v>
      </c>
      <c r="B4078">
        <v>31130</v>
      </c>
      <c r="C4078">
        <v>43450</v>
      </c>
      <c r="D4078">
        <v>64980</v>
      </c>
      <c r="E4078">
        <v>101600</v>
      </c>
      <c r="F4078">
        <v>37460</v>
      </c>
      <c r="G4078">
        <v>37700</v>
      </c>
      <c r="H4078">
        <v>38500</v>
      </c>
      <c r="I4078">
        <v>50740</v>
      </c>
      <c r="J4078">
        <v>45970</v>
      </c>
      <c r="K4078" t="s">
        <v>7183</v>
      </c>
      <c r="L4078" t="s">
        <v>7187</v>
      </c>
      <c r="M4078">
        <v>83.6</v>
      </c>
      <c r="N4078">
        <v>85.363124999999997</v>
      </c>
      <c r="O4078" t="s">
        <v>74</v>
      </c>
      <c r="P4078">
        <v>432.27971772000001</v>
      </c>
      <c r="Q4078">
        <v>432.27969999999999</v>
      </c>
      <c r="R4078">
        <v>17.72</v>
      </c>
      <c r="S4078" t="s">
        <v>200</v>
      </c>
    </row>
    <row r="4079" spans="1:19" x14ac:dyDescent="0.35">
      <c r="A4079">
        <v>432.31162289000002</v>
      </c>
      <c r="B4079">
        <v>309500</v>
      </c>
      <c r="C4079">
        <v>1681</v>
      </c>
      <c r="D4079">
        <v>2608</v>
      </c>
      <c r="E4079">
        <v>653.29999999999995</v>
      </c>
      <c r="F4079">
        <v>36060</v>
      </c>
      <c r="G4079">
        <v>5351</v>
      </c>
      <c r="H4079">
        <v>1</v>
      </c>
      <c r="I4079">
        <v>35940</v>
      </c>
      <c r="J4079">
        <v>6008</v>
      </c>
      <c r="K4079" t="e">
        <v>#N/A</v>
      </c>
      <c r="L4079" t="s">
        <v>7752</v>
      </c>
      <c r="M4079">
        <v>28</v>
      </c>
      <c r="N4079">
        <v>85.594666666666669</v>
      </c>
      <c r="O4079" t="s">
        <v>74</v>
      </c>
      <c r="P4079">
        <v>432.31162289000002</v>
      </c>
      <c r="Q4079">
        <v>432.3116</v>
      </c>
      <c r="R4079">
        <v>22.89</v>
      </c>
      <c r="S4079" t="s">
        <v>75</v>
      </c>
    </row>
    <row r="4080" spans="1:19" x14ac:dyDescent="0.35">
      <c r="A4080">
        <v>432.32152430999997</v>
      </c>
      <c r="B4080">
        <v>86500</v>
      </c>
      <c r="C4080">
        <v>87960</v>
      </c>
      <c r="D4080">
        <v>86450</v>
      </c>
      <c r="E4080">
        <v>101800</v>
      </c>
      <c r="F4080">
        <v>90850</v>
      </c>
      <c r="G4080">
        <v>80790</v>
      </c>
      <c r="H4080">
        <v>88990</v>
      </c>
      <c r="I4080">
        <v>91910</v>
      </c>
      <c r="J4080">
        <v>73150</v>
      </c>
      <c r="K4080" t="s">
        <v>7193</v>
      </c>
      <c r="L4080" t="s">
        <v>7199</v>
      </c>
      <c r="M4080">
        <v>21.599999999999998</v>
      </c>
      <c r="N4080">
        <v>87.934555555555562</v>
      </c>
      <c r="O4080" t="s">
        <v>74</v>
      </c>
      <c r="P4080">
        <v>432.32152430999997</v>
      </c>
      <c r="Q4080">
        <v>432.32150000000001</v>
      </c>
      <c r="R4080">
        <v>24.31</v>
      </c>
      <c r="S4080" t="s">
        <v>200</v>
      </c>
    </row>
    <row r="4081" spans="1:19" x14ac:dyDescent="0.35">
      <c r="A4081">
        <v>432.33372429000002</v>
      </c>
      <c r="B4081">
        <v>111300</v>
      </c>
      <c r="C4081">
        <v>105400</v>
      </c>
      <c r="D4081">
        <v>101000</v>
      </c>
      <c r="E4081">
        <v>106900</v>
      </c>
      <c r="F4081">
        <v>98290</v>
      </c>
      <c r="G4081">
        <v>113600</v>
      </c>
      <c r="H4081">
        <v>114200</v>
      </c>
      <c r="I4081">
        <v>109900</v>
      </c>
      <c r="J4081">
        <v>94920</v>
      </c>
      <c r="K4081" t="s">
        <v>7193</v>
      </c>
      <c r="L4081" t="s">
        <v>7199</v>
      </c>
      <c r="M4081">
        <v>21.599999999999998</v>
      </c>
      <c r="N4081">
        <v>87.194888888888897</v>
      </c>
      <c r="O4081" t="s">
        <v>74</v>
      </c>
      <c r="P4081">
        <v>432.33372429000002</v>
      </c>
      <c r="Q4081">
        <v>432.33370000000002</v>
      </c>
      <c r="R4081">
        <v>24.29</v>
      </c>
      <c r="S4081" t="s">
        <v>200</v>
      </c>
    </row>
    <row r="4082" spans="1:19" x14ac:dyDescent="0.35">
      <c r="A4082">
        <v>432.74691784999999</v>
      </c>
      <c r="B4082">
        <v>64570</v>
      </c>
      <c r="C4082">
        <v>1</v>
      </c>
      <c r="D4082">
        <v>10680</v>
      </c>
      <c r="E4082">
        <v>6191</v>
      </c>
      <c r="F4082">
        <v>44500</v>
      </c>
      <c r="G4082">
        <v>1</v>
      </c>
      <c r="H4082">
        <v>1</v>
      </c>
      <c r="I4082">
        <v>1</v>
      </c>
      <c r="J4082">
        <v>1</v>
      </c>
      <c r="K4082" t="e">
        <v>#N/A</v>
      </c>
      <c r="L4082" t="s">
        <v>7758</v>
      </c>
      <c r="M4082">
        <v>1</v>
      </c>
      <c r="N4082">
        <v>92.294249999999991</v>
      </c>
      <c r="O4082" t="s">
        <v>74</v>
      </c>
      <c r="P4082">
        <v>432.74691784999999</v>
      </c>
      <c r="Q4082">
        <v>432.74689999999998</v>
      </c>
      <c r="R4082">
        <v>17.850000000000001</v>
      </c>
      <c r="S4082" t="s">
        <v>4666</v>
      </c>
    </row>
    <row r="4083" spans="1:19" x14ac:dyDescent="0.35">
      <c r="A4083">
        <v>432.99311290000003</v>
      </c>
      <c r="B4083">
        <v>2838000</v>
      </c>
      <c r="C4083">
        <v>3054000</v>
      </c>
      <c r="D4083">
        <v>3650000</v>
      </c>
      <c r="E4083">
        <v>5126000</v>
      </c>
      <c r="F4083">
        <v>3605000</v>
      </c>
      <c r="G4083">
        <v>3271000</v>
      </c>
      <c r="H4083">
        <v>3800000</v>
      </c>
      <c r="I4083">
        <v>3525000</v>
      </c>
      <c r="J4083">
        <v>3165000</v>
      </c>
      <c r="K4083" t="e">
        <v>#N/A</v>
      </c>
      <c r="L4083" t="s">
        <v>7759</v>
      </c>
      <c r="M4083">
        <v>1</v>
      </c>
      <c r="N4083">
        <v>96.760555555555541</v>
      </c>
      <c r="O4083" t="s">
        <v>74</v>
      </c>
      <c r="P4083">
        <v>432.99311290000003</v>
      </c>
      <c r="Q4083">
        <v>432.99310000000003</v>
      </c>
      <c r="R4083">
        <v>1.29</v>
      </c>
      <c r="S4083" t="s">
        <v>75</v>
      </c>
    </row>
    <row r="4084" spans="1:19" x14ac:dyDescent="0.35">
      <c r="A4084">
        <v>432.99320290000003</v>
      </c>
      <c r="B4084">
        <v>1</v>
      </c>
      <c r="C4084">
        <v>16320</v>
      </c>
      <c r="D4084">
        <v>32270</v>
      </c>
      <c r="E4084">
        <v>1</v>
      </c>
      <c r="F4084">
        <v>1</v>
      </c>
      <c r="G4084">
        <v>10800</v>
      </c>
      <c r="H4084">
        <v>8734</v>
      </c>
      <c r="I4084">
        <v>1</v>
      </c>
      <c r="J4084">
        <v>14480</v>
      </c>
      <c r="K4084" t="s">
        <v>7765</v>
      </c>
      <c r="L4084" t="s">
        <v>7760</v>
      </c>
      <c r="M4084">
        <v>23.7</v>
      </c>
      <c r="N4084">
        <v>95.765199999999993</v>
      </c>
      <c r="O4084" t="s">
        <v>74</v>
      </c>
      <c r="P4084">
        <v>432.99320289999997</v>
      </c>
      <c r="Q4084">
        <v>432.99299999999999</v>
      </c>
      <c r="R4084">
        <v>20.29</v>
      </c>
      <c r="S4084" t="s">
        <v>75</v>
      </c>
    </row>
    <row r="4085" spans="1:19" x14ac:dyDescent="0.35">
      <c r="A4085">
        <v>432.99392612999998</v>
      </c>
      <c r="B4085">
        <v>1</v>
      </c>
      <c r="C4085">
        <v>1</v>
      </c>
      <c r="D4085">
        <v>817900</v>
      </c>
      <c r="E4085">
        <v>1</v>
      </c>
      <c r="F4085">
        <v>369900</v>
      </c>
      <c r="G4085">
        <v>1</v>
      </c>
      <c r="H4085">
        <v>837800</v>
      </c>
      <c r="I4085">
        <v>631100</v>
      </c>
      <c r="J4085">
        <v>289300</v>
      </c>
      <c r="K4085" t="e">
        <v>#N/A</v>
      </c>
      <c r="L4085" t="s">
        <v>7759</v>
      </c>
      <c r="M4085">
        <v>1</v>
      </c>
      <c r="N4085">
        <v>95.950800000000001</v>
      </c>
      <c r="O4085" t="s">
        <v>74</v>
      </c>
      <c r="P4085">
        <v>432.99392612999998</v>
      </c>
      <c r="Q4085">
        <v>432.9939</v>
      </c>
      <c r="R4085">
        <v>26.13</v>
      </c>
      <c r="S4085" t="s">
        <v>75</v>
      </c>
    </row>
    <row r="4086" spans="1:19" x14ac:dyDescent="0.35">
      <c r="A4086">
        <v>433.00232177999999</v>
      </c>
      <c r="B4086">
        <v>23460</v>
      </c>
      <c r="C4086">
        <v>33350</v>
      </c>
      <c r="D4086">
        <v>18370</v>
      </c>
      <c r="E4086">
        <v>17070</v>
      </c>
      <c r="F4086">
        <v>18410</v>
      </c>
      <c r="G4086">
        <v>11630</v>
      </c>
      <c r="H4086">
        <v>29900</v>
      </c>
      <c r="I4086">
        <v>34370</v>
      </c>
      <c r="J4086">
        <v>23000</v>
      </c>
      <c r="K4086" t="e">
        <v>#N/A</v>
      </c>
      <c r="L4086" t="s">
        <v>7764</v>
      </c>
      <c r="M4086">
        <v>1</v>
      </c>
      <c r="N4086">
        <v>97.427888888888901</v>
      </c>
      <c r="O4086" t="s">
        <v>74</v>
      </c>
      <c r="P4086">
        <v>433.00232177999999</v>
      </c>
      <c r="Q4086">
        <v>433.00229999999999</v>
      </c>
      <c r="R4086">
        <v>21.78</v>
      </c>
      <c r="S4086" t="s">
        <v>75</v>
      </c>
    </row>
    <row r="4087" spans="1:19" x14ac:dyDescent="0.35">
      <c r="A4087">
        <v>433.00372798000001</v>
      </c>
      <c r="B4087">
        <v>2015000</v>
      </c>
      <c r="C4087">
        <v>2663000</v>
      </c>
      <c r="D4087">
        <v>2241000</v>
      </c>
      <c r="E4087">
        <v>1</v>
      </c>
      <c r="F4087">
        <v>1995000</v>
      </c>
      <c r="G4087">
        <v>2868000</v>
      </c>
      <c r="H4087">
        <v>2121000</v>
      </c>
      <c r="I4087">
        <v>2099000</v>
      </c>
      <c r="J4087">
        <v>2650000</v>
      </c>
      <c r="K4087" t="e">
        <v>#N/A</v>
      </c>
      <c r="L4087" t="s">
        <v>7760</v>
      </c>
      <c r="M4087">
        <v>1</v>
      </c>
      <c r="N4087">
        <v>96.806749999999994</v>
      </c>
      <c r="O4087" t="s">
        <v>74</v>
      </c>
      <c r="P4087">
        <v>433.00372798000001</v>
      </c>
      <c r="Q4087">
        <v>433.00369999999998</v>
      </c>
      <c r="R4087">
        <v>27.98</v>
      </c>
      <c r="S4087" t="s">
        <v>75</v>
      </c>
    </row>
    <row r="4088" spans="1:19" x14ac:dyDescent="0.35">
      <c r="A4088">
        <v>433.00412110000002</v>
      </c>
      <c r="B4088">
        <v>9156</v>
      </c>
      <c r="C4088">
        <v>10220</v>
      </c>
      <c r="D4088">
        <v>11200</v>
      </c>
      <c r="E4088">
        <v>1</v>
      </c>
      <c r="F4088">
        <v>1</v>
      </c>
      <c r="G4088">
        <v>13090</v>
      </c>
      <c r="H4088">
        <v>13100</v>
      </c>
      <c r="I4088">
        <v>14770</v>
      </c>
      <c r="J4088">
        <v>1</v>
      </c>
      <c r="K4088" t="e">
        <v>#N/A</v>
      </c>
      <c r="L4088" t="s">
        <v>7759</v>
      </c>
      <c r="M4088">
        <v>1</v>
      </c>
      <c r="N4088">
        <v>95.725499999999997</v>
      </c>
      <c r="O4088" t="s">
        <v>74</v>
      </c>
      <c r="P4088">
        <v>433.00412110000002</v>
      </c>
      <c r="Q4088">
        <v>433.00409999999999</v>
      </c>
      <c r="R4088">
        <v>21.01</v>
      </c>
      <c r="S4088" t="s">
        <v>75</v>
      </c>
    </row>
    <row r="4089" spans="1:19" x14ac:dyDescent="0.35">
      <c r="A4089">
        <v>433.00420389999999</v>
      </c>
      <c r="B4089">
        <v>1</v>
      </c>
      <c r="C4089">
        <v>14590</v>
      </c>
      <c r="D4089">
        <v>1</v>
      </c>
      <c r="E4089">
        <v>3401</v>
      </c>
      <c r="F4089">
        <v>1</v>
      </c>
      <c r="G4089">
        <v>19720</v>
      </c>
      <c r="H4089">
        <v>8981</v>
      </c>
      <c r="I4089">
        <v>8065</v>
      </c>
      <c r="J4089">
        <v>10180</v>
      </c>
      <c r="K4089" t="s">
        <v>7765</v>
      </c>
      <c r="L4089" t="s">
        <v>7771</v>
      </c>
      <c r="M4089">
        <v>18.25</v>
      </c>
      <c r="N4089">
        <v>91.313499999999991</v>
      </c>
      <c r="O4089" t="s">
        <v>74</v>
      </c>
      <c r="P4089">
        <v>433.00420389999999</v>
      </c>
      <c r="Q4089">
        <v>433.00400000000002</v>
      </c>
      <c r="R4089">
        <v>20.39</v>
      </c>
      <c r="S4089" t="s">
        <v>75</v>
      </c>
    </row>
    <row r="4090" spans="1:19" x14ac:dyDescent="0.35">
      <c r="A4090">
        <v>433.00452344000001</v>
      </c>
      <c r="B4090">
        <v>126800</v>
      </c>
      <c r="C4090">
        <v>116700</v>
      </c>
      <c r="D4090">
        <v>60510</v>
      </c>
      <c r="E4090">
        <v>70260</v>
      </c>
      <c r="F4090">
        <v>91560</v>
      </c>
      <c r="G4090">
        <v>329300</v>
      </c>
      <c r="H4090">
        <v>179200</v>
      </c>
      <c r="I4090">
        <v>143400</v>
      </c>
      <c r="J4090">
        <v>161900</v>
      </c>
      <c r="K4090" t="e">
        <v>#N/A</v>
      </c>
      <c r="L4090" t="s">
        <v>7759</v>
      </c>
      <c r="M4090">
        <v>1</v>
      </c>
      <c r="N4090">
        <v>97.793222222222241</v>
      </c>
      <c r="O4090" t="s">
        <v>74</v>
      </c>
      <c r="P4090">
        <v>433.00452344000001</v>
      </c>
      <c r="Q4090">
        <v>433.00450000000001</v>
      </c>
      <c r="R4090">
        <v>23.44</v>
      </c>
      <c r="S4090" t="s">
        <v>75</v>
      </c>
    </row>
    <row r="4091" spans="1:19" x14ac:dyDescent="0.35">
      <c r="A4091">
        <v>433.00482671999998</v>
      </c>
      <c r="B4091">
        <v>439200</v>
      </c>
      <c r="C4091">
        <v>974800</v>
      </c>
      <c r="D4091">
        <v>412500</v>
      </c>
      <c r="E4091">
        <v>838100</v>
      </c>
      <c r="F4091">
        <v>1228000</v>
      </c>
      <c r="G4091">
        <v>958600</v>
      </c>
      <c r="H4091">
        <v>419300</v>
      </c>
      <c r="I4091">
        <v>307200</v>
      </c>
      <c r="J4091">
        <v>488100</v>
      </c>
      <c r="K4091" t="e">
        <v>#N/A</v>
      </c>
      <c r="L4091" t="s">
        <v>7770</v>
      </c>
      <c r="M4091">
        <v>1</v>
      </c>
      <c r="N4091">
        <v>98.705555555555549</v>
      </c>
      <c r="O4091" t="s">
        <v>74</v>
      </c>
      <c r="P4091">
        <v>433.00482671999998</v>
      </c>
      <c r="Q4091">
        <v>433.00479999999999</v>
      </c>
      <c r="R4091">
        <v>26.72</v>
      </c>
      <c r="S4091" t="s">
        <v>75</v>
      </c>
    </row>
    <row r="4092" spans="1:19" x14ac:dyDescent="0.35">
      <c r="A4092">
        <v>433.00512800000001</v>
      </c>
      <c r="B4092">
        <v>4901000</v>
      </c>
      <c r="C4092">
        <v>3806000</v>
      </c>
      <c r="D4092">
        <v>4394000</v>
      </c>
      <c r="E4092">
        <v>6639000</v>
      </c>
      <c r="F4092">
        <v>4662000</v>
      </c>
      <c r="G4092">
        <v>4838000</v>
      </c>
      <c r="H4092">
        <v>5371000</v>
      </c>
      <c r="I4092">
        <v>5160000</v>
      </c>
      <c r="J4092">
        <v>4599000</v>
      </c>
      <c r="K4092" t="e">
        <v>#N/A</v>
      </c>
      <c r="L4092" t="s">
        <v>7759</v>
      </c>
      <c r="M4092">
        <v>1</v>
      </c>
      <c r="N4092">
        <v>97.688666666666663</v>
      </c>
      <c r="O4092" t="s">
        <v>74</v>
      </c>
      <c r="P4092">
        <v>433.00512800000001</v>
      </c>
      <c r="Q4092">
        <v>433.005</v>
      </c>
      <c r="R4092">
        <v>1.28</v>
      </c>
      <c r="S4092" t="s">
        <v>75</v>
      </c>
    </row>
    <row r="4093" spans="1:19" x14ac:dyDescent="0.35">
      <c r="A4093">
        <v>433.00532529999998</v>
      </c>
      <c r="B4093">
        <v>91630</v>
      </c>
      <c r="C4093">
        <v>1</v>
      </c>
      <c r="D4093">
        <v>1</v>
      </c>
      <c r="E4093">
        <v>39580</v>
      </c>
      <c r="F4093">
        <v>104000</v>
      </c>
      <c r="G4093">
        <v>87150</v>
      </c>
      <c r="H4093">
        <v>1</v>
      </c>
      <c r="I4093">
        <v>184900</v>
      </c>
      <c r="J4093">
        <v>46990</v>
      </c>
      <c r="K4093" t="e">
        <v>#N/A</v>
      </c>
      <c r="L4093" t="e">
        <v>#N/A</v>
      </c>
      <c r="M4093">
        <v>1</v>
      </c>
      <c r="N4093">
        <v>96.678666666666672</v>
      </c>
      <c r="O4093" t="s">
        <v>74</v>
      </c>
      <c r="P4093">
        <v>433.00532529999998</v>
      </c>
      <c r="Q4093">
        <v>433.00529999999998</v>
      </c>
      <c r="R4093">
        <v>25.3</v>
      </c>
      <c r="S4093" t="s">
        <v>75</v>
      </c>
    </row>
    <row r="4094" spans="1:19" x14ac:dyDescent="0.35">
      <c r="A4094">
        <v>433.00532613000001</v>
      </c>
      <c r="B4094">
        <v>1116000</v>
      </c>
      <c r="C4094">
        <v>1620000</v>
      </c>
      <c r="D4094">
        <v>1270000</v>
      </c>
      <c r="E4094">
        <v>1194000</v>
      </c>
      <c r="F4094">
        <v>1099000</v>
      </c>
      <c r="G4094">
        <v>1734000</v>
      </c>
      <c r="H4094">
        <v>1524000</v>
      </c>
      <c r="I4094">
        <v>1024000</v>
      </c>
      <c r="J4094">
        <v>1467000</v>
      </c>
      <c r="K4094" t="e">
        <v>#N/A</v>
      </c>
      <c r="L4094" t="s">
        <v>7771</v>
      </c>
      <c r="M4094">
        <v>1</v>
      </c>
      <c r="N4094">
        <v>98.202222222222233</v>
      </c>
      <c r="O4094" t="s">
        <v>74</v>
      </c>
      <c r="P4094">
        <v>433.00532613000001</v>
      </c>
      <c r="Q4094">
        <v>433.00529999999998</v>
      </c>
      <c r="R4094">
        <v>26.13</v>
      </c>
      <c r="S4094" t="s">
        <v>75</v>
      </c>
    </row>
    <row r="4095" spans="1:19" x14ac:dyDescent="0.35">
      <c r="A4095">
        <v>433.00552281</v>
      </c>
      <c r="B4095">
        <v>92510</v>
      </c>
      <c r="C4095">
        <v>46960</v>
      </c>
      <c r="D4095">
        <v>116000</v>
      </c>
      <c r="E4095">
        <v>230700</v>
      </c>
      <c r="F4095">
        <v>134200</v>
      </c>
      <c r="G4095">
        <v>105800</v>
      </c>
      <c r="H4095">
        <v>76830</v>
      </c>
      <c r="I4095">
        <v>124200</v>
      </c>
      <c r="J4095">
        <v>143700</v>
      </c>
      <c r="K4095" t="e">
        <v>#N/A</v>
      </c>
      <c r="L4095" t="s">
        <v>7770</v>
      </c>
      <c r="M4095">
        <v>1</v>
      </c>
      <c r="N4095">
        <v>96.933222222222227</v>
      </c>
      <c r="O4095" t="s">
        <v>74</v>
      </c>
      <c r="P4095">
        <v>433.00552281</v>
      </c>
      <c r="Q4095">
        <v>433.00549999999998</v>
      </c>
      <c r="R4095">
        <v>22.81</v>
      </c>
      <c r="S4095" t="s">
        <v>75</v>
      </c>
    </row>
    <row r="4096" spans="1:19" x14ac:dyDescent="0.35">
      <c r="A4096">
        <v>433.00552741000001</v>
      </c>
      <c r="B4096">
        <v>1373000</v>
      </c>
      <c r="C4096">
        <v>1712000</v>
      </c>
      <c r="D4096">
        <v>1599000</v>
      </c>
      <c r="E4096">
        <v>2021000</v>
      </c>
      <c r="F4096">
        <v>1404000</v>
      </c>
      <c r="G4096">
        <v>1562000</v>
      </c>
      <c r="H4096">
        <v>1580000</v>
      </c>
      <c r="I4096">
        <v>847800</v>
      </c>
      <c r="J4096">
        <v>1993000</v>
      </c>
      <c r="K4096" t="e">
        <v>#N/A</v>
      </c>
      <c r="L4096" t="s">
        <v>7771</v>
      </c>
      <c r="M4096">
        <v>1</v>
      </c>
      <c r="N4096">
        <v>98.438555555555538</v>
      </c>
      <c r="O4096" t="s">
        <v>74</v>
      </c>
      <c r="P4096">
        <v>433.00552741000001</v>
      </c>
      <c r="Q4096">
        <v>433.00549999999998</v>
      </c>
      <c r="R4096">
        <v>27.41</v>
      </c>
      <c r="S4096" t="s">
        <v>75</v>
      </c>
    </row>
    <row r="4097" spans="1:19" x14ac:dyDescent="0.35">
      <c r="A4097">
        <v>433.19392699999997</v>
      </c>
      <c r="B4097">
        <v>32940</v>
      </c>
      <c r="C4097">
        <v>1</v>
      </c>
      <c r="D4097">
        <v>18720</v>
      </c>
      <c r="E4097">
        <v>2492</v>
      </c>
      <c r="F4097">
        <v>29250</v>
      </c>
      <c r="G4097">
        <v>1</v>
      </c>
      <c r="H4097">
        <v>1172</v>
      </c>
      <c r="I4097">
        <v>1</v>
      </c>
      <c r="J4097">
        <v>680</v>
      </c>
      <c r="K4097" t="e">
        <v>#N/A</v>
      </c>
      <c r="L4097" t="e">
        <v>#N/A</v>
      </c>
      <c r="M4097">
        <v>1</v>
      </c>
      <c r="N4097">
        <v>94.360250000000008</v>
      </c>
      <c r="O4097" t="s">
        <v>74</v>
      </c>
      <c r="P4097">
        <v>433.19392699999997</v>
      </c>
      <c r="Q4097">
        <v>433.19389999999999</v>
      </c>
      <c r="R4097">
        <v>2.7</v>
      </c>
      <c r="S4097" t="s">
        <v>75</v>
      </c>
    </row>
    <row r="4098" spans="1:19" x14ac:dyDescent="0.35">
      <c r="A4098">
        <v>433.20088399999997</v>
      </c>
      <c r="B4098">
        <v>1350</v>
      </c>
      <c r="C4098">
        <v>1</v>
      </c>
      <c r="D4098">
        <v>3509</v>
      </c>
      <c r="E4098">
        <v>1</v>
      </c>
      <c r="F4098">
        <v>4169</v>
      </c>
      <c r="G4098">
        <v>1</v>
      </c>
      <c r="H4098">
        <v>1</v>
      </c>
      <c r="I4098">
        <v>1</v>
      </c>
      <c r="J4098">
        <v>446.4</v>
      </c>
      <c r="K4098" t="e">
        <v>#N/A</v>
      </c>
      <c r="L4098" t="e">
        <v>#N/A</v>
      </c>
      <c r="M4098">
        <v>1</v>
      </c>
      <c r="N4098">
        <v>95.058500000000009</v>
      </c>
      <c r="O4098" t="s">
        <v>74</v>
      </c>
      <c r="P4098">
        <v>433.20088399999997</v>
      </c>
      <c r="Q4098">
        <v>433.20080000000002</v>
      </c>
      <c r="R4098">
        <v>8.4</v>
      </c>
      <c r="S4098" t="s">
        <v>640</v>
      </c>
    </row>
    <row r="4099" spans="1:19" x14ac:dyDescent="0.35">
      <c r="A4099">
        <v>433.20741665999998</v>
      </c>
      <c r="B4099">
        <v>6005</v>
      </c>
      <c r="C4099">
        <v>1</v>
      </c>
      <c r="D4099">
        <v>9611</v>
      </c>
      <c r="E4099">
        <v>2774</v>
      </c>
      <c r="F4099">
        <v>18610</v>
      </c>
      <c r="G4099">
        <v>1</v>
      </c>
      <c r="H4099">
        <v>1</v>
      </c>
      <c r="I4099">
        <v>1</v>
      </c>
      <c r="J4099">
        <v>1</v>
      </c>
      <c r="K4099" t="e">
        <v>#N/A</v>
      </c>
      <c r="L4099" t="e">
        <v>#N/A</v>
      </c>
      <c r="M4099">
        <v>1</v>
      </c>
      <c r="N4099">
        <v>97.622</v>
      </c>
      <c r="O4099" t="s">
        <v>74</v>
      </c>
      <c r="P4099">
        <v>433.20741665999998</v>
      </c>
      <c r="Q4099">
        <v>433.20740000000001</v>
      </c>
      <c r="R4099">
        <v>16.66</v>
      </c>
      <c r="S4099" t="s">
        <v>3004</v>
      </c>
    </row>
    <row r="4100" spans="1:19" x14ac:dyDescent="0.35">
      <c r="A4100">
        <v>433.21850999999998</v>
      </c>
      <c r="B4100">
        <v>27670</v>
      </c>
      <c r="C4100">
        <v>1</v>
      </c>
      <c r="D4100">
        <v>9671</v>
      </c>
      <c r="E4100">
        <v>13250</v>
      </c>
      <c r="F4100">
        <v>74420</v>
      </c>
      <c r="G4100">
        <v>1</v>
      </c>
      <c r="H4100">
        <v>1</v>
      </c>
      <c r="I4100">
        <v>1</v>
      </c>
      <c r="J4100">
        <v>1</v>
      </c>
      <c r="K4100" t="s">
        <v>7765</v>
      </c>
      <c r="L4100" t="e">
        <v>#N/A</v>
      </c>
      <c r="M4100">
        <v>20.45</v>
      </c>
      <c r="N4100">
        <v>81.214333333333329</v>
      </c>
      <c r="O4100" t="s">
        <v>74</v>
      </c>
      <c r="P4100">
        <v>433.21850999999998</v>
      </c>
      <c r="Q4100">
        <v>433.21850000000001</v>
      </c>
      <c r="R4100">
        <v>10</v>
      </c>
      <c r="S4100" t="s">
        <v>75</v>
      </c>
    </row>
    <row r="4101" spans="1:19" x14ac:dyDescent="0.35">
      <c r="A4101">
        <v>433.22721200000001</v>
      </c>
      <c r="B4101">
        <v>28010</v>
      </c>
      <c r="C4101">
        <v>1</v>
      </c>
      <c r="D4101">
        <v>12810</v>
      </c>
      <c r="E4101">
        <v>4491</v>
      </c>
      <c r="F4101">
        <v>3316</v>
      </c>
      <c r="G4101">
        <v>1</v>
      </c>
      <c r="H4101">
        <v>1</v>
      </c>
      <c r="I4101">
        <v>1</v>
      </c>
      <c r="J4101">
        <v>1</v>
      </c>
      <c r="K4101" t="e">
        <v>#N/A</v>
      </c>
      <c r="L4101" t="e">
        <v>#N/A</v>
      </c>
      <c r="M4101">
        <v>1</v>
      </c>
      <c r="N4101">
        <v>94.554500000000004</v>
      </c>
      <c r="O4101" t="s">
        <v>74</v>
      </c>
      <c r="P4101">
        <v>433.22721200000001</v>
      </c>
      <c r="Q4101">
        <v>433.22719999999998</v>
      </c>
      <c r="R4101">
        <v>12</v>
      </c>
      <c r="S4101" t="s">
        <v>640</v>
      </c>
    </row>
    <row r="4102" spans="1:19" x14ac:dyDescent="0.35">
      <c r="A4102">
        <v>433.2273821</v>
      </c>
      <c r="B4102">
        <v>16750</v>
      </c>
      <c r="C4102">
        <v>1</v>
      </c>
      <c r="D4102">
        <v>17970</v>
      </c>
      <c r="E4102">
        <v>1495</v>
      </c>
      <c r="F4102">
        <v>13840</v>
      </c>
      <c r="G4102">
        <v>1</v>
      </c>
      <c r="H4102">
        <v>1</v>
      </c>
      <c r="I4102">
        <v>1</v>
      </c>
      <c r="J4102">
        <v>1</v>
      </c>
      <c r="K4102" t="e">
        <v>#N/A</v>
      </c>
      <c r="L4102" t="s">
        <v>7790</v>
      </c>
      <c r="M4102">
        <v>1</v>
      </c>
      <c r="N4102">
        <v>82.069500000000005</v>
      </c>
      <c r="O4102" t="s">
        <v>74</v>
      </c>
      <c r="P4102">
        <v>433.2273821</v>
      </c>
      <c r="Q4102">
        <v>433.22730000000001</v>
      </c>
      <c r="R4102">
        <v>8.2100000000000009</v>
      </c>
      <c r="S4102" t="s">
        <v>75</v>
      </c>
    </row>
    <row r="4103" spans="1:19" x14ac:dyDescent="0.35">
      <c r="A4103">
        <v>433.22915269999999</v>
      </c>
      <c r="B4103">
        <v>17730</v>
      </c>
      <c r="C4103">
        <v>1</v>
      </c>
      <c r="D4103">
        <v>12560</v>
      </c>
      <c r="E4103">
        <v>1554</v>
      </c>
      <c r="F4103">
        <v>22310</v>
      </c>
      <c r="G4103">
        <v>1</v>
      </c>
      <c r="H4103">
        <v>1</v>
      </c>
      <c r="I4103">
        <v>1</v>
      </c>
      <c r="J4103">
        <v>1</v>
      </c>
      <c r="K4103" t="e">
        <v>#N/A</v>
      </c>
      <c r="L4103" t="e">
        <v>#N/A</v>
      </c>
      <c r="M4103">
        <v>1</v>
      </c>
      <c r="N4103">
        <v>93.669499999999999</v>
      </c>
      <c r="O4103" t="s">
        <v>74</v>
      </c>
      <c r="P4103">
        <v>433.22915269999999</v>
      </c>
      <c r="Q4103">
        <v>433.22910000000002</v>
      </c>
      <c r="R4103">
        <v>5.27</v>
      </c>
      <c r="S4103" t="s">
        <v>75</v>
      </c>
    </row>
    <row r="4104" spans="1:19" x14ac:dyDescent="0.35">
      <c r="A4104">
        <v>433.22922032000002</v>
      </c>
      <c r="B4104">
        <v>9720</v>
      </c>
      <c r="C4104">
        <v>11060</v>
      </c>
      <c r="D4104">
        <v>5732</v>
      </c>
      <c r="E4104">
        <v>9071</v>
      </c>
      <c r="F4104">
        <v>8292</v>
      </c>
      <c r="G4104">
        <v>6384</v>
      </c>
      <c r="H4104">
        <v>9319</v>
      </c>
      <c r="I4104">
        <v>9298</v>
      </c>
      <c r="J4104">
        <v>11350</v>
      </c>
      <c r="K4104" t="s">
        <v>7765</v>
      </c>
      <c r="L4104" t="s">
        <v>7766</v>
      </c>
      <c r="M4104">
        <v>26.157142857142855</v>
      </c>
      <c r="N4104">
        <v>87.197222222222223</v>
      </c>
      <c r="O4104" t="s">
        <v>74</v>
      </c>
      <c r="P4104">
        <v>433.22922032000002</v>
      </c>
      <c r="Q4104">
        <v>433.22919999999999</v>
      </c>
      <c r="R4104">
        <v>20.32</v>
      </c>
      <c r="S4104" t="s">
        <v>75</v>
      </c>
    </row>
    <row r="4105" spans="1:19" x14ac:dyDescent="0.35">
      <c r="A4105">
        <v>433.26481371</v>
      </c>
      <c r="B4105">
        <v>7530</v>
      </c>
      <c r="C4105">
        <v>1</v>
      </c>
      <c r="D4105">
        <v>23990</v>
      </c>
      <c r="E4105">
        <v>1</v>
      </c>
      <c r="F4105">
        <v>6234</v>
      </c>
      <c r="G4105">
        <v>1</v>
      </c>
      <c r="H4105">
        <v>1</v>
      </c>
      <c r="I4105">
        <v>1</v>
      </c>
      <c r="J4105">
        <v>1</v>
      </c>
      <c r="K4105" t="e">
        <v>#N/A</v>
      </c>
      <c r="L4105" t="s">
        <v>7798</v>
      </c>
      <c r="M4105">
        <v>1</v>
      </c>
      <c r="N4105">
        <v>95.025666666666666</v>
      </c>
      <c r="O4105" t="s">
        <v>74</v>
      </c>
      <c r="P4105">
        <v>433.26481371</v>
      </c>
      <c r="Q4105">
        <v>433.26479999999998</v>
      </c>
      <c r="R4105">
        <v>13.71</v>
      </c>
      <c r="S4105" t="s">
        <v>75</v>
      </c>
    </row>
    <row r="4106" spans="1:19" x14ac:dyDescent="0.35">
      <c r="A4106">
        <v>433.55261671</v>
      </c>
      <c r="B4106">
        <v>5500</v>
      </c>
      <c r="C4106">
        <v>1</v>
      </c>
      <c r="D4106">
        <v>26350</v>
      </c>
      <c r="E4106">
        <v>34150</v>
      </c>
      <c r="F4106">
        <v>102700</v>
      </c>
      <c r="G4106">
        <v>1</v>
      </c>
      <c r="H4106">
        <v>1</v>
      </c>
      <c r="I4106">
        <v>1</v>
      </c>
      <c r="J4106">
        <v>1</v>
      </c>
      <c r="K4106" t="e">
        <v>#N/A</v>
      </c>
      <c r="L4106" t="e">
        <v>#N/A</v>
      </c>
      <c r="M4106">
        <v>1</v>
      </c>
      <c r="N4106">
        <v>1</v>
      </c>
      <c r="O4106" t="s">
        <v>74</v>
      </c>
      <c r="P4106">
        <v>433.55261671</v>
      </c>
      <c r="Q4106">
        <v>433.55259999999998</v>
      </c>
      <c r="R4106">
        <v>16.71</v>
      </c>
      <c r="S4106" t="s">
        <v>75</v>
      </c>
    </row>
    <row r="4107" spans="1:19" x14ac:dyDescent="0.35">
      <c r="A4107">
        <v>433.70711259000001</v>
      </c>
      <c r="B4107">
        <v>1814</v>
      </c>
      <c r="C4107">
        <v>1</v>
      </c>
      <c r="D4107">
        <v>4975</v>
      </c>
      <c r="E4107">
        <v>7241</v>
      </c>
      <c r="F4107">
        <v>7570</v>
      </c>
      <c r="G4107">
        <v>1</v>
      </c>
      <c r="H4107">
        <v>1</v>
      </c>
      <c r="I4107">
        <v>1</v>
      </c>
      <c r="J4107">
        <v>1</v>
      </c>
      <c r="K4107" t="e">
        <v>#N/A</v>
      </c>
      <c r="L4107" t="e">
        <v>#N/A</v>
      </c>
      <c r="M4107">
        <v>1</v>
      </c>
      <c r="N4107">
        <v>95.186750000000004</v>
      </c>
      <c r="O4107" t="s">
        <v>74</v>
      </c>
      <c r="P4107">
        <v>433.70711259000001</v>
      </c>
      <c r="Q4107">
        <v>433.70710000000003</v>
      </c>
      <c r="R4107">
        <v>12.59</v>
      </c>
      <c r="S4107" t="s">
        <v>640</v>
      </c>
    </row>
    <row r="4108" spans="1:19" x14ac:dyDescent="0.35">
      <c r="A4108">
        <v>433.70821064</v>
      </c>
      <c r="B4108">
        <v>1</v>
      </c>
      <c r="C4108">
        <v>1</v>
      </c>
      <c r="D4108">
        <v>6183</v>
      </c>
      <c r="E4108">
        <v>1</v>
      </c>
      <c r="F4108">
        <v>18190</v>
      </c>
      <c r="G4108">
        <v>1</v>
      </c>
      <c r="H4108">
        <v>1</v>
      </c>
      <c r="I4108">
        <v>1</v>
      </c>
      <c r="J4108">
        <v>1</v>
      </c>
      <c r="K4108" t="e">
        <v>#N/A</v>
      </c>
      <c r="L4108" t="e">
        <v>#N/A</v>
      </c>
      <c r="M4108">
        <v>1</v>
      </c>
      <c r="N4108">
        <v>1</v>
      </c>
      <c r="O4108" t="s">
        <v>74</v>
      </c>
      <c r="P4108">
        <v>433.70821064</v>
      </c>
      <c r="Q4108">
        <v>433.70819999999998</v>
      </c>
      <c r="R4108">
        <v>10.64</v>
      </c>
      <c r="S4108" t="s">
        <v>75</v>
      </c>
    </row>
    <row r="4109" spans="1:19" x14ac:dyDescent="0.35">
      <c r="A4109">
        <v>433.72237410000002</v>
      </c>
      <c r="B4109">
        <v>1</v>
      </c>
      <c r="C4109">
        <v>1</v>
      </c>
      <c r="D4109">
        <v>27930</v>
      </c>
      <c r="E4109">
        <v>1</v>
      </c>
      <c r="F4109">
        <v>7900</v>
      </c>
      <c r="G4109">
        <v>1</v>
      </c>
      <c r="H4109">
        <v>1</v>
      </c>
      <c r="I4109">
        <v>1</v>
      </c>
      <c r="J4109">
        <v>1</v>
      </c>
      <c r="K4109" t="e">
        <v>#N/A</v>
      </c>
      <c r="L4109" t="e">
        <v>#N/A</v>
      </c>
      <c r="M4109">
        <v>1</v>
      </c>
      <c r="N4109">
        <v>86.665999999999997</v>
      </c>
      <c r="O4109" t="s">
        <v>74</v>
      </c>
      <c r="P4109">
        <v>433.72237410000002</v>
      </c>
      <c r="Q4109">
        <v>433.72230000000002</v>
      </c>
      <c r="R4109">
        <v>7.41</v>
      </c>
      <c r="S4109" t="s">
        <v>640</v>
      </c>
    </row>
    <row r="4110" spans="1:19" x14ac:dyDescent="0.35">
      <c r="A4110">
        <v>433.72391018000002</v>
      </c>
      <c r="B4110">
        <v>1</v>
      </c>
      <c r="C4110">
        <v>1</v>
      </c>
      <c r="D4110">
        <v>7202</v>
      </c>
      <c r="E4110">
        <v>1</v>
      </c>
      <c r="F4110">
        <v>4744</v>
      </c>
      <c r="G4110">
        <v>1</v>
      </c>
      <c r="H4110">
        <v>1</v>
      </c>
      <c r="I4110">
        <v>1</v>
      </c>
      <c r="J4110">
        <v>1</v>
      </c>
      <c r="K4110" t="e">
        <v>#N/A</v>
      </c>
      <c r="L4110" t="e">
        <v>#N/A</v>
      </c>
      <c r="M4110">
        <v>1</v>
      </c>
      <c r="N4110">
        <v>1</v>
      </c>
      <c r="O4110" t="s">
        <v>74</v>
      </c>
      <c r="P4110">
        <v>433.72391018000002</v>
      </c>
      <c r="Q4110">
        <v>433.72390000000001</v>
      </c>
      <c r="R4110">
        <v>10.18</v>
      </c>
      <c r="S4110" t="s">
        <v>75</v>
      </c>
    </row>
    <row r="4111" spans="1:19" x14ac:dyDescent="0.35">
      <c r="A4111">
        <v>433.99742631999999</v>
      </c>
      <c r="B4111">
        <v>21680</v>
      </c>
      <c r="C4111">
        <v>16670</v>
      </c>
      <c r="D4111">
        <v>19560</v>
      </c>
      <c r="E4111">
        <v>12470</v>
      </c>
      <c r="F4111">
        <v>18850</v>
      </c>
      <c r="G4111">
        <v>13120</v>
      </c>
      <c r="H4111">
        <v>10550</v>
      </c>
      <c r="I4111">
        <v>14380</v>
      </c>
      <c r="J4111">
        <v>16470</v>
      </c>
      <c r="K4111" t="e">
        <v>#N/A</v>
      </c>
      <c r="L4111" t="s">
        <v>7805</v>
      </c>
      <c r="M4111">
        <v>1</v>
      </c>
      <c r="N4111">
        <v>97.281111111111102</v>
      </c>
      <c r="O4111" t="s">
        <v>74</v>
      </c>
      <c r="P4111">
        <v>433.99742631999999</v>
      </c>
      <c r="Q4111">
        <v>433.99740000000003</v>
      </c>
      <c r="R4111">
        <v>26.32</v>
      </c>
      <c r="S4111" t="s">
        <v>75</v>
      </c>
    </row>
    <row r="4112" spans="1:19" x14ac:dyDescent="0.35">
      <c r="A4112">
        <v>433.99832545999999</v>
      </c>
      <c r="B4112">
        <v>10610</v>
      </c>
      <c r="C4112">
        <v>20890</v>
      </c>
      <c r="D4112">
        <v>1</v>
      </c>
      <c r="E4112">
        <v>1</v>
      </c>
      <c r="F4112">
        <v>26100</v>
      </c>
      <c r="G4112">
        <v>15630</v>
      </c>
      <c r="H4112">
        <v>22450</v>
      </c>
      <c r="I4112">
        <v>1</v>
      </c>
      <c r="J4112">
        <v>9958</v>
      </c>
      <c r="K4112" t="e">
        <v>#N/A</v>
      </c>
      <c r="L4112" t="s">
        <v>7812</v>
      </c>
      <c r="M4112">
        <v>1</v>
      </c>
      <c r="N4112">
        <v>98.43216666666666</v>
      </c>
      <c r="O4112" t="s">
        <v>74</v>
      </c>
      <c r="P4112">
        <v>433.99832545999999</v>
      </c>
      <c r="Q4112">
        <v>433.99829999999997</v>
      </c>
      <c r="R4112">
        <v>25.46</v>
      </c>
      <c r="S4112" t="s">
        <v>75</v>
      </c>
    </row>
    <row r="4113" spans="1:19" x14ac:dyDescent="0.35">
      <c r="A4113">
        <v>434.00622737999998</v>
      </c>
      <c r="B4113">
        <v>82330</v>
      </c>
      <c r="C4113">
        <v>162100</v>
      </c>
      <c r="D4113">
        <v>134300</v>
      </c>
      <c r="E4113">
        <v>137200</v>
      </c>
      <c r="F4113">
        <v>84380</v>
      </c>
      <c r="G4113">
        <v>69690</v>
      </c>
      <c r="H4113">
        <v>112400</v>
      </c>
      <c r="I4113">
        <v>107500</v>
      </c>
      <c r="J4113">
        <v>78240</v>
      </c>
      <c r="K4113" t="e">
        <v>#N/A</v>
      </c>
      <c r="L4113" t="s">
        <v>7805</v>
      </c>
      <c r="M4113">
        <v>1</v>
      </c>
      <c r="N4113">
        <v>97.122777777777785</v>
      </c>
      <c r="O4113" t="s">
        <v>74</v>
      </c>
      <c r="P4113">
        <v>434.00622737999998</v>
      </c>
      <c r="Q4113">
        <v>434.00619999999998</v>
      </c>
      <c r="R4113">
        <v>27.38</v>
      </c>
      <c r="S4113" t="s">
        <v>75</v>
      </c>
    </row>
    <row r="4114" spans="1:19" x14ac:dyDescent="0.35">
      <c r="A4114">
        <v>434.00826869999997</v>
      </c>
      <c r="B4114">
        <v>142200</v>
      </c>
      <c r="C4114">
        <v>174400</v>
      </c>
      <c r="D4114">
        <v>169100</v>
      </c>
      <c r="E4114">
        <v>176100</v>
      </c>
      <c r="F4114">
        <v>1</v>
      </c>
      <c r="G4114">
        <v>120600</v>
      </c>
      <c r="H4114">
        <v>186500</v>
      </c>
      <c r="I4114">
        <v>254100</v>
      </c>
      <c r="J4114">
        <v>171800</v>
      </c>
      <c r="K4114" t="e">
        <v>#N/A</v>
      </c>
      <c r="L4114" t="s">
        <v>7816</v>
      </c>
      <c r="M4114">
        <v>1</v>
      </c>
      <c r="N4114">
        <v>97.774499999999989</v>
      </c>
      <c r="O4114" t="s">
        <v>74</v>
      </c>
      <c r="P4114">
        <v>434.00826869999997</v>
      </c>
      <c r="Q4114">
        <v>434.00799999999998</v>
      </c>
      <c r="R4114">
        <v>26.87</v>
      </c>
      <c r="S4114" t="s">
        <v>75</v>
      </c>
    </row>
    <row r="4115" spans="1:19" x14ac:dyDescent="0.35">
      <c r="A4115">
        <v>434.00861270000001</v>
      </c>
      <c r="B4115">
        <v>744100</v>
      </c>
      <c r="C4115">
        <v>509500</v>
      </c>
      <c r="D4115">
        <v>579400</v>
      </c>
      <c r="E4115">
        <v>948900</v>
      </c>
      <c r="F4115">
        <v>628000</v>
      </c>
      <c r="G4115">
        <v>634500</v>
      </c>
      <c r="H4115">
        <v>721000</v>
      </c>
      <c r="I4115">
        <v>702100</v>
      </c>
      <c r="J4115">
        <v>666100</v>
      </c>
      <c r="K4115" t="e">
        <v>#N/A</v>
      </c>
      <c r="L4115" t="s">
        <v>7814</v>
      </c>
      <c r="M4115">
        <v>1</v>
      </c>
      <c r="N4115">
        <v>95.86311111111111</v>
      </c>
      <c r="O4115" t="s">
        <v>74</v>
      </c>
      <c r="P4115">
        <v>434.00861270000001</v>
      </c>
      <c r="Q4115">
        <v>434.0086</v>
      </c>
      <c r="R4115">
        <v>1.27</v>
      </c>
      <c r="S4115" t="s">
        <v>75</v>
      </c>
    </row>
    <row r="4116" spans="1:19" x14ac:dyDescent="0.35">
      <c r="A4116">
        <v>434.24349100000001</v>
      </c>
      <c r="B4116">
        <v>1244</v>
      </c>
      <c r="C4116">
        <v>1</v>
      </c>
      <c r="D4116">
        <v>819.3</v>
      </c>
      <c r="E4116">
        <v>3089</v>
      </c>
      <c r="F4116">
        <v>1127</v>
      </c>
      <c r="G4116">
        <v>1</v>
      </c>
      <c r="H4116">
        <v>1</v>
      </c>
      <c r="I4116">
        <v>404.1</v>
      </c>
      <c r="J4116">
        <v>1</v>
      </c>
      <c r="K4116" t="e">
        <v>#N/A</v>
      </c>
      <c r="L4116" t="e">
        <v>#N/A</v>
      </c>
      <c r="M4116">
        <v>1</v>
      </c>
      <c r="N4116">
        <v>89.099000000000004</v>
      </c>
      <c r="O4116" t="s">
        <v>74</v>
      </c>
      <c r="P4116">
        <v>434.24349100000001</v>
      </c>
      <c r="Q4116">
        <v>434.24340000000001</v>
      </c>
      <c r="R4116">
        <v>9.1</v>
      </c>
      <c r="S4116" t="s">
        <v>75</v>
      </c>
    </row>
    <row r="4117" spans="1:19" x14ac:dyDescent="0.35">
      <c r="A4117">
        <v>434.59289799999999</v>
      </c>
      <c r="B4117">
        <v>1</v>
      </c>
      <c r="C4117">
        <v>1</v>
      </c>
      <c r="D4117">
        <v>52260</v>
      </c>
      <c r="E4117">
        <v>1</v>
      </c>
      <c r="F4117">
        <v>32770</v>
      </c>
      <c r="G4117">
        <v>1</v>
      </c>
      <c r="H4117">
        <v>1</v>
      </c>
      <c r="I4117">
        <v>1</v>
      </c>
      <c r="J4117">
        <v>1</v>
      </c>
      <c r="K4117" t="e">
        <v>#N/A</v>
      </c>
      <c r="L4117" t="e">
        <v>#N/A</v>
      </c>
      <c r="M4117">
        <v>1</v>
      </c>
      <c r="N4117">
        <v>1</v>
      </c>
      <c r="O4117" t="s">
        <v>74</v>
      </c>
      <c r="P4117">
        <v>434.59289799999999</v>
      </c>
      <c r="Q4117">
        <v>434.59280000000001</v>
      </c>
      <c r="R4117">
        <v>9.8000000000000007</v>
      </c>
      <c r="S4117" t="s">
        <v>3501</v>
      </c>
    </row>
    <row r="4118" spans="1:19" x14ac:dyDescent="0.35">
      <c r="A4118">
        <v>434.89051431000001</v>
      </c>
      <c r="B4118">
        <v>214100</v>
      </c>
      <c r="C4118">
        <v>1</v>
      </c>
      <c r="D4118">
        <v>1</v>
      </c>
      <c r="E4118">
        <v>1</v>
      </c>
      <c r="F4118">
        <v>981.6</v>
      </c>
      <c r="G4118">
        <v>1</v>
      </c>
      <c r="H4118">
        <v>1</v>
      </c>
      <c r="I4118">
        <v>1</v>
      </c>
      <c r="J4118">
        <v>1</v>
      </c>
      <c r="K4118" t="e">
        <v>#N/A</v>
      </c>
      <c r="L4118" t="e">
        <v>#N/A</v>
      </c>
      <c r="M4118">
        <v>1</v>
      </c>
      <c r="N4118">
        <v>1</v>
      </c>
      <c r="O4118" t="s">
        <v>74</v>
      </c>
      <c r="P4118">
        <v>434.89051431000001</v>
      </c>
      <c r="Q4118">
        <v>434.89049999999997</v>
      </c>
      <c r="R4118">
        <v>14.31</v>
      </c>
      <c r="S4118" t="s">
        <v>3501</v>
      </c>
    </row>
    <row r="4119" spans="1:19" x14ac:dyDescent="0.35">
      <c r="A4119">
        <v>434.90371851999998</v>
      </c>
      <c r="B4119">
        <v>1</v>
      </c>
      <c r="C4119">
        <v>1</v>
      </c>
      <c r="D4119">
        <v>41080</v>
      </c>
      <c r="E4119">
        <v>24080</v>
      </c>
      <c r="F4119">
        <v>28790</v>
      </c>
      <c r="G4119">
        <v>1</v>
      </c>
      <c r="H4119">
        <v>1</v>
      </c>
      <c r="I4119">
        <v>1</v>
      </c>
      <c r="J4119">
        <v>1</v>
      </c>
      <c r="K4119" t="e">
        <v>#N/A</v>
      </c>
      <c r="L4119" t="e">
        <v>#N/A</v>
      </c>
      <c r="M4119">
        <v>1</v>
      </c>
      <c r="N4119">
        <v>1</v>
      </c>
      <c r="O4119" t="s">
        <v>74</v>
      </c>
      <c r="P4119">
        <v>434.90371851999998</v>
      </c>
      <c r="Q4119">
        <v>434.90370000000001</v>
      </c>
      <c r="R4119">
        <v>18.52</v>
      </c>
      <c r="S4119" t="s">
        <v>3501</v>
      </c>
    </row>
    <row r="4120" spans="1:19" x14ac:dyDescent="0.35">
      <c r="A4120">
        <v>435.12341356000002</v>
      </c>
      <c r="B4120">
        <v>8477</v>
      </c>
      <c r="C4120">
        <v>1</v>
      </c>
      <c r="D4120">
        <v>3054</v>
      </c>
      <c r="E4120">
        <v>1</v>
      </c>
      <c r="F4120">
        <v>5142</v>
      </c>
      <c r="G4120">
        <v>1914</v>
      </c>
      <c r="H4120">
        <v>4941</v>
      </c>
      <c r="I4120">
        <v>67800</v>
      </c>
      <c r="J4120">
        <v>13430</v>
      </c>
      <c r="K4120" t="e">
        <v>#N/A</v>
      </c>
      <c r="L4120" t="e">
        <v>#N/A</v>
      </c>
      <c r="M4120">
        <v>1</v>
      </c>
      <c r="N4120">
        <v>88.191857142857131</v>
      </c>
      <c r="O4120" t="s">
        <v>74</v>
      </c>
      <c r="P4120">
        <v>435.12341356000002</v>
      </c>
      <c r="Q4120">
        <v>435.1234</v>
      </c>
      <c r="R4120">
        <v>13.56</v>
      </c>
      <c r="S4120" t="s">
        <v>213</v>
      </c>
    </row>
    <row r="4121" spans="1:19" x14ac:dyDescent="0.35">
      <c r="A4121">
        <v>435.19151097999998</v>
      </c>
      <c r="B4121">
        <v>6417</v>
      </c>
      <c r="C4121">
        <v>1</v>
      </c>
      <c r="D4121">
        <v>1312</v>
      </c>
      <c r="E4121">
        <v>1</v>
      </c>
      <c r="F4121">
        <v>3663</v>
      </c>
      <c r="G4121">
        <v>1</v>
      </c>
      <c r="H4121">
        <v>1</v>
      </c>
      <c r="I4121">
        <v>1</v>
      </c>
      <c r="J4121">
        <v>1</v>
      </c>
      <c r="K4121" t="e">
        <v>#N/A</v>
      </c>
      <c r="L4121" t="e">
        <v>#N/A</v>
      </c>
      <c r="M4121">
        <v>1</v>
      </c>
      <c r="N4121">
        <v>96.027500000000003</v>
      </c>
      <c r="O4121" t="s">
        <v>74</v>
      </c>
      <c r="P4121">
        <v>435.19151097999998</v>
      </c>
      <c r="Q4121">
        <v>435.19150000000002</v>
      </c>
      <c r="R4121">
        <v>10.98</v>
      </c>
      <c r="S4121" t="s">
        <v>75</v>
      </c>
    </row>
    <row r="4122" spans="1:19" x14ac:dyDescent="0.35">
      <c r="A4122">
        <v>435.2064183</v>
      </c>
      <c r="B4122">
        <v>12340</v>
      </c>
      <c r="C4122">
        <v>1</v>
      </c>
      <c r="D4122">
        <v>11970</v>
      </c>
      <c r="E4122">
        <v>2120</v>
      </c>
      <c r="F4122">
        <v>27360</v>
      </c>
      <c r="G4122">
        <v>1</v>
      </c>
      <c r="H4122">
        <v>529.29999999999995</v>
      </c>
      <c r="I4122">
        <v>706.8</v>
      </c>
      <c r="J4122">
        <v>1</v>
      </c>
      <c r="K4122" t="e">
        <v>#N/A</v>
      </c>
      <c r="L4122" t="e">
        <v>#N/A</v>
      </c>
      <c r="M4122">
        <v>1</v>
      </c>
      <c r="N4122">
        <v>90.368833333333328</v>
      </c>
      <c r="O4122" t="s">
        <v>74</v>
      </c>
      <c r="P4122">
        <v>435.2064183</v>
      </c>
      <c r="Q4122">
        <v>435.20639999999997</v>
      </c>
      <c r="R4122">
        <v>1.83</v>
      </c>
      <c r="S4122" t="s">
        <v>75</v>
      </c>
    </row>
    <row r="4123" spans="1:19" x14ac:dyDescent="0.35">
      <c r="A4123">
        <v>435.20933680000002</v>
      </c>
      <c r="B4123">
        <v>52250</v>
      </c>
      <c r="C4123">
        <v>1</v>
      </c>
      <c r="D4123">
        <v>88800</v>
      </c>
      <c r="E4123">
        <v>790.9</v>
      </c>
      <c r="F4123">
        <v>11900</v>
      </c>
      <c r="G4123">
        <v>1</v>
      </c>
      <c r="H4123">
        <v>1</v>
      </c>
      <c r="I4123">
        <v>1</v>
      </c>
      <c r="J4123">
        <v>1</v>
      </c>
      <c r="K4123" t="e">
        <v>#N/A</v>
      </c>
      <c r="L4123" t="e">
        <v>#N/A</v>
      </c>
      <c r="M4123">
        <v>1</v>
      </c>
      <c r="N4123">
        <v>84.095249999999993</v>
      </c>
      <c r="O4123" t="s">
        <v>74</v>
      </c>
      <c r="P4123">
        <v>435.20933680000002</v>
      </c>
      <c r="Q4123">
        <v>435.20929999999998</v>
      </c>
      <c r="R4123">
        <v>3.68</v>
      </c>
      <c r="S4123" t="s">
        <v>75</v>
      </c>
    </row>
    <row r="4124" spans="1:19" x14ac:dyDescent="0.35">
      <c r="A4124">
        <v>435.24178999999998</v>
      </c>
      <c r="B4124">
        <v>421900</v>
      </c>
      <c r="C4124">
        <v>1</v>
      </c>
      <c r="D4124">
        <v>23850</v>
      </c>
      <c r="E4124">
        <v>5957</v>
      </c>
      <c r="F4124">
        <v>43270</v>
      </c>
      <c r="G4124">
        <v>1</v>
      </c>
      <c r="H4124">
        <v>1</v>
      </c>
      <c r="I4124">
        <v>309.2</v>
      </c>
      <c r="J4124">
        <v>1</v>
      </c>
      <c r="K4124" t="e">
        <v>#N/A</v>
      </c>
      <c r="L4124" t="e">
        <v>#N/A</v>
      </c>
      <c r="M4124">
        <v>1</v>
      </c>
      <c r="N4124">
        <v>91.527333333333331</v>
      </c>
      <c r="O4124" t="s">
        <v>74</v>
      </c>
      <c r="P4124">
        <v>435.24178999999998</v>
      </c>
      <c r="Q4124">
        <v>435.24169999999998</v>
      </c>
      <c r="R4124">
        <v>9</v>
      </c>
      <c r="S4124" t="s">
        <v>640</v>
      </c>
    </row>
    <row r="4125" spans="1:19" x14ac:dyDescent="0.35">
      <c r="A4125">
        <v>435.24382028999997</v>
      </c>
      <c r="B4125">
        <v>1731</v>
      </c>
      <c r="C4125">
        <v>1414</v>
      </c>
      <c r="D4125">
        <v>3519</v>
      </c>
      <c r="E4125">
        <v>1</v>
      </c>
      <c r="F4125">
        <v>4469</v>
      </c>
      <c r="G4125">
        <v>1</v>
      </c>
      <c r="H4125">
        <v>1</v>
      </c>
      <c r="I4125">
        <v>1005</v>
      </c>
      <c r="J4125">
        <v>1307</v>
      </c>
      <c r="K4125" t="e">
        <v>#N/A</v>
      </c>
      <c r="L4125" t="e">
        <v>#N/A</v>
      </c>
      <c r="M4125">
        <v>1</v>
      </c>
      <c r="N4125">
        <v>81.444199999999995</v>
      </c>
      <c r="O4125" t="s">
        <v>74</v>
      </c>
      <c r="P4125">
        <v>435.24382028999997</v>
      </c>
      <c r="Q4125">
        <v>435.24380000000002</v>
      </c>
      <c r="R4125">
        <v>20.29</v>
      </c>
      <c r="S4125" t="s">
        <v>75</v>
      </c>
    </row>
    <row r="4126" spans="1:19" x14ac:dyDescent="0.35">
      <c r="A4126">
        <v>435.26576360000001</v>
      </c>
      <c r="B4126">
        <v>1</v>
      </c>
      <c r="C4126">
        <v>1</v>
      </c>
      <c r="D4126">
        <v>1927</v>
      </c>
      <c r="E4126">
        <v>1</v>
      </c>
      <c r="F4126">
        <v>2648</v>
      </c>
      <c r="G4126">
        <v>1</v>
      </c>
      <c r="H4126">
        <v>1</v>
      </c>
      <c r="I4126">
        <v>1</v>
      </c>
      <c r="J4126">
        <v>1</v>
      </c>
      <c r="K4126" t="e">
        <v>#N/A</v>
      </c>
      <c r="L4126" t="e">
        <v>#N/A</v>
      </c>
      <c r="M4126">
        <v>1</v>
      </c>
      <c r="N4126">
        <v>96.904499999999999</v>
      </c>
      <c r="O4126" t="s">
        <v>74</v>
      </c>
      <c r="P4126">
        <v>435.26576360000001</v>
      </c>
      <c r="Q4126">
        <v>435.26569999999998</v>
      </c>
      <c r="R4126">
        <v>6.36</v>
      </c>
      <c r="S4126" t="s">
        <v>640</v>
      </c>
    </row>
    <row r="4127" spans="1:19" x14ac:dyDescent="0.35">
      <c r="A4127">
        <v>435.26932366</v>
      </c>
      <c r="B4127">
        <v>317900</v>
      </c>
      <c r="C4127">
        <v>382000</v>
      </c>
      <c r="D4127">
        <v>551700</v>
      </c>
      <c r="E4127">
        <v>503400</v>
      </c>
      <c r="F4127">
        <v>677700</v>
      </c>
      <c r="G4127">
        <v>306700</v>
      </c>
      <c r="H4127">
        <v>478500</v>
      </c>
      <c r="I4127">
        <v>435500</v>
      </c>
      <c r="J4127">
        <v>381200</v>
      </c>
      <c r="K4127" t="e">
        <v>#N/A</v>
      </c>
      <c r="L4127" t="s">
        <v>7843</v>
      </c>
      <c r="M4127">
        <v>1</v>
      </c>
      <c r="N4127">
        <v>82.161999999999992</v>
      </c>
      <c r="O4127" t="s">
        <v>74</v>
      </c>
      <c r="P4127">
        <v>435.26932366</v>
      </c>
      <c r="Q4127">
        <v>435.26929999999999</v>
      </c>
      <c r="R4127">
        <v>23.66</v>
      </c>
      <c r="S4127" t="s">
        <v>75</v>
      </c>
    </row>
    <row r="4128" spans="1:19" x14ac:dyDescent="0.35">
      <c r="A4128">
        <v>435.28682448000001</v>
      </c>
      <c r="B4128">
        <v>24470</v>
      </c>
      <c r="C4128">
        <v>7398</v>
      </c>
      <c r="D4128">
        <v>2421</v>
      </c>
      <c r="E4128">
        <v>1693</v>
      </c>
      <c r="F4128">
        <v>5957</v>
      </c>
      <c r="G4128">
        <v>2981</v>
      </c>
      <c r="H4128">
        <v>1286</v>
      </c>
      <c r="I4128">
        <v>29340</v>
      </c>
      <c r="J4128">
        <v>3098</v>
      </c>
      <c r="K4128" t="e">
        <v>#N/A</v>
      </c>
      <c r="L4128" t="s">
        <v>7849</v>
      </c>
      <c r="M4128">
        <v>1</v>
      </c>
      <c r="N4128">
        <v>89.98660000000001</v>
      </c>
      <c r="O4128" t="s">
        <v>74</v>
      </c>
      <c r="P4128">
        <v>435.28682448000001</v>
      </c>
      <c r="Q4128">
        <v>435.28680000000003</v>
      </c>
      <c r="R4128">
        <v>24.48</v>
      </c>
      <c r="S4128" t="s">
        <v>213</v>
      </c>
    </row>
    <row r="4129" spans="1:19" x14ac:dyDescent="0.35">
      <c r="A4129">
        <v>435.73711859000002</v>
      </c>
      <c r="B4129">
        <v>6483</v>
      </c>
      <c r="C4129">
        <v>1</v>
      </c>
      <c r="D4129">
        <v>2342</v>
      </c>
      <c r="E4129">
        <v>778</v>
      </c>
      <c r="F4129">
        <v>5630</v>
      </c>
      <c r="G4129">
        <v>1</v>
      </c>
      <c r="H4129">
        <v>1</v>
      </c>
      <c r="I4129">
        <v>1</v>
      </c>
      <c r="J4129">
        <v>1</v>
      </c>
      <c r="K4129" t="e">
        <v>#N/A</v>
      </c>
      <c r="L4129" t="e">
        <v>#N/A</v>
      </c>
      <c r="M4129">
        <v>1</v>
      </c>
      <c r="N4129">
        <v>1</v>
      </c>
      <c r="O4129" t="s">
        <v>74</v>
      </c>
      <c r="P4129">
        <v>435.73711859000002</v>
      </c>
      <c r="Q4129">
        <v>435.7371</v>
      </c>
      <c r="R4129">
        <v>18.59</v>
      </c>
      <c r="S4129" t="s">
        <v>75</v>
      </c>
    </row>
    <row r="4130" spans="1:19" x14ac:dyDescent="0.35">
      <c r="A4130">
        <v>436.17261287999997</v>
      </c>
      <c r="B4130">
        <v>9767</v>
      </c>
      <c r="C4130">
        <v>1</v>
      </c>
      <c r="D4130">
        <v>175100</v>
      </c>
      <c r="E4130">
        <v>1604</v>
      </c>
      <c r="F4130">
        <v>39640</v>
      </c>
      <c r="G4130">
        <v>1</v>
      </c>
      <c r="H4130">
        <v>1</v>
      </c>
      <c r="I4130">
        <v>1</v>
      </c>
      <c r="J4130">
        <v>1</v>
      </c>
      <c r="K4130" t="e">
        <v>#N/A</v>
      </c>
      <c r="L4130" t="e">
        <v>#N/A</v>
      </c>
      <c r="M4130">
        <v>1</v>
      </c>
      <c r="N4130">
        <v>96.365666666666655</v>
      </c>
      <c r="O4130" t="s">
        <v>74</v>
      </c>
      <c r="P4130">
        <v>436.17261287999997</v>
      </c>
      <c r="Q4130">
        <v>436.17259999999999</v>
      </c>
      <c r="R4130">
        <v>12.88</v>
      </c>
      <c r="S4130" t="s">
        <v>75</v>
      </c>
    </row>
    <row r="4131" spans="1:19" x14ac:dyDescent="0.35">
      <c r="A4131">
        <v>436.21951395000002</v>
      </c>
      <c r="B4131">
        <v>20580</v>
      </c>
      <c r="C4131">
        <v>1</v>
      </c>
      <c r="D4131">
        <v>12350</v>
      </c>
      <c r="E4131">
        <v>4512</v>
      </c>
      <c r="F4131">
        <v>1854</v>
      </c>
      <c r="G4131">
        <v>1</v>
      </c>
      <c r="H4131">
        <v>1</v>
      </c>
      <c r="I4131">
        <v>1</v>
      </c>
      <c r="J4131">
        <v>1</v>
      </c>
      <c r="K4131" t="e">
        <v>#N/A</v>
      </c>
      <c r="L4131" t="e">
        <v>#N/A</v>
      </c>
      <c r="M4131">
        <v>1</v>
      </c>
      <c r="N4131">
        <v>89.166000000000011</v>
      </c>
      <c r="O4131" t="s">
        <v>74</v>
      </c>
      <c r="P4131">
        <v>436.21951395000002</v>
      </c>
      <c r="Q4131">
        <v>436.21949999999998</v>
      </c>
      <c r="R4131">
        <v>13.95</v>
      </c>
      <c r="S4131" t="s">
        <v>75</v>
      </c>
    </row>
    <row r="4132" spans="1:19" x14ac:dyDescent="0.35">
      <c r="A4132">
        <v>436.22149200000001</v>
      </c>
      <c r="B4132">
        <v>12980</v>
      </c>
      <c r="C4132">
        <v>1</v>
      </c>
      <c r="D4132">
        <v>44210</v>
      </c>
      <c r="E4132">
        <v>1340</v>
      </c>
      <c r="F4132">
        <v>30240</v>
      </c>
      <c r="G4132">
        <v>1</v>
      </c>
      <c r="H4132">
        <v>1</v>
      </c>
      <c r="I4132">
        <v>1</v>
      </c>
      <c r="J4132">
        <v>1</v>
      </c>
      <c r="K4132" t="e">
        <v>#N/A</v>
      </c>
      <c r="L4132" t="e">
        <v>#N/A</v>
      </c>
      <c r="M4132">
        <v>1</v>
      </c>
      <c r="N4132">
        <v>81.581500000000005</v>
      </c>
      <c r="O4132" t="s">
        <v>74</v>
      </c>
      <c r="P4132">
        <v>436.22149200000001</v>
      </c>
      <c r="Q4132">
        <v>436.22140000000002</v>
      </c>
      <c r="R4132">
        <v>9.02</v>
      </c>
      <c r="S4132" t="s">
        <v>640</v>
      </c>
    </row>
    <row r="4133" spans="1:19" x14ac:dyDescent="0.35">
      <c r="A4133">
        <v>436.23321098999998</v>
      </c>
      <c r="B4133">
        <v>829600</v>
      </c>
      <c r="C4133">
        <v>1</v>
      </c>
      <c r="D4133">
        <v>4592</v>
      </c>
      <c r="E4133">
        <v>4275</v>
      </c>
      <c r="F4133">
        <v>9982</v>
      </c>
      <c r="G4133">
        <v>1</v>
      </c>
      <c r="H4133">
        <v>1</v>
      </c>
      <c r="I4133">
        <v>1836</v>
      </c>
      <c r="J4133">
        <v>1</v>
      </c>
      <c r="K4133" t="e">
        <v>#N/A</v>
      </c>
      <c r="L4133" t="e">
        <v>#N/A</v>
      </c>
      <c r="M4133">
        <v>1</v>
      </c>
      <c r="N4133">
        <v>97.032000000000011</v>
      </c>
      <c r="O4133" t="s">
        <v>74</v>
      </c>
      <c r="P4133">
        <v>436.23321098999998</v>
      </c>
      <c r="Q4133">
        <v>436.23320000000001</v>
      </c>
      <c r="R4133">
        <v>10.99</v>
      </c>
      <c r="S4133" t="s">
        <v>640</v>
      </c>
    </row>
    <row r="4134" spans="1:19" x14ac:dyDescent="0.35">
      <c r="A4134">
        <v>436.31042459999998</v>
      </c>
      <c r="B4134">
        <v>423800</v>
      </c>
      <c r="C4134">
        <v>396100</v>
      </c>
      <c r="D4134">
        <v>420000</v>
      </c>
      <c r="E4134">
        <v>410300</v>
      </c>
      <c r="F4134">
        <v>436400</v>
      </c>
      <c r="G4134">
        <v>424400</v>
      </c>
      <c r="H4134">
        <v>424300</v>
      </c>
      <c r="I4134">
        <v>456500</v>
      </c>
      <c r="J4134">
        <v>465900</v>
      </c>
      <c r="K4134" t="e">
        <v>#N/A</v>
      </c>
      <c r="L4134" t="e">
        <v>#N/A</v>
      </c>
      <c r="M4134">
        <v>1</v>
      </c>
      <c r="N4134">
        <v>84.917000000000016</v>
      </c>
      <c r="O4134" t="s">
        <v>74</v>
      </c>
      <c r="P4134">
        <v>436.31042459999998</v>
      </c>
      <c r="Q4134">
        <v>436.31040000000002</v>
      </c>
      <c r="R4134">
        <v>24.6</v>
      </c>
      <c r="S4134" t="s">
        <v>75</v>
      </c>
    </row>
    <row r="4135" spans="1:19" x14ac:dyDescent="0.35">
      <c r="A4135">
        <v>436.32892361</v>
      </c>
      <c r="B4135">
        <v>188600</v>
      </c>
      <c r="C4135">
        <v>250900</v>
      </c>
      <c r="D4135">
        <v>230100</v>
      </c>
      <c r="E4135">
        <v>214000</v>
      </c>
      <c r="F4135">
        <v>219700</v>
      </c>
      <c r="G4135">
        <v>248300</v>
      </c>
      <c r="H4135">
        <v>242800</v>
      </c>
      <c r="I4135">
        <v>248500</v>
      </c>
      <c r="J4135">
        <v>255000</v>
      </c>
      <c r="K4135" t="s">
        <v>7868</v>
      </c>
      <c r="L4135" t="s">
        <v>7869</v>
      </c>
      <c r="M4135">
        <v>15.8125</v>
      </c>
      <c r="N4135">
        <v>80.042999999999992</v>
      </c>
      <c r="O4135" t="s">
        <v>74</v>
      </c>
      <c r="P4135">
        <v>436.32892361</v>
      </c>
      <c r="Q4135">
        <v>436.32889999999998</v>
      </c>
      <c r="R4135">
        <v>23.61</v>
      </c>
      <c r="S4135" t="s">
        <v>75</v>
      </c>
    </row>
    <row r="4136" spans="1:19" x14ac:dyDescent="0.35">
      <c r="A4136">
        <v>436.34072359999999</v>
      </c>
      <c r="B4136">
        <v>290400</v>
      </c>
      <c r="C4136">
        <v>276900</v>
      </c>
      <c r="D4136">
        <v>257500</v>
      </c>
      <c r="E4136">
        <v>249700</v>
      </c>
      <c r="F4136">
        <v>273400</v>
      </c>
      <c r="G4136">
        <v>329100</v>
      </c>
      <c r="H4136">
        <v>327100</v>
      </c>
      <c r="I4136">
        <v>345400</v>
      </c>
      <c r="J4136">
        <v>340000</v>
      </c>
      <c r="K4136" t="s">
        <v>7868</v>
      </c>
      <c r="L4136" t="s">
        <v>7869</v>
      </c>
      <c r="M4136">
        <v>15.8125</v>
      </c>
      <c r="N4136">
        <v>79.568555555555548</v>
      </c>
      <c r="O4136" t="s">
        <v>74</v>
      </c>
      <c r="P4136">
        <v>436.34072359999999</v>
      </c>
      <c r="Q4136">
        <v>436.34070000000003</v>
      </c>
      <c r="R4136">
        <v>23.6</v>
      </c>
      <c r="S4136" t="s">
        <v>75</v>
      </c>
    </row>
    <row r="4137" spans="1:19" x14ac:dyDescent="0.35">
      <c r="A4137">
        <v>436.71871599999997</v>
      </c>
      <c r="B4137">
        <v>823.9</v>
      </c>
      <c r="C4137">
        <v>1</v>
      </c>
      <c r="D4137">
        <v>11520</v>
      </c>
      <c r="E4137">
        <v>1</v>
      </c>
      <c r="F4137">
        <v>46480</v>
      </c>
      <c r="G4137">
        <v>1</v>
      </c>
      <c r="H4137">
        <v>1</v>
      </c>
      <c r="I4137">
        <v>1</v>
      </c>
      <c r="J4137">
        <v>1</v>
      </c>
      <c r="K4137" t="e">
        <v>#N/A</v>
      </c>
      <c r="L4137" t="e">
        <v>#N/A</v>
      </c>
      <c r="M4137">
        <v>1</v>
      </c>
      <c r="N4137">
        <v>1</v>
      </c>
      <c r="O4137" t="s">
        <v>74</v>
      </c>
      <c r="P4137">
        <v>436.71871599999997</v>
      </c>
      <c r="Q4137">
        <v>436.71800000000002</v>
      </c>
      <c r="R4137">
        <v>7.16</v>
      </c>
      <c r="S4137" t="s">
        <v>75</v>
      </c>
    </row>
    <row r="4138" spans="1:19" x14ac:dyDescent="0.35">
      <c r="A4138">
        <v>436.7467929</v>
      </c>
      <c r="B4138">
        <v>69560</v>
      </c>
      <c r="C4138">
        <v>1</v>
      </c>
      <c r="D4138">
        <v>2010</v>
      </c>
      <c r="E4138">
        <v>2548</v>
      </c>
      <c r="F4138">
        <v>807.5</v>
      </c>
      <c r="G4138">
        <v>1</v>
      </c>
      <c r="H4138">
        <v>1</v>
      </c>
      <c r="I4138">
        <v>1</v>
      </c>
      <c r="J4138">
        <v>1</v>
      </c>
      <c r="K4138" t="e">
        <v>#N/A</v>
      </c>
      <c r="L4138" t="e">
        <v>#N/A</v>
      </c>
      <c r="M4138">
        <v>1</v>
      </c>
      <c r="N4138">
        <v>1</v>
      </c>
      <c r="O4138" t="s">
        <v>74</v>
      </c>
      <c r="P4138">
        <v>436.7467929</v>
      </c>
      <c r="Q4138">
        <v>436.74669999999998</v>
      </c>
      <c r="R4138">
        <v>9.2899999999999991</v>
      </c>
      <c r="S4138" t="s">
        <v>75</v>
      </c>
    </row>
    <row r="4139" spans="1:19" x14ac:dyDescent="0.35">
      <c r="A4139">
        <v>437.10644300000001</v>
      </c>
      <c r="B4139">
        <v>11010</v>
      </c>
      <c r="C4139">
        <v>9917</v>
      </c>
      <c r="D4139">
        <v>9049</v>
      </c>
      <c r="E4139">
        <v>802.2</v>
      </c>
      <c r="F4139">
        <v>7760</v>
      </c>
      <c r="G4139">
        <v>6047</v>
      </c>
      <c r="H4139">
        <v>7171</v>
      </c>
      <c r="I4139">
        <v>9362</v>
      </c>
      <c r="J4139">
        <v>4615</v>
      </c>
      <c r="K4139" t="e">
        <v>#N/A</v>
      </c>
      <c r="L4139" t="s">
        <v>7875</v>
      </c>
      <c r="M4139">
        <v>1</v>
      </c>
      <c r="N4139">
        <v>95.781555555555556</v>
      </c>
      <c r="O4139" t="s">
        <v>74</v>
      </c>
      <c r="P4139">
        <v>437.10644300000001</v>
      </c>
      <c r="Q4139">
        <v>437.10640000000001</v>
      </c>
      <c r="R4139">
        <v>4.03</v>
      </c>
      <c r="S4139" t="s">
        <v>75</v>
      </c>
    </row>
    <row r="4140" spans="1:19" x14ac:dyDescent="0.35">
      <c r="A4140">
        <v>437.17532351</v>
      </c>
      <c r="B4140">
        <v>85570</v>
      </c>
      <c r="C4140">
        <v>152500</v>
      </c>
      <c r="D4140">
        <v>123400</v>
      </c>
      <c r="E4140">
        <v>101800</v>
      </c>
      <c r="F4140">
        <v>144000</v>
      </c>
      <c r="G4140">
        <v>119100</v>
      </c>
      <c r="H4140">
        <v>168900</v>
      </c>
      <c r="I4140">
        <v>185800</v>
      </c>
      <c r="J4140">
        <v>160200</v>
      </c>
      <c r="K4140" t="e">
        <v>#N/A</v>
      </c>
      <c r="L4140" t="s">
        <v>7882</v>
      </c>
      <c r="M4140">
        <v>12.6</v>
      </c>
      <c r="N4140">
        <v>94.486777777777775</v>
      </c>
      <c r="O4140" t="s">
        <v>74</v>
      </c>
      <c r="P4140">
        <v>437.17532351</v>
      </c>
      <c r="Q4140">
        <v>437.17529999999999</v>
      </c>
      <c r="R4140">
        <v>23.51</v>
      </c>
      <c r="S4140" t="s">
        <v>75</v>
      </c>
    </row>
    <row r="4141" spans="1:19" x14ac:dyDescent="0.35">
      <c r="A4141">
        <v>437.18242228000003</v>
      </c>
      <c r="B4141">
        <v>964300</v>
      </c>
      <c r="C4141">
        <v>1204000</v>
      </c>
      <c r="D4141">
        <v>1340000</v>
      </c>
      <c r="E4141">
        <v>1117000</v>
      </c>
      <c r="F4141">
        <v>1315000</v>
      </c>
      <c r="G4141">
        <v>1010000</v>
      </c>
      <c r="H4141">
        <v>865400</v>
      </c>
      <c r="I4141">
        <v>1379000</v>
      </c>
      <c r="J4141">
        <v>759000</v>
      </c>
      <c r="K4141" t="s">
        <v>7887</v>
      </c>
      <c r="L4141" t="s">
        <v>7892</v>
      </c>
      <c r="M4141">
        <v>72.650000000000006</v>
      </c>
      <c r="N4141">
        <v>88.507666666666665</v>
      </c>
      <c r="O4141" t="s">
        <v>74</v>
      </c>
      <c r="P4141">
        <v>437.18242228000003</v>
      </c>
      <c r="Q4141">
        <v>437.18239999999997</v>
      </c>
      <c r="R4141">
        <v>22.28</v>
      </c>
      <c r="S4141" t="s">
        <v>75</v>
      </c>
    </row>
    <row r="4142" spans="1:19" x14ac:dyDescent="0.35">
      <c r="A4142">
        <v>437.18612349</v>
      </c>
      <c r="B4142">
        <v>126000</v>
      </c>
      <c r="C4142">
        <v>173300</v>
      </c>
      <c r="D4142">
        <v>143500</v>
      </c>
      <c r="E4142">
        <v>115900</v>
      </c>
      <c r="F4142">
        <v>172100</v>
      </c>
      <c r="G4142">
        <v>153500</v>
      </c>
      <c r="H4142">
        <v>219200</v>
      </c>
      <c r="I4142">
        <v>249800</v>
      </c>
      <c r="J4142">
        <v>220000</v>
      </c>
      <c r="K4142" t="e">
        <v>#N/A</v>
      </c>
      <c r="L4142" t="s">
        <v>7882</v>
      </c>
      <c r="M4142">
        <v>12.6</v>
      </c>
      <c r="N4142">
        <v>94.298444444444442</v>
      </c>
      <c r="O4142" t="s">
        <v>74</v>
      </c>
      <c r="P4142">
        <v>437.18612349</v>
      </c>
      <c r="Q4142">
        <v>437.18610000000001</v>
      </c>
      <c r="R4142">
        <v>23.49</v>
      </c>
      <c r="S4142" t="s">
        <v>75</v>
      </c>
    </row>
    <row r="4143" spans="1:19" x14ac:dyDescent="0.35">
      <c r="A4143">
        <v>437.19382187000002</v>
      </c>
      <c r="B4143">
        <v>3867000</v>
      </c>
      <c r="C4143">
        <v>4066000</v>
      </c>
      <c r="D4143">
        <v>3856000</v>
      </c>
      <c r="E4143">
        <v>3929000</v>
      </c>
      <c r="F4143">
        <v>4539000</v>
      </c>
      <c r="G4143">
        <v>4464000</v>
      </c>
      <c r="H4143">
        <v>4348000</v>
      </c>
      <c r="I4143">
        <v>4479000</v>
      </c>
      <c r="J4143">
        <v>3644000</v>
      </c>
      <c r="K4143" t="s">
        <v>7888</v>
      </c>
      <c r="L4143" t="s">
        <v>7889</v>
      </c>
      <c r="M4143">
        <v>37.962500000000006</v>
      </c>
      <c r="N4143">
        <v>89.311111111111103</v>
      </c>
      <c r="O4143" t="s">
        <v>74</v>
      </c>
      <c r="P4143">
        <v>437.19382187000002</v>
      </c>
      <c r="Q4143">
        <v>437.19380000000001</v>
      </c>
      <c r="R4143">
        <v>21.87</v>
      </c>
      <c r="S4143" t="s">
        <v>75</v>
      </c>
    </row>
    <row r="4144" spans="1:19" x14ac:dyDescent="0.35">
      <c r="A4144">
        <v>437.19592296000002</v>
      </c>
      <c r="B4144">
        <v>49660</v>
      </c>
      <c r="C4144">
        <v>7309</v>
      </c>
      <c r="D4144">
        <v>51870</v>
      </c>
      <c r="E4144">
        <v>27980</v>
      </c>
      <c r="F4144">
        <v>51000</v>
      </c>
      <c r="G4144">
        <v>1</v>
      </c>
      <c r="H4144">
        <v>34360</v>
      </c>
      <c r="I4144">
        <v>3011</v>
      </c>
      <c r="J4144">
        <v>6055</v>
      </c>
      <c r="K4144" t="s">
        <v>7881</v>
      </c>
      <c r="L4144" t="e">
        <v>#N/A</v>
      </c>
      <c r="M4144">
        <v>36.550000000000004</v>
      </c>
      <c r="N4144">
        <v>89.684666666666658</v>
      </c>
      <c r="O4144" t="s">
        <v>74</v>
      </c>
      <c r="P4144">
        <v>437.19592296000002</v>
      </c>
      <c r="Q4144">
        <v>437.19589999999999</v>
      </c>
      <c r="R4144">
        <v>22.96</v>
      </c>
      <c r="S4144" t="s">
        <v>75</v>
      </c>
    </row>
    <row r="4145" spans="1:19" x14ac:dyDescent="0.35">
      <c r="A4145">
        <v>437.19791077999997</v>
      </c>
      <c r="B4145">
        <v>92840</v>
      </c>
      <c r="C4145">
        <v>1</v>
      </c>
      <c r="D4145">
        <v>4863</v>
      </c>
      <c r="E4145">
        <v>8165</v>
      </c>
      <c r="F4145">
        <v>73450</v>
      </c>
      <c r="G4145">
        <v>1</v>
      </c>
      <c r="H4145">
        <v>1</v>
      </c>
      <c r="I4145">
        <v>1167</v>
      </c>
      <c r="J4145">
        <v>1</v>
      </c>
      <c r="K4145" t="e">
        <v>#N/A</v>
      </c>
      <c r="L4145" t="e">
        <v>#N/A</v>
      </c>
      <c r="M4145">
        <v>1</v>
      </c>
      <c r="N4145">
        <v>97.312000000000012</v>
      </c>
      <c r="O4145" t="s">
        <v>74</v>
      </c>
      <c r="P4145">
        <v>437.19791077999997</v>
      </c>
      <c r="Q4145">
        <v>437.1979</v>
      </c>
      <c r="R4145">
        <v>10.78</v>
      </c>
      <c r="S4145" t="s">
        <v>75</v>
      </c>
    </row>
    <row r="4146" spans="1:19" x14ac:dyDescent="0.35">
      <c r="A4146">
        <v>437.20347299999997</v>
      </c>
      <c r="B4146">
        <v>13800</v>
      </c>
      <c r="C4146">
        <v>1</v>
      </c>
      <c r="D4146">
        <v>2869</v>
      </c>
      <c r="E4146">
        <v>1</v>
      </c>
      <c r="F4146">
        <v>14980</v>
      </c>
      <c r="G4146">
        <v>1</v>
      </c>
      <c r="H4146">
        <v>1</v>
      </c>
      <c r="I4146">
        <v>1</v>
      </c>
      <c r="J4146">
        <v>1</v>
      </c>
      <c r="K4146" t="e">
        <v>#N/A</v>
      </c>
      <c r="L4146" t="e">
        <v>#N/A</v>
      </c>
      <c r="M4146">
        <v>12.3</v>
      </c>
      <c r="N4146">
        <v>94.501999999999995</v>
      </c>
      <c r="O4146" t="s">
        <v>74</v>
      </c>
      <c r="P4146">
        <v>437.20347299999997</v>
      </c>
      <c r="Q4146">
        <v>437.20339999999999</v>
      </c>
      <c r="R4146">
        <v>7.03</v>
      </c>
      <c r="S4146" t="s">
        <v>75</v>
      </c>
    </row>
    <row r="4147" spans="1:19" x14ac:dyDescent="0.35">
      <c r="A4147">
        <v>437.20347700000002</v>
      </c>
      <c r="B4147">
        <v>27840</v>
      </c>
      <c r="C4147">
        <v>1</v>
      </c>
      <c r="D4147">
        <v>5352</v>
      </c>
      <c r="E4147">
        <v>1047</v>
      </c>
      <c r="F4147">
        <v>38760</v>
      </c>
      <c r="G4147">
        <v>1</v>
      </c>
      <c r="H4147">
        <v>1</v>
      </c>
      <c r="I4147">
        <v>1</v>
      </c>
      <c r="J4147">
        <v>1</v>
      </c>
      <c r="K4147" t="e">
        <v>#N/A</v>
      </c>
      <c r="L4147" t="e">
        <v>#N/A</v>
      </c>
      <c r="M4147">
        <v>1</v>
      </c>
      <c r="N4147">
        <v>93.323666666666668</v>
      </c>
      <c r="O4147" t="s">
        <v>74</v>
      </c>
      <c r="P4147">
        <v>437.20347700000002</v>
      </c>
      <c r="Q4147">
        <v>437.20339999999999</v>
      </c>
      <c r="R4147">
        <v>7.7</v>
      </c>
      <c r="S4147" t="s">
        <v>75</v>
      </c>
    </row>
    <row r="4148" spans="1:19" x14ac:dyDescent="0.35">
      <c r="A4148">
        <v>437.20632296000002</v>
      </c>
      <c r="B4148">
        <v>72340</v>
      </c>
      <c r="C4148">
        <v>10190</v>
      </c>
      <c r="D4148">
        <v>59890</v>
      </c>
      <c r="E4148">
        <v>27510</v>
      </c>
      <c r="F4148">
        <v>59400</v>
      </c>
      <c r="G4148">
        <v>3250</v>
      </c>
      <c r="H4148">
        <v>41900</v>
      </c>
      <c r="I4148">
        <v>4779</v>
      </c>
      <c r="J4148">
        <v>2893</v>
      </c>
      <c r="K4148" t="s">
        <v>7881</v>
      </c>
      <c r="L4148" t="e">
        <v>#N/A</v>
      </c>
      <c r="M4148">
        <v>36.550000000000004</v>
      </c>
      <c r="N4148">
        <v>88.511166666666668</v>
      </c>
      <c r="O4148" t="s">
        <v>74</v>
      </c>
      <c r="P4148">
        <v>437.20632296000002</v>
      </c>
      <c r="Q4148">
        <v>437.2063</v>
      </c>
      <c r="R4148">
        <v>22.96</v>
      </c>
      <c r="S4148" t="s">
        <v>75</v>
      </c>
    </row>
    <row r="4149" spans="1:19" x14ac:dyDescent="0.35">
      <c r="A4149">
        <v>437.21022169999998</v>
      </c>
      <c r="B4149">
        <v>1911</v>
      </c>
      <c r="C4149">
        <v>1419</v>
      </c>
      <c r="D4149">
        <v>9417</v>
      </c>
      <c r="E4149">
        <v>2006</v>
      </c>
      <c r="F4149">
        <v>43530</v>
      </c>
      <c r="G4149">
        <v>3128</v>
      </c>
      <c r="H4149">
        <v>2799</v>
      </c>
      <c r="I4149">
        <v>1588</v>
      </c>
      <c r="J4149">
        <v>3208</v>
      </c>
      <c r="K4149" t="e">
        <v>#N/A</v>
      </c>
      <c r="L4149" t="e">
        <v>#N/A</v>
      </c>
      <c r="M4149">
        <v>15.4</v>
      </c>
      <c r="N4149">
        <v>95.997399999999999</v>
      </c>
      <c r="O4149" t="s">
        <v>74</v>
      </c>
      <c r="P4149">
        <v>437.21022169999998</v>
      </c>
      <c r="Q4149">
        <v>437.21019999999999</v>
      </c>
      <c r="R4149">
        <v>21.07</v>
      </c>
      <c r="S4149" t="s">
        <v>75</v>
      </c>
    </row>
    <row r="4150" spans="1:19" x14ac:dyDescent="0.35">
      <c r="A4150">
        <v>437.22011392000002</v>
      </c>
      <c r="B4150">
        <v>11380</v>
      </c>
      <c r="C4150">
        <v>1</v>
      </c>
      <c r="D4150">
        <v>5095</v>
      </c>
      <c r="E4150">
        <v>430.6</v>
      </c>
      <c r="F4150">
        <v>5949</v>
      </c>
      <c r="G4150">
        <v>1</v>
      </c>
      <c r="H4150">
        <v>1</v>
      </c>
      <c r="I4150">
        <v>1</v>
      </c>
      <c r="J4150">
        <v>1</v>
      </c>
      <c r="K4150" t="e">
        <v>#N/A</v>
      </c>
      <c r="L4150" t="e">
        <v>#N/A</v>
      </c>
      <c r="M4150">
        <v>1</v>
      </c>
      <c r="N4150">
        <v>1</v>
      </c>
      <c r="O4150" t="s">
        <v>74</v>
      </c>
      <c r="P4150">
        <v>437.22011392000002</v>
      </c>
      <c r="Q4150">
        <v>437.2201</v>
      </c>
      <c r="R4150">
        <v>13.92</v>
      </c>
      <c r="S4150" t="s">
        <v>3501</v>
      </c>
    </row>
    <row r="4151" spans="1:19" x14ac:dyDescent="0.35">
      <c r="A4151">
        <v>437.22736780000002</v>
      </c>
      <c r="B4151">
        <v>59070</v>
      </c>
      <c r="C4151">
        <v>1</v>
      </c>
      <c r="D4151">
        <v>2458</v>
      </c>
      <c r="E4151">
        <v>1</v>
      </c>
      <c r="F4151">
        <v>4894</v>
      </c>
      <c r="G4151">
        <v>1</v>
      </c>
      <c r="H4151">
        <v>1</v>
      </c>
      <c r="I4151">
        <v>1</v>
      </c>
      <c r="J4151">
        <v>1</v>
      </c>
      <c r="K4151" t="e">
        <v>#N/A</v>
      </c>
      <c r="L4151" t="e">
        <v>#N/A</v>
      </c>
      <c r="M4151">
        <v>1</v>
      </c>
      <c r="N4151">
        <v>92.149000000000001</v>
      </c>
      <c r="O4151" t="s">
        <v>74</v>
      </c>
      <c r="P4151">
        <v>437.22736780000002</v>
      </c>
      <c r="Q4151">
        <v>437.22730000000001</v>
      </c>
      <c r="R4151">
        <v>6.78</v>
      </c>
      <c r="S4151" t="s">
        <v>75</v>
      </c>
    </row>
    <row r="4152" spans="1:19" x14ac:dyDescent="0.35">
      <c r="A4152">
        <v>437.22791288000002</v>
      </c>
      <c r="B4152">
        <v>25090</v>
      </c>
      <c r="C4152">
        <v>1</v>
      </c>
      <c r="D4152">
        <v>3179</v>
      </c>
      <c r="E4152">
        <v>1</v>
      </c>
      <c r="F4152">
        <v>20010</v>
      </c>
      <c r="G4152">
        <v>1</v>
      </c>
      <c r="H4152">
        <v>1</v>
      </c>
      <c r="I4152">
        <v>1</v>
      </c>
      <c r="J4152">
        <v>1</v>
      </c>
      <c r="K4152" t="e">
        <v>#N/A</v>
      </c>
      <c r="L4152" t="e">
        <v>#N/A</v>
      </c>
      <c r="M4152">
        <v>1</v>
      </c>
      <c r="N4152">
        <v>1</v>
      </c>
      <c r="O4152" t="s">
        <v>74</v>
      </c>
      <c r="P4152">
        <v>437.22791288000002</v>
      </c>
      <c r="Q4152">
        <v>437.22789999999998</v>
      </c>
      <c r="R4152">
        <v>12.88</v>
      </c>
      <c r="S4152" t="s">
        <v>3501</v>
      </c>
    </row>
    <row r="4153" spans="1:19" x14ac:dyDescent="0.35">
      <c r="A4153">
        <v>437.23551772000002</v>
      </c>
      <c r="B4153">
        <v>115000</v>
      </c>
      <c r="C4153">
        <v>141000</v>
      </c>
      <c r="D4153">
        <v>213700</v>
      </c>
      <c r="E4153">
        <v>323900</v>
      </c>
      <c r="F4153">
        <v>127100</v>
      </c>
      <c r="G4153">
        <v>122500</v>
      </c>
      <c r="H4153">
        <v>131900</v>
      </c>
      <c r="I4153">
        <v>170200</v>
      </c>
      <c r="J4153">
        <v>144700</v>
      </c>
      <c r="K4153" t="s">
        <v>7887</v>
      </c>
      <c r="L4153" t="s">
        <v>7918</v>
      </c>
      <c r="M4153">
        <v>18.5</v>
      </c>
      <c r="N4153">
        <v>88.856111111111119</v>
      </c>
      <c r="O4153" t="s">
        <v>74</v>
      </c>
      <c r="P4153">
        <v>437.23551772000002</v>
      </c>
      <c r="Q4153">
        <v>437.2355</v>
      </c>
      <c r="R4153">
        <v>17.72</v>
      </c>
      <c r="S4153" t="s">
        <v>75</v>
      </c>
    </row>
    <row r="4154" spans="1:19" x14ac:dyDescent="0.35">
      <c r="A4154">
        <v>437.23851373999997</v>
      </c>
      <c r="B4154">
        <v>9778</v>
      </c>
      <c r="C4154">
        <v>1</v>
      </c>
      <c r="D4154">
        <v>6557</v>
      </c>
      <c r="E4154">
        <v>524.79999999999995</v>
      </c>
      <c r="F4154">
        <v>8202</v>
      </c>
      <c r="G4154">
        <v>1</v>
      </c>
      <c r="H4154">
        <v>1</v>
      </c>
      <c r="I4154">
        <v>1</v>
      </c>
      <c r="J4154">
        <v>1</v>
      </c>
      <c r="K4154" t="e">
        <v>#N/A</v>
      </c>
      <c r="L4154" t="e">
        <v>#N/A</v>
      </c>
      <c r="M4154">
        <v>1</v>
      </c>
      <c r="N4154">
        <v>92.302333333333351</v>
      </c>
      <c r="O4154" t="s">
        <v>74</v>
      </c>
      <c r="P4154">
        <v>437.23851373999997</v>
      </c>
      <c r="Q4154">
        <v>437.23849999999999</v>
      </c>
      <c r="R4154">
        <v>13.74</v>
      </c>
      <c r="S4154" t="s">
        <v>75</v>
      </c>
    </row>
    <row r="4155" spans="1:19" x14ac:dyDescent="0.35">
      <c r="A4155">
        <v>437.23851460999998</v>
      </c>
      <c r="B4155">
        <v>61380</v>
      </c>
      <c r="C4155">
        <v>1</v>
      </c>
      <c r="D4155">
        <v>2533</v>
      </c>
      <c r="E4155">
        <v>1370</v>
      </c>
      <c r="F4155">
        <v>8634</v>
      </c>
      <c r="G4155">
        <v>1</v>
      </c>
      <c r="H4155">
        <v>1</v>
      </c>
      <c r="I4155">
        <v>1</v>
      </c>
      <c r="J4155">
        <v>1</v>
      </c>
      <c r="K4155" t="e">
        <v>#N/A</v>
      </c>
      <c r="L4155" t="e">
        <v>#N/A</v>
      </c>
      <c r="M4155">
        <v>1</v>
      </c>
      <c r="N4155">
        <v>94.519000000000005</v>
      </c>
      <c r="O4155" t="s">
        <v>74</v>
      </c>
      <c r="P4155">
        <v>437.23851460999998</v>
      </c>
      <c r="Q4155">
        <v>437.23849999999999</v>
      </c>
      <c r="R4155">
        <v>14.61</v>
      </c>
      <c r="S4155" t="s">
        <v>75</v>
      </c>
    </row>
    <row r="4156" spans="1:19" x14ac:dyDescent="0.35">
      <c r="A4156">
        <v>437.2387918</v>
      </c>
      <c r="B4156">
        <v>22710</v>
      </c>
      <c r="C4156">
        <v>1</v>
      </c>
      <c r="D4156">
        <v>23570</v>
      </c>
      <c r="E4156">
        <v>3716</v>
      </c>
      <c r="F4156">
        <v>38050</v>
      </c>
      <c r="G4156">
        <v>1</v>
      </c>
      <c r="H4156">
        <v>1</v>
      </c>
      <c r="I4156">
        <v>172.9</v>
      </c>
      <c r="J4156">
        <v>1</v>
      </c>
      <c r="K4156" t="e">
        <v>#N/A</v>
      </c>
      <c r="L4156" t="s">
        <v>7925</v>
      </c>
      <c r="M4156">
        <v>1</v>
      </c>
      <c r="N4156">
        <v>93.981199999999987</v>
      </c>
      <c r="O4156" t="s">
        <v>74</v>
      </c>
      <c r="P4156">
        <v>437.2387918</v>
      </c>
      <c r="Q4156">
        <v>437.23869999999999</v>
      </c>
      <c r="R4156">
        <v>9.18</v>
      </c>
      <c r="S4156" t="s">
        <v>75</v>
      </c>
    </row>
    <row r="4157" spans="1:19" x14ac:dyDescent="0.35">
      <c r="A4157">
        <v>437.23931140000002</v>
      </c>
      <c r="B4157">
        <v>9109</v>
      </c>
      <c r="C4157">
        <v>1</v>
      </c>
      <c r="D4157">
        <v>2628</v>
      </c>
      <c r="E4157">
        <v>1</v>
      </c>
      <c r="F4157">
        <v>21700</v>
      </c>
      <c r="G4157">
        <v>1</v>
      </c>
      <c r="H4157">
        <v>1</v>
      </c>
      <c r="I4157">
        <v>1</v>
      </c>
      <c r="J4157">
        <v>1</v>
      </c>
      <c r="K4157" t="e">
        <v>#N/A</v>
      </c>
      <c r="L4157" t="e">
        <v>#N/A</v>
      </c>
      <c r="M4157">
        <v>1</v>
      </c>
      <c r="N4157">
        <v>91.683999999999997</v>
      </c>
      <c r="O4157" t="s">
        <v>74</v>
      </c>
      <c r="P4157">
        <v>437.23931140000002</v>
      </c>
      <c r="Q4157">
        <v>437.23930000000001</v>
      </c>
      <c r="R4157">
        <v>11.4</v>
      </c>
      <c r="S4157" t="s">
        <v>75</v>
      </c>
    </row>
    <row r="4158" spans="1:19" x14ac:dyDescent="0.35">
      <c r="A4158">
        <v>437.25051182999999</v>
      </c>
      <c r="B4158">
        <v>5240</v>
      </c>
      <c r="C4158">
        <v>1</v>
      </c>
      <c r="D4158">
        <v>131900</v>
      </c>
      <c r="E4158">
        <v>5285</v>
      </c>
      <c r="F4158">
        <v>16310</v>
      </c>
      <c r="G4158">
        <v>1</v>
      </c>
      <c r="H4158">
        <v>1</v>
      </c>
      <c r="I4158">
        <v>1</v>
      </c>
      <c r="J4158">
        <v>1</v>
      </c>
      <c r="K4158" t="e">
        <v>#N/A</v>
      </c>
      <c r="L4158" t="e">
        <v>#N/A</v>
      </c>
      <c r="M4158">
        <v>1</v>
      </c>
      <c r="N4158">
        <v>91.150999999999996</v>
      </c>
      <c r="O4158" t="s">
        <v>74</v>
      </c>
      <c r="P4158">
        <v>437.25051182999999</v>
      </c>
      <c r="Q4158">
        <v>437.25049999999999</v>
      </c>
      <c r="R4158">
        <v>11.83</v>
      </c>
      <c r="S4158" t="s">
        <v>75</v>
      </c>
    </row>
    <row r="4159" spans="1:19" x14ac:dyDescent="0.35">
      <c r="A4159">
        <v>437.27672431000002</v>
      </c>
      <c r="B4159">
        <v>868100</v>
      </c>
      <c r="C4159">
        <v>1054000</v>
      </c>
      <c r="D4159">
        <v>1002000</v>
      </c>
      <c r="E4159">
        <v>996500</v>
      </c>
      <c r="F4159">
        <v>923400</v>
      </c>
      <c r="G4159">
        <v>845200</v>
      </c>
      <c r="H4159">
        <v>880300</v>
      </c>
      <c r="I4159">
        <v>924500</v>
      </c>
      <c r="J4159">
        <v>915300</v>
      </c>
      <c r="K4159" t="s">
        <v>7932</v>
      </c>
      <c r="L4159" t="s">
        <v>7933</v>
      </c>
      <c r="M4159">
        <v>23.4</v>
      </c>
      <c r="N4159">
        <v>92.75644444444444</v>
      </c>
      <c r="O4159" t="s">
        <v>74</v>
      </c>
      <c r="P4159">
        <v>437.27672431000002</v>
      </c>
      <c r="Q4159">
        <v>437.27670000000001</v>
      </c>
      <c r="R4159">
        <v>24.31</v>
      </c>
      <c r="S4159" t="s">
        <v>75</v>
      </c>
    </row>
    <row r="4160" spans="1:19" x14ac:dyDescent="0.35">
      <c r="A4160">
        <v>437.28842429999997</v>
      </c>
      <c r="B4160">
        <v>1311000</v>
      </c>
      <c r="C4160">
        <v>1247000</v>
      </c>
      <c r="D4160">
        <v>1174000</v>
      </c>
      <c r="E4160">
        <v>1160000</v>
      </c>
      <c r="F4160">
        <v>1180000</v>
      </c>
      <c r="G4160">
        <v>1223000</v>
      </c>
      <c r="H4160">
        <v>1284000</v>
      </c>
      <c r="I4160">
        <v>1334000</v>
      </c>
      <c r="J4160">
        <v>1328000</v>
      </c>
      <c r="K4160" t="s">
        <v>7932</v>
      </c>
      <c r="L4160" t="s">
        <v>7933</v>
      </c>
      <c r="M4160">
        <v>23.4</v>
      </c>
      <c r="N4160">
        <v>92.940444444444452</v>
      </c>
      <c r="O4160" t="s">
        <v>74</v>
      </c>
      <c r="P4160">
        <v>437.28842429999997</v>
      </c>
      <c r="Q4160">
        <v>437.28840000000002</v>
      </c>
      <c r="R4160">
        <v>24.3</v>
      </c>
      <c r="S4160" t="s">
        <v>75</v>
      </c>
    </row>
    <row r="4161" spans="1:19" x14ac:dyDescent="0.35">
      <c r="A4161">
        <v>437.3432315</v>
      </c>
      <c r="B4161">
        <v>681</v>
      </c>
      <c r="C4161">
        <v>19690</v>
      </c>
      <c r="D4161">
        <v>244900</v>
      </c>
      <c r="E4161">
        <v>60890</v>
      </c>
      <c r="F4161">
        <v>104300</v>
      </c>
      <c r="G4161">
        <v>99850</v>
      </c>
      <c r="H4161">
        <v>88190</v>
      </c>
      <c r="I4161">
        <v>94770</v>
      </c>
      <c r="J4161">
        <v>2076</v>
      </c>
      <c r="K4161" t="s">
        <v>7881</v>
      </c>
      <c r="L4161" t="s">
        <v>7937</v>
      </c>
      <c r="M4161">
        <v>11.55</v>
      </c>
      <c r="N4161">
        <v>88.398999999999987</v>
      </c>
      <c r="O4161" t="s">
        <v>74</v>
      </c>
      <c r="P4161">
        <v>437.3432315</v>
      </c>
      <c r="Q4161">
        <v>437.34300000000002</v>
      </c>
      <c r="R4161">
        <v>23.15</v>
      </c>
      <c r="S4161" t="s">
        <v>75</v>
      </c>
    </row>
    <row r="4162" spans="1:19" x14ac:dyDescent="0.35">
      <c r="A4162">
        <v>437.56411156000001</v>
      </c>
      <c r="B4162">
        <v>8128</v>
      </c>
      <c r="C4162">
        <v>1</v>
      </c>
      <c r="D4162">
        <v>165400</v>
      </c>
      <c r="E4162">
        <v>4999</v>
      </c>
      <c r="F4162">
        <v>10990</v>
      </c>
      <c r="G4162">
        <v>1</v>
      </c>
      <c r="H4162">
        <v>1</v>
      </c>
      <c r="I4162">
        <v>1</v>
      </c>
      <c r="J4162">
        <v>1</v>
      </c>
      <c r="K4162" t="e">
        <v>#N/A</v>
      </c>
      <c r="L4162" t="e">
        <v>#N/A</v>
      </c>
      <c r="M4162">
        <v>1</v>
      </c>
      <c r="N4162">
        <v>1</v>
      </c>
      <c r="O4162" t="s">
        <v>74</v>
      </c>
      <c r="P4162">
        <v>437.56411156000001</v>
      </c>
      <c r="Q4162">
        <v>437.5641</v>
      </c>
      <c r="R4162">
        <v>11.56</v>
      </c>
      <c r="S4162" t="s">
        <v>3501</v>
      </c>
    </row>
    <row r="4163" spans="1:19" x14ac:dyDescent="0.35">
      <c r="A4163">
        <v>437.71441549999997</v>
      </c>
      <c r="B4163">
        <v>22000</v>
      </c>
      <c r="C4163">
        <v>1</v>
      </c>
      <c r="D4163">
        <v>142900</v>
      </c>
      <c r="E4163">
        <v>45160</v>
      </c>
      <c r="F4163">
        <v>1078</v>
      </c>
      <c r="G4163">
        <v>1</v>
      </c>
      <c r="H4163">
        <v>1</v>
      </c>
      <c r="I4163">
        <v>1</v>
      </c>
      <c r="J4163">
        <v>1</v>
      </c>
      <c r="K4163" t="e">
        <v>#N/A</v>
      </c>
      <c r="L4163" t="e">
        <v>#N/A</v>
      </c>
      <c r="M4163">
        <v>1</v>
      </c>
      <c r="N4163">
        <v>89.960333333333338</v>
      </c>
      <c r="O4163" t="s">
        <v>74</v>
      </c>
      <c r="P4163">
        <v>437.71441549999997</v>
      </c>
      <c r="Q4163">
        <v>437.71440000000001</v>
      </c>
      <c r="R4163">
        <v>15.05</v>
      </c>
      <c r="S4163" t="s">
        <v>640</v>
      </c>
    </row>
    <row r="4164" spans="1:19" x14ac:dyDescent="0.35">
      <c r="A4164">
        <v>437.73135810000002</v>
      </c>
      <c r="B4164">
        <v>1</v>
      </c>
      <c r="C4164">
        <v>1</v>
      </c>
      <c r="D4164">
        <v>1</v>
      </c>
      <c r="E4164">
        <v>1</v>
      </c>
      <c r="F4164">
        <v>1</v>
      </c>
      <c r="G4164">
        <v>1</v>
      </c>
      <c r="H4164">
        <v>1</v>
      </c>
      <c r="I4164">
        <v>1</v>
      </c>
      <c r="J4164">
        <v>1</v>
      </c>
      <c r="K4164" t="e">
        <v>#N/A</v>
      </c>
      <c r="L4164" t="e">
        <v>#N/A</v>
      </c>
      <c r="M4164">
        <v>1</v>
      </c>
      <c r="N4164">
        <v>1</v>
      </c>
      <c r="O4164" t="s">
        <v>74</v>
      </c>
      <c r="P4164">
        <v>437.73135810000002</v>
      </c>
      <c r="Q4164">
        <v>437.73129999999998</v>
      </c>
      <c r="R4164">
        <v>5.81</v>
      </c>
      <c r="S4164" t="s">
        <v>75</v>
      </c>
    </row>
    <row r="4165" spans="1:19" x14ac:dyDescent="0.35">
      <c r="A4165">
        <v>437.73941263</v>
      </c>
      <c r="B4165">
        <v>113100</v>
      </c>
      <c r="C4165">
        <v>1</v>
      </c>
      <c r="D4165">
        <v>1</v>
      </c>
      <c r="E4165">
        <v>229.7</v>
      </c>
      <c r="F4165">
        <v>2207</v>
      </c>
      <c r="G4165">
        <v>1</v>
      </c>
      <c r="H4165">
        <v>1</v>
      </c>
      <c r="I4165">
        <v>1</v>
      </c>
      <c r="J4165">
        <v>1</v>
      </c>
      <c r="K4165" t="e">
        <v>#N/A</v>
      </c>
      <c r="L4165" t="e">
        <v>#N/A</v>
      </c>
      <c r="M4165">
        <v>1</v>
      </c>
      <c r="N4165">
        <v>96.466666666666654</v>
      </c>
      <c r="O4165" t="s">
        <v>74</v>
      </c>
      <c r="P4165">
        <v>437.73941263</v>
      </c>
      <c r="Q4165">
        <v>437.73939999999999</v>
      </c>
      <c r="R4165">
        <v>12.63</v>
      </c>
      <c r="S4165" t="s">
        <v>640</v>
      </c>
    </row>
    <row r="4166" spans="1:19" x14ac:dyDescent="0.35">
      <c r="A4166">
        <v>437.74041985000002</v>
      </c>
      <c r="B4166">
        <v>7716</v>
      </c>
      <c r="C4166">
        <v>1</v>
      </c>
      <c r="D4166">
        <v>8752</v>
      </c>
      <c r="E4166">
        <v>3157</v>
      </c>
      <c r="F4166">
        <v>24610</v>
      </c>
      <c r="G4166">
        <v>1</v>
      </c>
      <c r="H4166">
        <v>1</v>
      </c>
      <c r="I4166">
        <v>1</v>
      </c>
      <c r="J4166">
        <v>1</v>
      </c>
      <c r="K4166" t="e">
        <v>#N/A</v>
      </c>
      <c r="L4166" t="e">
        <v>#N/A</v>
      </c>
      <c r="M4166">
        <v>1</v>
      </c>
      <c r="N4166">
        <v>1</v>
      </c>
      <c r="O4166" t="s">
        <v>74</v>
      </c>
      <c r="P4166">
        <v>437.74041985000002</v>
      </c>
      <c r="Q4166">
        <v>437.74040000000002</v>
      </c>
      <c r="R4166">
        <v>19.850000000000001</v>
      </c>
      <c r="S4166" t="s">
        <v>75</v>
      </c>
    </row>
    <row r="4167" spans="1:19" x14ac:dyDescent="0.35">
      <c r="A4167">
        <v>437.88981176999999</v>
      </c>
      <c r="B4167">
        <v>24070</v>
      </c>
      <c r="C4167">
        <v>1</v>
      </c>
      <c r="D4167">
        <v>103400</v>
      </c>
      <c r="E4167">
        <v>1647</v>
      </c>
      <c r="F4167">
        <v>5481</v>
      </c>
      <c r="G4167">
        <v>1</v>
      </c>
      <c r="H4167">
        <v>1</v>
      </c>
      <c r="I4167">
        <v>1</v>
      </c>
      <c r="J4167">
        <v>1</v>
      </c>
      <c r="K4167" t="e">
        <v>#N/A</v>
      </c>
      <c r="L4167" t="e">
        <v>#N/A</v>
      </c>
      <c r="M4167">
        <v>1</v>
      </c>
      <c r="N4167">
        <v>92.031000000000006</v>
      </c>
      <c r="O4167" t="s">
        <v>74</v>
      </c>
      <c r="P4167">
        <v>437.88981176999999</v>
      </c>
      <c r="Q4167">
        <v>437.88979999999998</v>
      </c>
      <c r="R4167">
        <v>11.77</v>
      </c>
      <c r="S4167" t="s">
        <v>75</v>
      </c>
    </row>
    <row r="4168" spans="1:19" x14ac:dyDescent="0.35">
      <c r="A4168">
        <v>438.09291134</v>
      </c>
      <c r="B4168">
        <v>1</v>
      </c>
      <c r="C4168">
        <v>1</v>
      </c>
      <c r="D4168">
        <v>1</v>
      </c>
      <c r="E4168">
        <v>1</v>
      </c>
      <c r="F4168">
        <v>1183</v>
      </c>
      <c r="G4168">
        <v>1</v>
      </c>
      <c r="H4168">
        <v>1</v>
      </c>
      <c r="I4168">
        <v>1</v>
      </c>
      <c r="J4168">
        <v>1</v>
      </c>
      <c r="K4168" t="e">
        <v>#N/A</v>
      </c>
      <c r="L4168" t="e">
        <v>#N/A</v>
      </c>
      <c r="M4168">
        <v>1</v>
      </c>
      <c r="N4168">
        <v>95.956000000000003</v>
      </c>
      <c r="O4168" t="s">
        <v>74</v>
      </c>
      <c r="P4168">
        <v>438.09291134</v>
      </c>
      <c r="Q4168">
        <v>438.09289999999999</v>
      </c>
      <c r="R4168">
        <v>11.34</v>
      </c>
      <c r="S4168" t="s">
        <v>213</v>
      </c>
    </row>
    <row r="4169" spans="1:19" x14ac:dyDescent="0.35">
      <c r="A4169">
        <v>438.09311272000002</v>
      </c>
      <c r="B4169">
        <v>1</v>
      </c>
      <c r="C4169">
        <v>1</v>
      </c>
      <c r="D4169">
        <v>1</v>
      </c>
      <c r="E4169">
        <v>1</v>
      </c>
      <c r="F4169">
        <v>1</v>
      </c>
      <c r="G4169">
        <v>1</v>
      </c>
      <c r="H4169">
        <v>1</v>
      </c>
      <c r="I4169">
        <v>1</v>
      </c>
      <c r="J4169">
        <v>1</v>
      </c>
      <c r="K4169" t="e">
        <v>#N/A</v>
      </c>
      <c r="L4169" t="e">
        <v>#N/A</v>
      </c>
      <c r="M4169">
        <v>1</v>
      </c>
      <c r="N4169">
        <v>1</v>
      </c>
      <c r="O4169" t="s">
        <v>74</v>
      </c>
      <c r="P4169">
        <v>438.09311272000002</v>
      </c>
      <c r="Q4169">
        <v>438.09309999999999</v>
      </c>
      <c r="R4169">
        <v>12.72</v>
      </c>
      <c r="S4169" t="s">
        <v>75</v>
      </c>
    </row>
    <row r="4170" spans="1:19" x14ac:dyDescent="0.35">
      <c r="A4170">
        <v>438.18652639999999</v>
      </c>
      <c r="B4170">
        <v>18860</v>
      </c>
      <c r="C4170">
        <v>1</v>
      </c>
      <c r="D4170">
        <v>2746</v>
      </c>
      <c r="E4170">
        <v>2038</v>
      </c>
      <c r="F4170">
        <v>28100</v>
      </c>
      <c r="G4170">
        <v>1</v>
      </c>
      <c r="H4170">
        <v>551.4</v>
      </c>
      <c r="I4170">
        <v>10280</v>
      </c>
      <c r="J4170">
        <v>971.2</v>
      </c>
      <c r="K4170" t="e">
        <v>#N/A</v>
      </c>
      <c r="L4170" t="e">
        <v>#N/A</v>
      </c>
      <c r="M4170">
        <v>1</v>
      </c>
      <c r="N4170">
        <v>95.807600000000008</v>
      </c>
      <c r="O4170" t="s">
        <v>74</v>
      </c>
      <c r="P4170">
        <v>438.18652639999999</v>
      </c>
      <c r="Q4170">
        <v>438.18650000000002</v>
      </c>
      <c r="R4170">
        <v>2.64</v>
      </c>
      <c r="S4170" t="s">
        <v>75</v>
      </c>
    </row>
    <row r="4171" spans="1:19" x14ac:dyDescent="0.35">
      <c r="A4171">
        <v>438.18662189999998</v>
      </c>
      <c r="B4171">
        <v>685300</v>
      </c>
      <c r="C4171">
        <v>972500</v>
      </c>
      <c r="D4171">
        <v>885700</v>
      </c>
      <c r="E4171">
        <v>963800</v>
      </c>
      <c r="F4171">
        <v>1063000</v>
      </c>
      <c r="G4171">
        <v>950900</v>
      </c>
      <c r="H4171">
        <v>934000</v>
      </c>
      <c r="I4171">
        <v>923900</v>
      </c>
      <c r="J4171">
        <v>756000</v>
      </c>
      <c r="K4171" t="e">
        <v>#N/A</v>
      </c>
      <c r="L4171" t="s">
        <v>7957</v>
      </c>
      <c r="M4171">
        <v>20.8</v>
      </c>
      <c r="N4171">
        <v>95.446555555555562</v>
      </c>
      <c r="O4171" t="s">
        <v>74</v>
      </c>
      <c r="P4171">
        <v>438.18662189999998</v>
      </c>
      <c r="Q4171">
        <v>438.1866</v>
      </c>
      <c r="R4171">
        <v>21.9</v>
      </c>
      <c r="S4171" t="s">
        <v>75</v>
      </c>
    </row>
    <row r="4172" spans="1:19" x14ac:dyDescent="0.35">
      <c r="A4172">
        <v>438.19922188999999</v>
      </c>
      <c r="B4172">
        <v>1169000</v>
      </c>
      <c r="C4172">
        <v>1224000</v>
      </c>
      <c r="D4172">
        <v>1163000</v>
      </c>
      <c r="E4172">
        <v>1237000</v>
      </c>
      <c r="F4172">
        <v>1357000</v>
      </c>
      <c r="G4172">
        <v>1382000</v>
      </c>
      <c r="H4172">
        <v>1334000</v>
      </c>
      <c r="I4172">
        <v>1425000</v>
      </c>
      <c r="J4172">
        <v>1082000</v>
      </c>
      <c r="K4172" t="e">
        <v>#N/A</v>
      </c>
      <c r="L4172" t="s">
        <v>7458</v>
      </c>
      <c r="M4172">
        <v>20.8</v>
      </c>
      <c r="N4172">
        <v>92.763888888888872</v>
      </c>
      <c r="O4172" t="s">
        <v>74</v>
      </c>
      <c r="P4172">
        <v>438.19922188999999</v>
      </c>
      <c r="Q4172">
        <v>438.19920000000002</v>
      </c>
      <c r="R4172">
        <v>21.89</v>
      </c>
      <c r="S4172" t="s">
        <v>169</v>
      </c>
    </row>
    <row r="4173" spans="1:19" x14ac:dyDescent="0.35">
      <c r="A4173">
        <v>438.21399839999998</v>
      </c>
      <c r="B4173">
        <v>4334</v>
      </c>
      <c r="C4173">
        <v>1</v>
      </c>
      <c r="D4173">
        <v>10240</v>
      </c>
      <c r="E4173">
        <v>2527</v>
      </c>
      <c r="F4173">
        <v>42170</v>
      </c>
      <c r="G4173">
        <v>1</v>
      </c>
      <c r="H4173">
        <v>1</v>
      </c>
      <c r="I4173">
        <v>1</v>
      </c>
      <c r="J4173">
        <v>1</v>
      </c>
      <c r="K4173" t="e">
        <v>#N/A</v>
      </c>
      <c r="L4173" t="e">
        <v>#N/A</v>
      </c>
      <c r="M4173">
        <v>1</v>
      </c>
      <c r="N4173">
        <v>89.581500000000005</v>
      </c>
      <c r="O4173" t="s">
        <v>74</v>
      </c>
      <c r="P4173">
        <v>438.21399839999998</v>
      </c>
      <c r="Q4173">
        <v>438.21390000000002</v>
      </c>
      <c r="R4173">
        <v>9.84</v>
      </c>
      <c r="S4173" t="s">
        <v>75</v>
      </c>
    </row>
    <row r="4174" spans="1:19" x14ac:dyDescent="0.35">
      <c r="A4174">
        <v>438.23212088000002</v>
      </c>
      <c r="B4174">
        <v>1</v>
      </c>
      <c r="C4174">
        <v>662.5</v>
      </c>
      <c r="D4174">
        <v>4215</v>
      </c>
      <c r="E4174">
        <v>2613</v>
      </c>
      <c r="F4174">
        <v>26070</v>
      </c>
      <c r="G4174">
        <v>1296</v>
      </c>
      <c r="H4174">
        <v>1</v>
      </c>
      <c r="I4174">
        <v>1</v>
      </c>
      <c r="J4174">
        <v>895.6</v>
      </c>
      <c r="K4174" t="e">
        <v>#N/A</v>
      </c>
      <c r="L4174" t="e">
        <v>#N/A</v>
      </c>
      <c r="M4174">
        <v>1</v>
      </c>
      <c r="N4174">
        <v>93.830333333333328</v>
      </c>
      <c r="O4174" t="s">
        <v>74</v>
      </c>
      <c r="P4174">
        <v>438.23212088000002</v>
      </c>
      <c r="Q4174">
        <v>438.2321</v>
      </c>
      <c r="R4174">
        <v>20.88</v>
      </c>
      <c r="S4174" t="s">
        <v>75</v>
      </c>
    </row>
    <row r="4175" spans="1:19" x14ac:dyDescent="0.35">
      <c r="A4175">
        <v>438.29212431000002</v>
      </c>
      <c r="B4175">
        <v>333900</v>
      </c>
      <c r="C4175">
        <v>329000</v>
      </c>
      <c r="D4175">
        <v>298500</v>
      </c>
      <c r="E4175">
        <v>307300</v>
      </c>
      <c r="F4175">
        <v>318600</v>
      </c>
      <c r="G4175">
        <v>324100</v>
      </c>
      <c r="H4175">
        <v>340500</v>
      </c>
      <c r="I4175">
        <v>354100</v>
      </c>
      <c r="J4175">
        <v>343900</v>
      </c>
      <c r="K4175" t="e">
        <v>#N/A</v>
      </c>
      <c r="L4175" t="s">
        <v>7967</v>
      </c>
      <c r="M4175">
        <v>1</v>
      </c>
      <c r="N4175">
        <v>87.528777777777776</v>
      </c>
      <c r="O4175" t="s">
        <v>74</v>
      </c>
      <c r="P4175">
        <v>438.29212431000002</v>
      </c>
      <c r="Q4175">
        <v>438.2921</v>
      </c>
      <c r="R4175">
        <v>24.31</v>
      </c>
      <c r="S4175" t="s">
        <v>75</v>
      </c>
    </row>
    <row r="4176" spans="1:19" x14ac:dyDescent="0.35">
      <c r="A4176">
        <v>438.5881071</v>
      </c>
      <c r="B4176">
        <v>885.8</v>
      </c>
      <c r="C4176">
        <v>1</v>
      </c>
      <c r="D4176">
        <v>1539</v>
      </c>
      <c r="E4176">
        <v>1</v>
      </c>
      <c r="F4176">
        <v>2942</v>
      </c>
      <c r="G4176">
        <v>1</v>
      </c>
      <c r="H4176">
        <v>1</v>
      </c>
      <c r="I4176">
        <v>1</v>
      </c>
      <c r="J4176">
        <v>1</v>
      </c>
      <c r="K4176" t="e">
        <v>#N/A</v>
      </c>
      <c r="L4176" t="e">
        <v>#N/A</v>
      </c>
      <c r="M4176">
        <v>1</v>
      </c>
      <c r="N4176">
        <v>1</v>
      </c>
      <c r="O4176" t="s">
        <v>74</v>
      </c>
      <c r="P4176">
        <v>438.5881071</v>
      </c>
      <c r="Q4176">
        <v>438.58800000000002</v>
      </c>
      <c r="R4176">
        <v>10.71</v>
      </c>
      <c r="S4176" t="s">
        <v>3501</v>
      </c>
    </row>
    <row r="4177" spans="1:19" x14ac:dyDescent="0.35">
      <c r="A4177">
        <v>438.72512610000001</v>
      </c>
      <c r="B4177">
        <v>10800</v>
      </c>
      <c r="C4177">
        <v>1</v>
      </c>
      <c r="D4177">
        <v>1980</v>
      </c>
      <c r="E4177">
        <v>614</v>
      </c>
      <c r="F4177">
        <v>3829</v>
      </c>
      <c r="G4177">
        <v>1</v>
      </c>
      <c r="H4177">
        <v>1</v>
      </c>
      <c r="I4177">
        <v>1</v>
      </c>
      <c r="J4177">
        <v>1</v>
      </c>
      <c r="K4177" t="e">
        <v>#N/A</v>
      </c>
      <c r="L4177" t="e">
        <v>#N/A</v>
      </c>
      <c r="M4177">
        <v>1</v>
      </c>
      <c r="N4177">
        <v>1</v>
      </c>
      <c r="O4177" t="s">
        <v>74</v>
      </c>
      <c r="P4177">
        <v>438.72512610000001</v>
      </c>
      <c r="Q4177">
        <v>438.7251</v>
      </c>
      <c r="R4177">
        <v>2.61</v>
      </c>
      <c r="S4177" t="s">
        <v>75</v>
      </c>
    </row>
    <row r="4178" spans="1:19" x14ac:dyDescent="0.35">
      <c r="A4178">
        <v>438.75321377</v>
      </c>
      <c r="B4178">
        <v>210800</v>
      </c>
      <c r="C4178">
        <v>1</v>
      </c>
      <c r="D4178">
        <v>887</v>
      </c>
      <c r="E4178">
        <v>1</v>
      </c>
      <c r="F4178">
        <v>1923</v>
      </c>
      <c r="G4178">
        <v>1</v>
      </c>
      <c r="H4178">
        <v>1</v>
      </c>
      <c r="I4178">
        <v>1</v>
      </c>
      <c r="J4178">
        <v>1</v>
      </c>
      <c r="K4178" t="e">
        <v>#N/A</v>
      </c>
      <c r="L4178" t="e">
        <v>#N/A</v>
      </c>
      <c r="M4178">
        <v>1</v>
      </c>
      <c r="N4178">
        <v>94.845666666666659</v>
      </c>
      <c r="O4178" t="s">
        <v>74</v>
      </c>
      <c r="P4178">
        <v>438.75321377</v>
      </c>
      <c r="Q4178">
        <v>438.75319999999999</v>
      </c>
      <c r="R4178">
        <v>13.77</v>
      </c>
      <c r="S4178" t="s">
        <v>640</v>
      </c>
    </row>
    <row r="4179" spans="1:19" x14ac:dyDescent="0.35">
      <c r="A4179">
        <v>438.76771890999999</v>
      </c>
      <c r="B4179">
        <v>948</v>
      </c>
      <c r="C4179">
        <v>1</v>
      </c>
      <c r="D4179">
        <v>6883</v>
      </c>
      <c r="E4179">
        <v>8762</v>
      </c>
      <c r="F4179">
        <v>10110</v>
      </c>
      <c r="G4179">
        <v>1</v>
      </c>
      <c r="H4179">
        <v>1</v>
      </c>
      <c r="I4179">
        <v>1</v>
      </c>
      <c r="J4179">
        <v>1</v>
      </c>
      <c r="K4179" t="e">
        <v>#N/A</v>
      </c>
      <c r="L4179" t="e">
        <v>#N/A</v>
      </c>
      <c r="M4179">
        <v>1</v>
      </c>
      <c r="N4179">
        <v>1</v>
      </c>
      <c r="O4179" t="s">
        <v>74</v>
      </c>
      <c r="P4179">
        <v>438.76771890999999</v>
      </c>
      <c r="Q4179">
        <v>438.76769999999999</v>
      </c>
      <c r="R4179">
        <v>18.91</v>
      </c>
      <c r="S4179" t="s">
        <v>75</v>
      </c>
    </row>
    <row r="4180" spans="1:19" x14ac:dyDescent="0.35">
      <c r="A4180">
        <v>438.88213839999997</v>
      </c>
      <c r="B4180">
        <v>25460</v>
      </c>
      <c r="C4180">
        <v>1</v>
      </c>
      <c r="D4180">
        <v>26050</v>
      </c>
      <c r="E4180">
        <v>12040</v>
      </c>
      <c r="F4180">
        <v>42730</v>
      </c>
      <c r="G4180">
        <v>1</v>
      </c>
      <c r="H4180">
        <v>1</v>
      </c>
      <c r="I4180">
        <v>1</v>
      </c>
      <c r="J4180">
        <v>1</v>
      </c>
      <c r="K4180" t="e">
        <v>#N/A</v>
      </c>
      <c r="L4180" t="e">
        <v>#N/A</v>
      </c>
      <c r="M4180">
        <v>1</v>
      </c>
      <c r="N4180">
        <v>1</v>
      </c>
      <c r="O4180" t="s">
        <v>74</v>
      </c>
      <c r="P4180">
        <v>438.88213839999997</v>
      </c>
      <c r="Q4180">
        <v>438.88200000000001</v>
      </c>
      <c r="R4180">
        <v>13.84</v>
      </c>
      <c r="S4180" t="s">
        <v>3501</v>
      </c>
    </row>
    <row r="4181" spans="1:19" x14ac:dyDescent="0.35">
      <c r="A4181">
        <v>438.90891262000002</v>
      </c>
      <c r="B4181">
        <v>1</v>
      </c>
      <c r="C4181">
        <v>1</v>
      </c>
      <c r="D4181">
        <v>869.3</v>
      </c>
      <c r="E4181">
        <v>1</v>
      </c>
      <c r="F4181">
        <v>1</v>
      </c>
      <c r="G4181">
        <v>1</v>
      </c>
      <c r="H4181">
        <v>1</v>
      </c>
      <c r="I4181">
        <v>1</v>
      </c>
      <c r="J4181">
        <v>1</v>
      </c>
      <c r="K4181" t="e">
        <v>#N/A</v>
      </c>
      <c r="L4181" t="e">
        <v>#N/A</v>
      </c>
      <c r="M4181">
        <v>1</v>
      </c>
      <c r="N4181">
        <v>1</v>
      </c>
      <c r="O4181" t="s">
        <v>74</v>
      </c>
      <c r="P4181">
        <v>438.90891262000002</v>
      </c>
      <c r="Q4181">
        <v>438.90890000000002</v>
      </c>
      <c r="R4181">
        <v>12.62</v>
      </c>
      <c r="S4181" t="s">
        <v>3501</v>
      </c>
    </row>
    <row r="4182" spans="1:19" x14ac:dyDescent="0.35">
      <c r="A4182">
        <v>438.97832899999997</v>
      </c>
      <c r="B4182">
        <v>3321</v>
      </c>
      <c r="C4182">
        <v>1</v>
      </c>
      <c r="D4182">
        <v>32080</v>
      </c>
      <c r="E4182">
        <v>142100</v>
      </c>
      <c r="F4182">
        <v>2313</v>
      </c>
      <c r="G4182">
        <v>1</v>
      </c>
      <c r="H4182">
        <v>1295</v>
      </c>
      <c r="I4182">
        <v>1</v>
      </c>
      <c r="J4182">
        <v>2017</v>
      </c>
      <c r="K4182" t="e">
        <v>#N/A</v>
      </c>
      <c r="L4182" t="e">
        <v>#N/A</v>
      </c>
      <c r="M4182">
        <v>1</v>
      </c>
      <c r="N4182">
        <v>90.853199999999987</v>
      </c>
      <c r="O4182" t="s">
        <v>74</v>
      </c>
      <c r="P4182">
        <v>438.97832899999997</v>
      </c>
      <c r="Q4182">
        <v>438.97829999999999</v>
      </c>
      <c r="R4182">
        <v>2.09</v>
      </c>
      <c r="S4182" t="s">
        <v>75</v>
      </c>
    </row>
    <row r="4183" spans="1:19" x14ac:dyDescent="0.35">
      <c r="A4183">
        <v>439.15122437000002</v>
      </c>
      <c r="B4183">
        <v>246400</v>
      </c>
      <c r="C4183">
        <v>481300</v>
      </c>
      <c r="D4183">
        <v>240400</v>
      </c>
      <c r="E4183">
        <v>231700</v>
      </c>
      <c r="F4183">
        <v>240100</v>
      </c>
      <c r="G4183">
        <v>242900</v>
      </c>
      <c r="H4183">
        <v>246100</v>
      </c>
      <c r="I4183">
        <v>251600</v>
      </c>
      <c r="J4183">
        <v>237900</v>
      </c>
      <c r="K4183" t="e">
        <v>#N/A</v>
      </c>
      <c r="L4183" t="s">
        <v>7982</v>
      </c>
      <c r="M4183">
        <v>1</v>
      </c>
      <c r="N4183">
        <v>93.653777777777776</v>
      </c>
      <c r="O4183" t="s">
        <v>74</v>
      </c>
      <c r="P4183">
        <v>439.15122437000002</v>
      </c>
      <c r="Q4183">
        <v>439.15120000000002</v>
      </c>
      <c r="R4183">
        <v>24.37</v>
      </c>
      <c r="S4183" t="s">
        <v>75</v>
      </c>
    </row>
    <row r="4184" spans="1:19" x14ac:dyDescent="0.35">
      <c r="A4184">
        <v>439.18243719999998</v>
      </c>
      <c r="B4184">
        <v>30370</v>
      </c>
      <c r="C4184">
        <v>1</v>
      </c>
      <c r="D4184">
        <v>19680</v>
      </c>
      <c r="E4184">
        <v>1694</v>
      </c>
      <c r="F4184">
        <v>15590</v>
      </c>
      <c r="G4184">
        <v>1</v>
      </c>
      <c r="H4184">
        <v>1</v>
      </c>
      <c r="I4184">
        <v>1652</v>
      </c>
      <c r="J4184">
        <v>1</v>
      </c>
      <c r="K4184" t="e">
        <v>#N/A</v>
      </c>
      <c r="L4184" t="e">
        <v>#N/A</v>
      </c>
      <c r="M4184">
        <v>1</v>
      </c>
      <c r="N4184">
        <v>92.629249999999985</v>
      </c>
      <c r="O4184" t="s">
        <v>74</v>
      </c>
      <c r="P4184">
        <v>439.18243719999998</v>
      </c>
      <c r="Q4184">
        <v>439.18239999999997</v>
      </c>
      <c r="R4184">
        <v>3.72</v>
      </c>
      <c r="S4184" t="s">
        <v>75</v>
      </c>
    </row>
    <row r="4185" spans="1:19" x14ac:dyDescent="0.35">
      <c r="A4185">
        <v>439.18264799999997</v>
      </c>
      <c r="B4185">
        <v>24940</v>
      </c>
      <c r="C4185">
        <v>1</v>
      </c>
      <c r="D4185">
        <v>3125</v>
      </c>
      <c r="E4185">
        <v>1142</v>
      </c>
      <c r="F4185">
        <v>5423</v>
      </c>
      <c r="G4185">
        <v>1</v>
      </c>
      <c r="H4185">
        <v>1</v>
      </c>
      <c r="I4185">
        <v>1</v>
      </c>
      <c r="J4185">
        <v>1</v>
      </c>
      <c r="K4185" t="e">
        <v>#N/A</v>
      </c>
      <c r="L4185" t="s">
        <v>7988</v>
      </c>
      <c r="M4185">
        <v>1</v>
      </c>
      <c r="N4185">
        <v>98.527249999999995</v>
      </c>
      <c r="O4185" t="s">
        <v>74</v>
      </c>
      <c r="P4185">
        <v>439.18264799999997</v>
      </c>
      <c r="Q4185">
        <v>439.18200000000002</v>
      </c>
      <c r="R4185">
        <v>6.48</v>
      </c>
      <c r="S4185" t="s">
        <v>75</v>
      </c>
    </row>
    <row r="4186" spans="1:19" x14ac:dyDescent="0.35">
      <c r="A4186">
        <v>439.21689359999999</v>
      </c>
      <c r="B4186">
        <v>1527</v>
      </c>
      <c r="C4186">
        <v>1</v>
      </c>
      <c r="D4186">
        <v>6921</v>
      </c>
      <c r="E4186">
        <v>1</v>
      </c>
      <c r="F4186">
        <v>6982</v>
      </c>
      <c r="G4186">
        <v>1</v>
      </c>
      <c r="H4186">
        <v>1</v>
      </c>
      <c r="I4186">
        <v>1</v>
      </c>
      <c r="J4186">
        <v>1</v>
      </c>
      <c r="K4186" t="e">
        <v>#N/A</v>
      </c>
      <c r="L4186" t="e">
        <v>#N/A</v>
      </c>
      <c r="M4186">
        <v>1</v>
      </c>
      <c r="N4186">
        <v>92.222999999999999</v>
      </c>
      <c r="O4186" t="s">
        <v>74</v>
      </c>
      <c r="P4186">
        <v>439.21689359999999</v>
      </c>
      <c r="Q4186">
        <v>439.21679999999998</v>
      </c>
      <c r="R4186">
        <v>9.36</v>
      </c>
      <c r="S4186" t="s">
        <v>213</v>
      </c>
    </row>
    <row r="4187" spans="1:19" x14ac:dyDescent="0.35">
      <c r="A4187">
        <v>439.22661012999998</v>
      </c>
      <c r="B4187">
        <v>208500</v>
      </c>
      <c r="C4187">
        <v>1</v>
      </c>
      <c r="D4187">
        <v>97610</v>
      </c>
      <c r="E4187">
        <v>57490</v>
      </c>
      <c r="F4187">
        <v>619300</v>
      </c>
      <c r="G4187">
        <v>1</v>
      </c>
      <c r="H4187">
        <v>1</v>
      </c>
      <c r="I4187">
        <v>1</v>
      </c>
      <c r="J4187">
        <v>1</v>
      </c>
      <c r="K4187" t="e">
        <v>#N/A</v>
      </c>
      <c r="L4187" t="e">
        <v>#N/A</v>
      </c>
      <c r="M4187">
        <v>1</v>
      </c>
      <c r="N4187">
        <v>83.342999999999989</v>
      </c>
      <c r="O4187" t="s">
        <v>74</v>
      </c>
      <c r="P4187">
        <v>439.22661012999998</v>
      </c>
      <c r="Q4187">
        <v>439.22660000000002</v>
      </c>
      <c r="R4187">
        <v>10.130000000000001</v>
      </c>
      <c r="S4187" t="s">
        <v>640</v>
      </c>
    </row>
    <row r="4188" spans="1:19" x14ac:dyDescent="0.35">
      <c r="A4188">
        <v>439.23126239999999</v>
      </c>
      <c r="B4188">
        <v>51510</v>
      </c>
      <c r="C4188">
        <v>1</v>
      </c>
      <c r="D4188">
        <v>1017</v>
      </c>
      <c r="E4188">
        <v>1</v>
      </c>
      <c r="F4188">
        <v>2368</v>
      </c>
      <c r="G4188">
        <v>1</v>
      </c>
      <c r="H4188">
        <v>1</v>
      </c>
      <c r="I4188">
        <v>1</v>
      </c>
      <c r="J4188">
        <v>1</v>
      </c>
      <c r="K4188" t="e">
        <v>#N/A</v>
      </c>
      <c r="L4188" t="e">
        <v>#N/A</v>
      </c>
      <c r="M4188">
        <v>1</v>
      </c>
      <c r="N4188">
        <v>82.198333333333338</v>
      </c>
      <c r="O4188" t="s">
        <v>74</v>
      </c>
      <c r="P4188">
        <v>439.23126239999999</v>
      </c>
      <c r="Q4188">
        <v>439.2312</v>
      </c>
      <c r="R4188">
        <v>6.24</v>
      </c>
      <c r="S4188" t="s">
        <v>75</v>
      </c>
    </row>
    <row r="4189" spans="1:19" x14ac:dyDescent="0.35">
      <c r="A4189">
        <v>439.24661732999999</v>
      </c>
      <c r="B4189">
        <v>27920</v>
      </c>
      <c r="C4189">
        <v>1</v>
      </c>
      <c r="D4189">
        <v>1870</v>
      </c>
      <c r="E4189">
        <v>11760</v>
      </c>
      <c r="F4189">
        <v>2587</v>
      </c>
      <c r="G4189">
        <v>5019</v>
      </c>
      <c r="H4189">
        <v>4708</v>
      </c>
      <c r="I4189">
        <v>6749</v>
      </c>
      <c r="J4189">
        <v>5299</v>
      </c>
      <c r="K4189" t="e">
        <v>#N/A</v>
      </c>
      <c r="L4189" t="e">
        <v>#N/A</v>
      </c>
      <c r="M4189">
        <v>1</v>
      </c>
      <c r="N4189">
        <v>90.852285714285713</v>
      </c>
      <c r="O4189" t="s">
        <v>74</v>
      </c>
      <c r="P4189">
        <v>439.24661732999999</v>
      </c>
      <c r="Q4189">
        <v>439.2466</v>
      </c>
      <c r="R4189">
        <v>17.329999999999998</v>
      </c>
      <c r="S4189" t="s">
        <v>75</v>
      </c>
    </row>
    <row r="4190" spans="1:19" x14ac:dyDescent="0.35">
      <c r="A4190">
        <v>439.25921726000001</v>
      </c>
      <c r="B4190">
        <v>22370</v>
      </c>
      <c r="C4190">
        <v>2319</v>
      </c>
      <c r="D4190">
        <v>875.8</v>
      </c>
      <c r="E4190">
        <v>5769</v>
      </c>
      <c r="F4190">
        <v>1</v>
      </c>
      <c r="G4190">
        <v>2516</v>
      </c>
      <c r="H4190">
        <v>2127</v>
      </c>
      <c r="I4190">
        <v>3485</v>
      </c>
      <c r="J4190">
        <v>1</v>
      </c>
      <c r="K4190" t="e">
        <v>#N/A</v>
      </c>
      <c r="L4190" t="e">
        <v>#N/A</v>
      </c>
      <c r="M4190">
        <v>1</v>
      </c>
      <c r="N4190">
        <v>1</v>
      </c>
      <c r="O4190" t="s">
        <v>74</v>
      </c>
      <c r="P4190">
        <v>439.25921726000001</v>
      </c>
      <c r="Q4190">
        <v>439.25920000000002</v>
      </c>
      <c r="R4190">
        <v>17.260000000000002</v>
      </c>
      <c r="S4190" t="s">
        <v>3501</v>
      </c>
    </row>
    <row r="4191" spans="1:19" x14ac:dyDescent="0.35">
      <c r="A4191">
        <v>439.51041514999997</v>
      </c>
      <c r="B4191">
        <v>1</v>
      </c>
      <c r="C4191">
        <v>1</v>
      </c>
      <c r="D4191">
        <v>1</v>
      </c>
      <c r="E4191">
        <v>1</v>
      </c>
      <c r="F4191">
        <v>1</v>
      </c>
      <c r="G4191">
        <v>1</v>
      </c>
      <c r="H4191">
        <v>1</v>
      </c>
      <c r="I4191">
        <v>1</v>
      </c>
      <c r="J4191">
        <v>1</v>
      </c>
      <c r="K4191" t="e">
        <v>#N/A</v>
      </c>
      <c r="L4191" t="e">
        <v>#N/A</v>
      </c>
      <c r="M4191">
        <v>1</v>
      </c>
      <c r="N4191">
        <v>1</v>
      </c>
      <c r="O4191" t="s">
        <v>74</v>
      </c>
      <c r="P4191">
        <v>439.51041514999997</v>
      </c>
      <c r="Q4191">
        <v>439.5104</v>
      </c>
      <c r="R4191">
        <v>15.15</v>
      </c>
      <c r="S4191" t="s">
        <v>75</v>
      </c>
    </row>
    <row r="4192" spans="1:19" x14ac:dyDescent="0.35">
      <c r="A4192">
        <v>439.55251220999997</v>
      </c>
      <c r="B4192">
        <v>48680</v>
      </c>
      <c r="C4192">
        <v>1</v>
      </c>
      <c r="D4192">
        <v>973</v>
      </c>
      <c r="E4192">
        <v>1</v>
      </c>
      <c r="F4192">
        <v>1</v>
      </c>
      <c r="G4192">
        <v>1</v>
      </c>
      <c r="H4192">
        <v>1</v>
      </c>
      <c r="I4192">
        <v>1</v>
      </c>
      <c r="J4192">
        <v>1</v>
      </c>
      <c r="K4192" t="e">
        <v>#N/A</v>
      </c>
      <c r="L4192" t="e">
        <v>#N/A</v>
      </c>
      <c r="M4192">
        <v>1</v>
      </c>
      <c r="N4192">
        <v>1</v>
      </c>
      <c r="O4192" t="s">
        <v>74</v>
      </c>
      <c r="P4192">
        <v>439.55251220999997</v>
      </c>
      <c r="Q4192">
        <v>439.55250000000001</v>
      </c>
      <c r="R4192">
        <v>12.21</v>
      </c>
      <c r="S4192" t="s">
        <v>75</v>
      </c>
    </row>
    <row r="4193" spans="1:19" x14ac:dyDescent="0.35">
      <c r="A4193">
        <v>439.70436819999998</v>
      </c>
      <c r="B4193">
        <v>1</v>
      </c>
      <c r="C4193">
        <v>1</v>
      </c>
      <c r="D4193">
        <v>37330</v>
      </c>
      <c r="E4193">
        <v>3418</v>
      </c>
      <c r="F4193">
        <v>36040</v>
      </c>
      <c r="G4193">
        <v>1</v>
      </c>
      <c r="H4193">
        <v>1</v>
      </c>
      <c r="I4193">
        <v>1</v>
      </c>
      <c r="J4193">
        <v>1</v>
      </c>
      <c r="K4193" t="e">
        <v>#N/A</v>
      </c>
      <c r="L4193" t="s">
        <v>8003</v>
      </c>
      <c r="M4193">
        <v>1</v>
      </c>
      <c r="N4193">
        <v>93.468500000000006</v>
      </c>
      <c r="O4193" t="s">
        <v>74</v>
      </c>
      <c r="P4193">
        <v>439.70436819999998</v>
      </c>
      <c r="Q4193">
        <v>439.70429999999999</v>
      </c>
      <c r="R4193">
        <v>6.82</v>
      </c>
      <c r="S4193" t="s">
        <v>7055</v>
      </c>
    </row>
    <row r="4194" spans="1:19" x14ac:dyDescent="0.35">
      <c r="A4194">
        <v>439.72394000000003</v>
      </c>
      <c r="B4194">
        <v>1213</v>
      </c>
      <c r="C4194">
        <v>1</v>
      </c>
      <c r="D4194">
        <v>44760</v>
      </c>
      <c r="E4194">
        <v>1</v>
      </c>
      <c r="F4194">
        <v>1626</v>
      </c>
      <c r="G4194">
        <v>1</v>
      </c>
      <c r="H4194">
        <v>1</v>
      </c>
      <c r="I4194">
        <v>1</v>
      </c>
      <c r="J4194">
        <v>1</v>
      </c>
      <c r="K4194" t="e">
        <v>#N/A</v>
      </c>
      <c r="L4194" t="e">
        <v>#N/A</v>
      </c>
      <c r="M4194">
        <v>1</v>
      </c>
      <c r="N4194">
        <v>1</v>
      </c>
      <c r="O4194" t="s">
        <v>74</v>
      </c>
      <c r="P4194">
        <v>439.72394000000003</v>
      </c>
      <c r="Q4194">
        <v>439.72300000000001</v>
      </c>
      <c r="R4194">
        <v>9.0399999999999991</v>
      </c>
      <c r="S4194" t="s">
        <v>75</v>
      </c>
    </row>
    <row r="4195" spans="1:19" x14ac:dyDescent="0.35">
      <c r="A4195">
        <v>439.72661011999998</v>
      </c>
      <c r="B4195">
        <v>105600</v>
      </c>
      <c r="C4195">
        <v>1</v>
      </c>
      <c r="D4195">
        <v>50940</v>
      </c>
      <c r="E4195">
        <v>30130</v>
      </c>
      <c r="F4195">
        <v>331300</v>
      </c>
      <c r="G4195">
        <v>1</v>
      </c>
      <c r="H4195">
        <v>1</v>
      </c>
      <c r="I4195">
        <v>1</v>
      </c>
      <c r="J4195">
        <v>1</v>
      </c>
      <c r="K4195" t="e">
        <v>#N/A</v>
      </c>
      <c r="L4195" t="e">
        <v>#N/A</v>
      </c>
      <c r="M4195">
        <v>1</v>
      </c>
      <c r="N4195">
        <v>1</v>
      </c>
      <c r="O4195" t="s">
        <v>74</v>
      </c>
      <c r="P4195">
        <v>439.72661011999998</v>
      </c>
      <c r="Q4195">
        <v>439.72660000000002</v>
      </c>
      <c r="R4195">
        <v>10.119999999999999</v>
      </c>
      <c r="S4195" t="s">
        <v>75</v>
      </c>
    </row>
    <row r="4196" spans="1:19" x14ac:dyDescent="0.35">
      <c r="A4196">
        <v>439.73461909999997</v>
      </c>
      <c r="B4196">
        <v>4924</v>
      </c>
      <c r="C4196">
        <v>1</v>
      </c>
      <c r="D4196">
        <v>9476</v>
      </c>
      <c r="E4196">
        <v>1317</v>
      </c>
      <c r="F4196">
        <v>7145</v>
      </c>
      <c r="G4196">
        <v>1</v>
      </c>
      <c r="H4196">
        <v>1</v>
      </c>
      <c r="I4196">
        <v>1</v>
      </c>
      <c r="J4196">
        <v>1</v>
      </c>
      <c r="K4196" t="e">
        <v>#N/A</v>
      </c>
      <c r="L4196" t="e">
        <v>#N/A</v>
      </c>
      <c r="M4196">
        <v>1</v>
      </c>
      <c r="N4196">
        <v>1</v>
      </c>
      <c r="O4196" t="s">
        <v>74</v>
      </c>
      <c r="P4196">
        <v>439.73461909999997</v>
      </c>
      <c r="Q4196">
        <v>439.7346</v>
      </c>
      <c r="R4196">
        <v>19.100000000000001</v>
      </c>
      <c r="S4196" t="s">
        <v>75</v>
      </c>
    </row>
    <row r="4197" spans="1:19" x14ac:dyDescent="0.35">
      <c r="A4197">
        <v>439.74421675000002</v>
      </c>
      <c r="B4197">
        <v>1326</v>
      </c>
      <c r="C4197">
        <v>1</v>
      </c>
      <c r="D4197">
        <v>12340</v>
      </c>
      <c r="E4197">
        <v>13590</v>
      </c>
      <c r="F4197">
        <v>2320</v>
      </c>
      <c r="G4197">
        <v>1</v>
      </c>
      <c r="H4197">
        <v>1</v>
      </c>
      <c r="I4197">
        <v>1</v>
      </c>
      <c r="J4197">
        <v>1</v>
      </c>
      <c r="K4197" t="e">
        <v>#N/A</v>
      </c>
      <c r="L4197" t="e">
        <v>#N/A</v>
      </c>
      <c r="M4197">
        <v>1</v>
      </c>
      <c r="N4197">
        <v>86.764499999999998</v>
      </c>
      <c r="O4197" t="s">
        <v>74</v>
      </c>
      <c r="P4197">
        <v>439.74421675000002</v>
      </c>
      <c r="Q4197">
        <v>439.74419999999998</v>
      </c>
      <c r="R4197">
        <v>16.75</v>
      </c>
      <c r="S4197" t="s">
        <v>640</v>
      </c>
    </row>
    <row r="4198" spans="1:19" x14ac:dyDescent="0.35">
      <c r="A4198">
        <v>439.76041512</v>
      </c>
      <c r="B4198">
        <v>1</v>
      </c>
      <c r="C4198">
        <v>1</v>
      </c>
      <c r="D4198">
        <v>1002</v>
      </c>
      <c r="E4198">
        <v>1</v>
      </c>
      <c r="F4198">
        <v>2419</v>
      </c>
      <c r="G4198">
        <v>1</v>
      </c>
      <c r="H4198">
        <v>1</v>
      </c>
      <c r="I4198">
        <v>1</v>
      </c>
      <c r="J4198">
        <v>1</v>
      </c>
      <c r="K4198" t="e">
        <v>#N/A</v>
      </c>
      <c r="L4198" t="e">
        <v>#N/A</v>
      </c>
      <c r="M4198">
        <v>1</v>
      </c>
      <c r="N4198">
        <v>1</v>
      </c>
      <c r="O4198" t="s">
        <v>74</v>
      </c>
      <c r="P4198">
        <v>439.76041512</v>
      </c>
      <c r="Q4198">
        <v>439.7604</v>
      </c>
      <c r="R4198">
        <v>15.12</v>
      </c>
      <c r="S4198" t="s">
        <v>75</v>
      </c>
    </row>
    <row r="4199" spans="1:19" x14ac:dyDescent="0.35">
      <c r="A4199">
        <v>439.90942159000002</v>
      </c>
      <c r="B4199">
        <v>1</v>
      </c>
      <c r="C4199">
        <v>526.20000000000005</v>
      </c>
      <c r="D4199">
        <v>1</v>
      </c>
      <c r="E4199">
        <v>558.70000000000005</v>
      </c>
      <c r="F4199">
        <v>1</v>
      </c>
      <c r="G4199">
        <v>1</v>
      </c>
      <c r="H4199">
        <v>313.5</v>
      </c>
      <c r="I4199">
        <v>364.1</v>
      </c>
      <c r="J4199">
        <v>718.8</v>
      </c>
      <c r="K4199" t="e">
        <v>#N/A</v>
      </c>
      <c r="L4199" t="e">
        <v>#N/A</v>
      </c>
      <c r="M4199">
        <v>1</v>
      </c>
      <c r="N4199">
        <v>97.008499999999998</v>
      </c>
      <c r="O4199" t="s">
        <v>74</v>
      </c>
      <c r="P4199">
        <v>439.90942159000002</v>
      </c>
      <c r="Q4199">
        <v>439.90940000000001</v>
      </c>
      <c r="R4199">
        <v>21.59</v>
      </c>
      <c r="S4199" t="s">
        <v>75</v>
      </c>
    </row>
    <row r="4200" spans="1:19" x14ac:dyDescent="0.35">
      <c r="A4200">
        <v>439.99633690000002</v>
      </c>
      <c r="B4200">
        <v>1</v>
      </c>
      <c r="C4200">
        <v>1</v>
      </c>
      <c r="D4200">
        <v>1</v>
      </c>
      <c r="E4200">
        <v>1</v>
      </c>
      <c r="F4200">
        <v>1</v>
      </c>
      <c r="G4200">
        <v>1</v>
      </c>
      <c r="H4200">
        <v>1</v>
      </c>
      <c r="I4200">
        <v>1</v>
      </c>
      <c r="J4200">
        <v>1</v>
      </c>
      <c r="K4200" t="e">
        <v>#N/A</v>
      </c>
      <c r="L4200" t="e">
        <v>#N/A</v>
      </c>
      <c r="M4200">
        <v>1</v>
      </c>
      <c r="N4200">
        <v>1</v>
      </c>
      <c r="O4200" t="s">
        <v>74</v>
      </c>
      <c r="P4200">
        <v>439.99633690000002</v>
      </c>
      <c r="Q4200">
        <v>439.99630000000002</v>
      </c>
      <c r="R4200">
        <v>3.69</v>
      </c>
      <c r="S4200" t="s">
        <v>75</v>
      </c>
    </row>
    <row r="4201" spans="1:19" x14ac:dyDescent="0.35">
      <c r="A4201">
        <v>440.23511339999999</v>
      </c>
      <c r="B4201">
        <v>3594</v>
      </c>
      <c r="C4201">
        <v>1</v>
      </c>
      <c r="D4201">
        <v>67620</v>
      </c>
      <c r="E4201">
        <v>6141</v>
      </c>
      <c r="F4201">
        <v>11850</v>
      </c>
      <c r="G4201">
        <v>1</v>
      </c>
      <c r="H4201">
        <v>1</v>
      </c>
      <c r="I4201">
        <v>1</v>
      </c>
      <c r="J4201">
        <v>1</v>
      </c>
      <c r="K4201" t="e">
        <v>#N/A</v>
      </c>
      <c r="L4201" t="e">
        <v>#N/A</v>
      </c>
      <c r="M4201">
        <v>1</v>
      </c>
      <c r="N4201">
        <v>86.76925</v>
      </c>
      <c r="O4201" t="s">
        <v>74</v>
      </c>
      <c r="P4201">
        <v>440.23511339999999</v>
      </c>
      <c r="Q4201">
        <v>440.23509999999999</v>
      </c>
      <c r="R4201">
        <v>13.4</v>
      </c>
      <c r="S4201" t="s">
        <v>309</v>
      </c>
    </row>
    <row r="4202" spans="1:19" x14ac:dyDescent="0.35">
      <c r="A4202">
        <v>440.24111629999999</v>
      </c>
      <c r="B4202">
        <v>2381</v>
      </c>
      <c r="C4202">
        <v>1</v>
      </c>
      <c r="D4202">
        <v>187500</v>
      </c>
      <c r="E4202">
        <v>1097</v>
      </c>
      <c r="F4202">
        <v>21090</v>
      </c>
      <c r="G4202">
        <v>1</v>
      </c>
      <c r="H4202">
        <v>1</v>
      </c>
      <c r="I4202">
        <v>1</v>
      </c>
      <c r="J4202">
        <v>1</v>
      </c>
      <c r="K4202" t="e">
        <v>#N/A</v>
      </c>
      <c r="L4202" t="e">
        <v>#N/A</v>
      </c>
      <c r="M4202">
        <v>1</v>
      </c>
      <c r="N4202">
        <v>97.391500000000008</v>
      </c>
      <c r="O4202" t="s">
        <v>74</v>
      </c>
      <c r="P4202">
        <v>440.24111629999999</v>
      </c>
      <c r="Q4202">
        <v>440.24110000000002</v>
      </c>
      <c r="R4202">
        <v>16.3</v>
      </c>
      <c r="S4202" t="s">
        <v>640</v>
      </c>
    </row>
    <row r="4203" spans="1:19" x14ac:dyDescent="0.35">
      <c r="A4203">
        <v>440.24573529999998</v>
      </c>
      <c r="B4203">
        <v>4192</v>
      </c>
      <c r="C4203">
        <v>1</v>
      </c>
      <c r="D4203">
        <v>1</v>
      </c>
      <c r="E4203">
        <v>1</v>
      </c>
      <c r="F4203">
        <v>1</v>
      </c>
      <c r="G4203">
        <v>1</v>
      </c>
      <c r="H4203">
        <v>1</v>
      </c>
      <c r="I4203">
        <v>1</v>
      </c>
      <c r="J4203">
        <v>1</v>
      </c>
      <c r="K4203" t="e">
        <v>#N/A</v>
      </c>
      <c r="L4203" t="e">
        <v>#N/A</v>
      </c>
      <c r="M4203">
        <v>1</v>
      </c>
      <c r="N4203">
        <v>88.480999999999995</v>
      </c>
      <c r="O4203" t="s">
        <v>74</v>
      </c>
      <c r="P4203">
        <v>440.24573529999998</v>
      </c>
      <c r="Q4203">
        <v>440.2457</v>
      </c>
      <c r="R4203">
        <v>3.53</v>
      </c>
      <c r="S4203" t="s">
        <v>169</v>
      </c>
    </row>
    <row r="4204" spans="1:19" x14ac:dyDescent="0.35">
      <c r="A4204">
        <v>440.2972876</v>
      </c>
      <c r="B4204">
        <v>2405</v>
      </c>
      <c r="C4204">
        <v>1</v>
      </c>
      <c r="D4204">
        <v>6026</v>
      </c>
      <c r="E4204">
        <v>1</v>
      </c>
      <c r="F4204">
        <v>6846</v>
      </c>
      <c r="G4204">
        <v>1</v>
      </c>
      <c r="H4204">
        <v>1</v>
      </c>
      <c r="I4204">
        <v>1</v>
      </c>
      <c r="J4204">
        <v>1</v>
      </c>
      <c r="K4204" t="e">
        <v>#N/A</v>
      </c>
      <c r="L4204" t="e">
        <v>#N/A</v>
      </c>
      <c r="M4204">
        <v>1</v>
      </c>
      <c r="N4204">
        <v>81.102333333333334</v>
      </c>
      <c r="O4204" t="s">
        <v>74</v>
      </c>
      <c r="P4204">
        <v>440.2972876</v>
      </c>
      <c r="Q4204">
        <v>440.29719999999998</v>
      </c>
      <c r="R4204">
        <v>8.76</v>
      </c>
      <c r="S4204" t="s">
        <v>75</v>
      </c>
    </row>
    <row r="4205" spans="1:19" x14ac:dyDescent="0.35">
      <c r="A4205">
        <v>440.29815589999998</v>
      </c>
      <c r="B4205">
        <v>44620</v>
      </c>
      <c r="C4205">
        <v>1</v>
      </c>
      <c r="D4205">
        <v>24360</v>
      </c>
      <c r="E4205">
        <v>4723</v>
      </c>
      <c r="F4205">
        <v>38180</v>
      </c>
      <c r="G4205">
        <v>1</v>
      </c>
      <c r="H4205">
        <v>1</v>
      </c>
      <c r="I4205">
        <v>1</v>
      </c>
      <c r="J4205">
        <v>1</v>
      </c>
      <c r="K4205" t="e">
        <v>#N/A</v>
      </c>
      <c r="L4205" t="e">
        <v>#N/A</v>
      </c>
      <c r="M4205">
        <v>1</v>
      </c>
      <c r="N4205">
        <v>79.084249999999997</v>
      </c>
      <c r="O4205" t="s">
        <v>74</v>
      </c>
      <c r="P4205">
        <v>440.29815589999998</v>
      </c>
      <c r="Q4205">
        <v>440.298</v>
      </c>
      <c r="R4205">
        <v>15.59</v>
      </c>
      <c r="S4205" t="s">
        <v>75</v>
      </c>
    </row>
    <row r="4206" spans="1:19" x14ac:dyDescent="0.35">
      <c r="A4206">
        <v>440.31162356999999</v>
      </c>
      <c r="B4206">
        <v>4707</v>
      </c>
      <c r="C4206">
        <v>1</v>
      </c>
      <c r="D4206">
        <v>2431</v>
      </c>
      <c r="E4206">
        <v>2600</v>
      </c>
      <c r="F4206">
        <v>143900</v>
      </c>
      <c r="G4206">
        <v>2751</v>
      </c>
      <c r="H4206">
        <v>1</v>
      </c>
      <c r="I4206">
        <v>2274</v>
      </c>
      <c r="J4206">
        <v>2403</v>
      </c>
      <c r="K4206" t="e">
        <v>#N/A</v>
      </c>
      <c r="L4206" t="e">
        <v>#N/A</v>
      </c>
      <c r="M4206">
        <v>1</v>
      </c>
      <c r="N4206">
        <v>89.789999999999992</v>
      </c>
      <c r="O4206" t="s">
        <v>74</v>
      </c>
      <c r="P4206">
        <v>440.31162356999999</v>
      </c>
      <c r="Q4206">
        <v>440.3116</v>
      </c>
      <c r="R4206">
        <v>23.57</v>
      </c>
      <c r="S4206" t="s">
        <v>75</v>
      </c>
    </row>
    <row r="4207" spans="1:19" x14ac:dyDescent="0.35">
      <c r="A4207">
        <v>440.49643659999998</v>
      </c>
      <c r="B4207">
        <v>1</v>
      </c>
      <c r="C4207">
        <v>1</v>
      </c>
      <c r="D4207">
        <v>1</v>
      </c>
      <c r="E4207">
        <v>1</v>
      </c>
      <c r="F4207">
        <v>1</v>
      </c>
      <c r="G4207">
        <v>1</v>
      </c>
      <c r="H4207">
        <v>1</v>
      </c>
      <c r="I4207">
        <v>1</v>
      </c>
      <c r="J4207">
        <v>1</v>
      </c>
      <c r="K4207" t="e">
        <v>#N/A</v>
      </c>
      <c r="L4207" t="e">
        <v>#N/A</v>
      </c>
      <c r="M4207">
        <v>1</v>
      </c>
      <c r="N4207">
        <v>1</v>
      </c>
      <c r="O4207" t="s">
        <v>74</v>
      </c>
      <c r="P4207">
        <v>440.49643659999998</v>
      </c>
      <c r="Q4207">
        <v>440.49639999999999</v>
      </c>
      <c r="R4207">
        <v>3.66</v>
      </c>
      <c r="S4207" t="s">
        <v>75</v>
      </c>
    </row>
    <row r="4208" spans="1:19" x14ac:dyDescent="0.35">
      <c r="A4208">
        <v>440.75011610000001</v>
      </c>
      <c r="B4208">
        <v>2699</v>
      </c>
      <c r="C4208">
        <v>1</v>
      </c>
      <c r="D4208">
        <v>78180</v>
      </c>
      <c r="E4208">
        <v>1258</v>
      </c>
      <c r="F4208">
        <v>9668</v>
      </c>
      <c r="G4208">
        <v>1</v>
      </c>
      <c r="H4208">
        <v>1</v>
      </c>
      <c r="I4208">
        <v>1</v>
      </c>
      <c r="J4208">
        <v>1</v>
      </c>
      <c r="K4208" t="e">
        <v>#N/A</v>
      </c>
      <c r="L4208" t="e">
        <v>#N/A</v>
      </c>
      <c r="M4208">
        <v>1</v>
      </c>
      <c r="N4208">
        <v>1</v>
      </c>
      <c r="O4208" t="s">
        <v>74</v>
      </c>
      <c r="P4208">
        <v>440.75011610000001</v>
      </c>
      <c r="Q4208">
        <v>440.75009999999997</v>
      </c>
      <c r="R4208">
        <v>16.100000000000001</v>
      </c>
      <c r="S4208" t="s">
        <v>75</v>
      </c>
    </row>
    <row r="4209" spans="1:19" x14ac:dyDescent="0.35">
      <c r="A4209">
        <v>440.75051070000001</v>
      </c>
      <c r="B4209">
        <v>3037</v>
      </c>
      <c r="C4209">
        <v>1</v>
      </c>
      <c r="D4209">
        <v>4859</v>
      </c>
      <c r="E4209">
        <v>5730</v>
      </c>
      <c r="F4209">
        <v>32700</v>
      </c>
      <c r="G4209">
        <v>1</v>
      </c>
      <c r="H4209">
        <v>1</v>
      </c>
      <c r="I4209">
        <v>1</v>
      </c>
      <c r="J4209">
        <v>1</v>
      </c>
      <c r="K4209" t="e">
        <v>#N/A</v>
      </c>
      <c r="L4209" t="e">
        <v>#N/A</v>
      </c>
      <c r="M4209">
        <v>1</v>
      </c>
      <c r="N4209">
        <v>50.332999999999998</v>
      </c>
      <c r="O4209" t="s">
        <v>74</v>
      </c>
      <c r="P4209">
        <v>440.75051070000001</v>
      </c>
      <c r="Q4209">
        <v>440.75049999999999</v>
      </c>
      <c r="R4209">
        <v>10.07</v>
      </c>
      <c r="S4209" t="s">
        <v>75</v>
      </c>
    </row>
    <row r="4210" spans="1:19" x14ac:dyDescent="0.35">
      <c r="A4210">
        <v>440.87311163999999</v>
      </c>
      <c r="B4210">
        <v>9047</v>
      </c>
      <c r="C4210">
        <v>1</v>
      </c>
      <c r="D4210">
        <v>1</v>
      </c>
      <c r="E4210">
        <v>1</v>
      </c>
      <c r="F4210">
        <v>1</v>
      </c>
      <c r="G4210">
        <v>1</v>
      </c>
      <c r="H4210">
        <v>1</v>
      </c>
      <c r="I4210">
        <v>1</v>
      </c>
      <c r="J4210">
        <v>1</v>
      </c>
      <c r="K4210" t="e">
        <v>#N/A</v>
      </c>
      <c r="L4210" t="e">
        <v>#N/A</v>
      </c>
      <c r="M4210">
        <v>1</v>
      </c>
      <c r="N4210">
        <v>1</v>
      </c>
      <c r="O4210" t="s">
        <v>74</v>
      </c>
      <c r="P4210">
        <v>440.87311163999999</v>
      </c>
      <c r="Q4210">
        <v>440.87310000000002</v>
      </c>
      <c r="R4210">
        <v>11.64</v>
      </c>
      <c r="S4210" t="s">
        <v>3501</v>
      </c>
    </row>
    <row r="4211" spans="1:19" x14ac:dyDescent="0.35">
      <c r="A4211">
        <v>441.14946629999997</v>
      </c>
      <c r="B4211">
        <v>1</v>
      </c>
      <c r="C4211">
        <v>1</v>
      </c>
      <c r="D4211">
        <v>7736</v>
      </c>
      <c r="E4211">
        <v>1</v>
      </c>
      <c r="F4211">
        <v>968</v>
      </c>
      <c r="G4211">
        <v>1</v>
      </c>
      <c r="H4211">
        <v>1</v>
      </c>
      <c r="I4211">
        <v>1</v>
      </c>
      <c r="J4211">
        <v>1</v>
      </c>
      <c r="K4211" t="e">
        <v>#N/A</v>
      </c>
      <c r="L4211" t="e">
        <v>#N/A</v>
      </c>
      <c r="M4211">
        <v>1</v>
      </c>
      <c r="N4211">
        <v>87.198499999999996</v>
      </c>
      <c r="O4211" t="s">
        <v>74</v>
      </c>
      <c r="P4211">
        <v>441.14946629999997</v>
      </c>
      <c r="Q4211">
        <v>441.14940000000001</v>
      </c>
      <c r="R4211">
        <v>6.63</v>
      </c>
      <c r="S4211" t="s">
        <v>75</v>
      </c>
    </row>
    <row r="4212" spans="1:19" x14ac:dyDescent="0.35">
      <c r="A4212">
        <v>441.15422156</v>
      </c>
      <c r="B4212">
        <v>9462</v>
      </c>
      <c r="C4212">
        <v>12780</v>
      </c>
      <c r="D4212">
        <v>13520</v>
      </c>
      <c r="E4212">
        <v>12630</v>
      </c>
      <c r="F4212">
        <v>14920</v>
      </c>
      <c r="G4212">
        <v>14350</v>
      </c>
      <c r="H4212">
        <v>12390</v>
      </c>
      <c r="I4212">
        <v>9916</v>
      </c>
      <c r="J4212">
        <v>7899</v>
      </c>
      <c r="K4212" t="e">
        <v>#N/A</v>
      </c>
      <c r="L4212" t="s">
        <v>8029</v>
      </c>
      <c r="M4212">
        <v>43.599999999999994</v>
      </c>
      <c r="N4212">
        <v>89.34542857142857</v>
      </c>
      <c r="O4212" t="s">
        <v>74</v>
      </c>
      <c r="P4212">
        <v>441.15422156</v>
      </c>
      <c r="Q4212">
        <v>441.1542</v>
      </c>
      <c r="R4212">
        <v>21.56</v>
      </c>
      <c r="S4212" t="s">
        <v>75</v>
      </c>
    </row>
    <row r="4213" spans="1:19" x14ac:dyDescent="0.35">
      <c r="A4213">
        <v>441.18027699999999</v>
      </c>
      <c r="B4213">
        <v>5602</v>
      </c>
      <c r="C4213">
        <v>1</v>
      </c>
      <c r="D4213">
        <v>49890</v>
      </c>
      <c r="E4213">
        <v>1981</v>
      </c>
      <c r="F4213">
        <v>6621</v>
      </c>
      <c r="G4213">
        <v>1</v>
      </c>
      <c r="H4213">
        <v>1</v>
      </c>
      <c r="I4213">
        <v>1</v>
      </c>
      <c r="J4213">
        <v>1</v>
      </c>
      <c r="K4213" t="e">
        <v>#N/A</v>
      </c>
      <c r="L4213" t="e">
        <v>#N/A</v>
      </c>
      <c r="M4213">
        <v>1</v>
      </c>
      <c r="N4213">
        <v>96.472333333333324</v>
      </c>
      <c r="O4213" t="s">
        <v>74</v>
      </c>
      <c r="P4213">
        <v>441.18027699999999</v>
      </c>
      <c r="Q4213">
        <v>441.18020000000001</v>
      </c>
      <c r="R4213">
        <v>7.07</v>
      </c>
      <c r="S4213" t="s">
        <v>75</v>
      </c>
    </row>
    <row r="4214" spans="1:19" x14ac:dyDescent="0.35">
      <c r="A4214">
        <v>441.18475339999998</v>
      </c>
      <c r="B4214">
        <v>7069</v>
      </c>
      <c r="C4214">
        <v>1</v>
      </c>
      <c r="D4214">
        <v>14860</v>
      </c>
      <c r="E4214">
        <v>2226</v>
      </c>
      <c r="F4214">
        <v>6711</v>
      </c>
      <c r="G4214">
        <v>1</v>
      </c>
      <c r="H4214">
        <v>1</v>
      </c>
      <c r="I4214">
        <v>25490</v>
      </c>
      <c r="J4214">
        <v>1</v>
      </c>
      <c r="K4214" t="e">
        <v>#N/A</v>
      </c>
      <c r="L4214" t="e">
        <v>#N/A</v>
      </c>
      <c r="M4214">
        <v>1</v>
      </c>
      <c r="N4214">
        <v>97.221000000000004</v>
      </c>
      <c r="O4214" t="s">
        <v>74</v>
      </c>
      <c r="P4214">
        <v>441.18475339999998</v>
      </c>
      <c r="Q4214">
        <v>441.18470000000002</v>
      </c>
      <c r="R4214">
        <v>5.34</v>
      </c>
      <c r="S4214" t="s">
        <v>75</v>
      </c>
    </row>
    <row r="4215" spans="1:19" x14ac:dyDescent="0.35">
      <c r="A4215">
        <v>441.19684219999999</v>
      </c>
      <c r="B4215">
        <v>34260</v>
      </c>
      <c r="C4215">
        <v>1</v>
      </c>
      <c r="D4215">
        <v>12200</v>
      </c>
      <c r="E4215">
        <v>948.4</v>
      </c>
      <c r="F4215">
        <v>28010</v>
      </c>
      <c r="G4215">
        <v>1</v>
      </c>
      <c r="H4215">
        <v>1</v>
      </c>
      <c r="I4215">
        <v>468</v>
      </c>
      <c r="J4215">
        <v>1</v>
      </c>
      <c r="K4215" t="e">
        <v>#N/A</v>
      </c>
      <c r="L4215" t="e">
        <v>#N/A</v>
      </c>
      <c r="M4215">
        <v>1</v>
      </c>
      <c r="N4215">
        <v>94.441666666666677</v>
      </c>
      <c r="O4215" t="s">
        <v>74</v>
      </c>
      <c r="P4215">
        <v>441.19684219999999</v>
      </c>
      <c r="Q4215">
        <v>441.1968</v>
      </c>
      <c r="R4215">
        <v>4.22</v>
      </c>
      <c r="S4215" t="s">
        <v>75</v>
      </c>
    </row>
    <row r="4216" spans="1:19" x14ac:dyDescent="0.35">
      <c r="A4216">
        <v>441.19767280000002</v>
      </c>
      <c r="B4216">
        <v>2148</v>
      </c>
      <c r="C4216">
        <v>1</v>
      </c>
      <c r="D4216">
        <v>26500</v>
      </c>
      <c r="E4216">
        <v>1</v>
      </c>
      <c r="F4216">
        <v>1954</v>
      </c>
      <c r="G4216">
        <v>1</v>
      </c>
      <c r="H4216">
        <v>1</v>
      </c>
      <c r="I4216">
        <v>1</v>
      </c>
      <c r="J4216">
        <v>1</v>
      </c>
      <c r="K4216" t="e">
        <v>#N/A</v>
      </c>
      <c r="L4216" t="e">
        <v>#N/A</v>
      </c>
      <c r="M4216">
        <v>1</v>
      </c>
      <c r="N4216">
        <v>97.663333333333341</v>
      </c>
      <c r="O4216" t="s">
        <v>74</v>
      </c>
      <c r="P4216">
        <v>441.19767280000002</v>
      </c>
      <c r="Q4216">
        <v>441.19760000000002</v>
      </c>
      <c r="R4216">
        <v>7.28</v>
      </c>
      <c r="S4216" t="s">
        <v>200</v>
      </c>
    </row>
    <row r="4217" spans="1:19" x14ac:dyDescent="0.35">
      <c r="A4217">
        <v>441.19793220000003</v>
      </c>
      <c r="B4217">
        <v>6678</v>
      </c>
      <c r="C4217">
        <v>1</v>
      </c>
      <c r="D4217">
        <v>11900</v>
      </c>
      <c r="E4217">
        <v>2657</v>
      </c>
      <c r="F4217">
        <v>8677</v>
      </c>
      <c r="G4217">
        <v>1</v>
      </c>
      <c r="H4217">
        <v>393.6</v>
      </c>
      <c r="I4217">
        <v>1</v>
      </c>
      <c r="J4217">
        <v>1</v>
      </c>
      <c r="K4217" t="e">
        <v>#N/A</v>
      </c>
      <c r="L4217" t="e">
        <v>#N/A</v>
      </c>
      <c r="M4217">
        <v>1</v>
      </c>
      <c r="N4217">
        <v>90.587000000000003</v>
      </c>
      <c r="O4217" t="s">
        <v>74</v>
      </c>
      <c r="P4217">
        <v>441.19793220000003</v>
      </c>
      <c r="Q4217">
        <v>441.1979</v>
      </c>
      <c r="R4217">
        <v>3.22</v>
      </c>
      <c r="S4217" t="s">
        <v>75</v>
      </c>
    </row>
    <row r="4218" spans="1:19" x14ac:dyDescent="0.35">
      <c r="A4218">
        <v>441.20446370000002</v>
      </c>
      <c r="B4218">
        <v>7689</v>
      </c>
      <c r="C4218">
        <v>1</v>
      </c>
      <c r="D4218">
        <v>3879</v>
      </c>
      <c r="E4218">
        <v>1</v>
      </c>
      <c r="F4218">
        <v>12830</v>
      </c>
      <c r="G4218">
        <v>1</v>
      </c>
      <c r="H4218">
        <v>1</v>
      </c>
      <c r="I4218">
        <v>1615</v>
      </c>
      <c r="J4218">
        <v>1</v>
      </c>
      <c r="K4218" t="e">
        <v>#N/A</v>
      </c>
      <c r="L4218" t="e">
        <v>#N/A</v>
      </c>
      <c r="M4218">
        <v>1</v>
      </c>
      <c r="N4218">
        <v>80.296666666666667</v>
      </c>
      <c r="O4218" t="s">
        <v>74</v>
      </c>
      <c r="P4218">
        <v>441.20446370000002</v>
      </c>
      <c r="Q4218">
        <v>441.20440000000002</v>
      </c>
      <c r="R4218">
        <v>6.37</v>
      </c>
      <c r="S4218" t="s">
        <v>75</v>
      </c>
    </row>
    <row r="4219" spans="1:19" x14ac:dyDescent="0.35">
      <c r="A4219">
        <v>441.21341489000002</v>
      </c>
      <c r="B4219">
        <v>4445</v>
      </c>
      <c r="C4219">
        <v>1</v>
      </c>
      <c r="D4219">
        <v>27280</v>
      </c>
      <c r="E4219">
        <v>697.8</v>
      </c>
      <c r="F4219">
        <v>3480</v>
      </c>
      <c r="G4219">
        <v>1</v>
      </c>
      <c r="H4219">
        <v>1</v>
      </c>
      <c r="I4219">
        <v>1</v>
      </c>
      <c r="J4219">
        <v>1</v>
      </c>
      <c r="K4219" t="e">
        <v>#N/A</v>
      </c>
      <c r="L4219" t="s">
        <v>8052</v>
      </c>
      <c r="M4219">
        <v>1</v>
      </c>
      <c r="N4219">
        <v>88.457666666666668</v>
      </c>
      <c r="O4219" t="s">
        <v>74</v>
      </c>
      <c r="P4219">
        <v>441.21341489000002</v>
      </c>
      <c r="Q4219">
        <v>441.21339999999998</v>
      </c>
      <c r="R4219">
        <v>14.89</v>
      </c>
      <c r="S4219" t="s">
        <v>75</v>
      </c>
    </row>
    <row r="4220" spans="1:19" x14ac:dyDescent="0.35">
      <c r="A4220">
        <v>441.2261924</v>
      </c>
      <c r="B4220">
        <v>1724</v>
      </c>
      <c r="C4220">
        <v>1</v>
      </c>
      <c r="D4220">
        <v>10150</v>
      </c>
      <c r="E4220">
        <v>2219</v>
      </c>
      <c r="F4220">
        <v>10710</v>
      </c>
      <c r="G4220">
        <v>1</v>
      </c>
      <c r="H4220">
        <v>1</v>
      </c>
      <c r="I4220">
        <v>1091</v>
      </c>
      <c r="J4220">
        <v>1</v>
      </c>
      <c r="K4220" t="e">
        <v>#N/A</v>
      </c>
      <c r="L4220" t="e">
        <v>#N/A</v>
      </c>
      <c r="M4220">
        <v>1</v>
      </c>
      <c r="N4220">
        <v>60.899000000000001</v>
      </c>
      <c r="O4220" t="s">
        <v>74</v>
      </c>
      <c r="P4220">
        <v>441.2261924</v>
      </c>
      <c r="Q4220">
        <v>441.226</v>
      </c>
      <c r="R4220">
        <v>19.239999999999998</v>
      </c>
      <c r="S4220" t="s">
        <v>75</v>
      </c>
    </row>
    <row r="4221" spans="1:19" x14ac:dyDescent="0.35">
      <c r="A4221">
        <v>441.23466680000001</v>
      </c>
      <c r="B4221">
        <v>13420</v>
      </c>
      <c r="C4221">
        <v>1</v>
      </c>
      <c r="D4221">
        <v>12260</v>
      </c>
      <c r="E4221">
        <v>1996</v>
      </c>
      <c r="F4221">
        <v>40550</v>
      </c>
      <c r="G4221">
        <v>1</v>
      </c>
      <c r="H4221">
        <v>1</v>
      </c>
      <c r="I4221">
        <v>1</v>
      </c>
      <c r="J4221">
        <v>1</v>
      </c>
      <c r="K4221" t="e">
        <v>#N/A</v>
      </c>
      <c r="L4221" t="e">
        <v>#N/A</v>
      </c>
      <c r="M4221">
        <v>1</v>
      </c>
      <c r="N4221">
        <v>73.276333333333341</v>
      </c>
      <c r="O4221" t="s">
        <v>74</v>
      </c>
      <c r="P4221">
        <v>441.23466680000001</v>
      </c>
      <c r="Q4221">
        <v>441.2346</v>
      </c>
      <c r="R4221">
        <v>6.68</v>
      </c>
      <c r="S4221" t="s">
        <v>169</v>
      </c>
    </row>
    <row r="4222" spans="1:19" x14ac:dyDescent="0.35">
      <c r="A4222">
        <v>441.27111660000003</v>
      </c>
      <c r="B4222">
        <v>129000</v>
      </c>
      <c r="C4222">
        <v>1</v>
      </c>
      <c r="D4222">
        <v>5726</v>
      </c>
      <c r="E4222">
        <v>991.7</v>
      </c>
      <c r="F4222">
        <v>1088</v>
      </c>
      <c r="G4222">
        <v>1</v>
      </c>
      <c r="H4222">
        <v>1</v>
      </c>
      <c r="I4222">
        <v>1</v>
      </c>
      <c r="J4222">
        <v>1</v>
      </c>
      <c r="K4222" t="e">
        <v>#N/A</v>
      </c>
      <c r="L4222" t="e">
        <v>#N/A</v>
      </c>
      <c r="M4222">
        <v>1</v>
      </c>
      <c r="N4222">
        <v>97.987666666666655</v>
      </c>
      <c r="O4222" t="s">
        <v>74</v>
      </c>
      <c r="P4222">
        <v>441.27111660000003</v>
      </c>
      <c r="Q4222">
        <v>441.27109999999999</v>
      </c>
      <c r="R4222">
        <v>16.059999999999999</v>
      </c>
      <c r="S4222" t="s">
        <v>640</v>
      </c>
    </row>
    <row r="4223" spans="1:19" x14ac:dyDescent="0.35">
      <c r="A4223">
        <v>441.27122018</v>
      </c>
      <c r="B4223">
        <v>2360</v>
      </c>
      <c r="C4223">
        <v>544.29999999999995</v>
      </c>
      <c r="D4223">
        <v>2920</v>
      </c>
      <c r="E4223">
        <v>1</v>
      </c>
      <c r="F4223">
        <v>2808</v>
      </c>
      <c r="G4223">
        <v>1</v>
      </c>
      <c r="H4223">
        <v>1</v>
      </c>
      <c r="I4223">
        <v>284.89999999999998</v>
      </c>
      <c r="J4223">
        <v>1</v>
      </c>
      <c r="K4223" t="e">
        <v>#N/A</v>
      </c>
      <c r="L4223" t="e">
        <v>#N/A</v>
      </c>
      <c r="M4223">
        <v>1</v>
      </c>
      <c r="N4223">
        <v>75.549000000000007</v>
      </c>
      <c r="O4223" t="s">
        <v>74</v>
      </c>
      <c r="P4223">
        <v>441.27122018</v>
      </c>
      <c r="Q4223">
        <v>441.27120000000002</v>
      </c>
      <c r="R4223">
        <v>20.18</v>
      </c>
      <c r="S4223" t="s">
        <v>75</v>
      </c>
    </row>
    <row r="4224" spans="1:19" x14ac:dyDescent="0.35">
      <c r="A4224">
        <v>441.29842446999999</v>
      </c>
      <c r="B4224">
        <v>458300</v>
      </c>
      <c r="C4224">
        <v>426600</v>
      </c>
      <c r="D4224">
        <v>395800</v>
      </c>
      <c r="E4224">
        <v>397300</v>
      </c>
      <c r="F4224">
        <v>415200</v>
      </c>
      <c r="G4224">
        <v>460500</v>
      </c>
      <c r="H4224">
        <v>477100</v>
      </c>
      <c r="I4224">
        <v>477700</v>
      </c>
      <c r="J4224">
        <v>476500</v>
      </c>
      <c r="K4224" t="s">
        <v>8062</v>
      </c>
      <c r="L4224" t="s">
        <v>8063</v>
      </c>
      <c r="M4224">
        <v>52.15</v>
      </c>
      <c r="N4224">
        <v>87.189444444444447</v>
      </c>
      <c r="O4224" t="s">
        <v>74</v>
      </c>
      <c r="P4224">
        <v>441.29842446999999</v>
      </c>
      <c r="Q4224">
        <v>441.29840000000002</v>
      </c>
      <c r="R4224">
        <v>24.47</v>
      </c>
      <c r="S4224" t="s">
        <v>75</v>
      </c>
    </row>
    <row r="4225" spans="1:19" x14ac:dyDescent="0.35">
      <c r="A4225">
        <v>441.30531665000001</v>
      </c>
      <c r="B4225">
        <v>896.8</v>
      </c>
      <c r="C4225">
        <v>1</v>
      </c>
      <c r="D4225">
        <v>38880</v>
      </c>
      <c r="E4225">
        <v>2826</v>
      </c>
      <c r="F4225">
        <v>19010</v>
      </c>
      <c r="G4225">
        <v>1</v>
      </c>
      <c r="H4225">
        <v>1</v>
      </c>
      <c r="I4225">
        <v>1</v>
      </c>
      <c r="J4225">
        <v>1</v>
      </c>
      <c r="K4225" t="e">
        <v>#N/A</v>
      </c>
      <c r="L4225" t="s">
        <v>8066</v>
      </c>
      <c r="M4225">
        <v>1</v>
      </c>
      <c r="N4225">
        <v>96.031999999999996</v>
      </c>
      <c r="O4225" t="s">
        <v>74</v>
      </c>
      <c r="P4225">
        <v>441.30531665000001</v>
      </c>
      <c r="Q4225">
        <v>441.30529999999999</v>
      </c>
      <c r="R4225">
        <v>16.649999999999999</v>
      </c>
      <c r="S4225" t="s">
        <v>75</v>
      </c>
    </row>
    <row r="4226" spans="1:19" x14ac:dyDescent="0.35">
      <c r="A4226">
        <v>441.33261772999998</v>
      </c>
      <c r="B4226">
        <v>5405</v>
      </c>
      <c r="C4226">
        <v>1</v>
      </c>
      <c r="D4226">
        <v>2178</v>
      </c>
      <c r="E4226">
        <v>1378</v>
      </c>
      <c r="F4226">
        <v>398.9</v>
      </c>
      <c r="G4226">
        <v>1</v>
      </c>
      <c r="H4226">
        <v>1</v>
      </c>
      <c r="I4226">
        <v>1</v>
      </c>
      <c r="J4226">
        <v>1</v>
      </c>
      <c r="K4226" t="e">
        <v>#N/A</v>
      </c>
      <c r="L4226" t="e">
        <v>#N/A</v>
      </c>
      <c r="M4226">
        <v>1</v>
      </c>
      <c r="N4226">
        <v>94.651749999999993</v>
      </c>
      <c r="O4226" t="s">
        <v>74</v>
      </c>
      <c r="P4226">
        <v>441.33261772999998</v>
      </c>
      <c r="Q4226">
        <v>441.33260000000001</v>
      </c>
      <c r="R4226">
        <v>17.73</v>
      </c>
      <c r="S4226" t="s">
        <v>75</v>
      </c>
    </row>
    <row r="4227" spans="1:19" x14ac:dyDescent="0.35">
      <c r="A4227">
        <v>441.33394399999997</v>
      </c>
      <c r="B4227">
        <v>1</v>
      </c>
      <c r="C4227">
        <v>1768</v>
      </c>
      <c r="D4227">
        <v>1</v>
      </c>
      <c r="E4227">
        <v>1</v>
      </c>
      <c r="F4227">
        <v>1</v>
      </c>
      <c r="G4227">
        <v>1</v>
      </c>
      <c r="H4227">
        <v>1</v>
      </c>
      <c r="I4227">
        <v>407.1</v>
      </c>
      <c r="J4227">
        <v>1</v>
      </c>
      <c r="K4227" t="e">
        <v>#N/A</v>
      </c>
      <c r="L4227" t="e">
        <v>#N/A</v>
      </c>
      <c r="M4227">
        <v>1</v>
      </c>
      <c r="N4227">
        <v>90.006</v>
      </c>
      <c r="O4227" t="s">
        <v>74</v>
      </c>
      <c r="P4227">
        <v>441.33394399999997</v>
      </c>
      <c r="Q4227">
        <v>441.33300000000003</v>
      </c>
      <c r="R4227">
        <v>9.44</v>
      </c>
      <c r="S4227" t="s">
        <v>75</v>
      </c>
    </row>
    <row r="4228" spans="1:19" x14ac:dyDescent="0.35">
      <c r="A4228">
        <v>441.7581151</v>
      </c>
      <c r="B4228">
        <v>7497</v>
      </c>
      <c r="C4228">
        <v>1</v>
      </c>
      <c r="D4228">
        <v>600900</v>
      </c>
      <c r="E4228">
        <v>1</v>
      </c>
      <c r="F4228">
        <v>14110</v>
      </c>
      <c r="G4228">
        <v>1</v>
      </c>
      <c r="H4228">
        <v>1</v>
      </c>
      <c r="I4228">
        <v>1</v>
      </c>
      <c r="J4228">
        <v>1</v>
      </c>
      <c r="K4228" t="e">
        <v>#N/A</v>
      </c>
      <c r="L4228" t="e">
        <v>#N/A</v>
      </c>
      <c r="M4228">
        <v>1</v>
      </c>
      <c r="N4228">
        <v>94.995000000000005</v>
      </c>
      <c r="O4228" t="s">
        <v>74</v>
      </c>
      <c r="P4228">
        <v>441.7581151</v>
      </c>
      <c r="Q4228">
        <v>441.75810000000001</v>
      </c>
      <c r="R4228">
        <v>15.01</v>
      </c>
      <c r="S4228" t="s">
        <v>640</v>
      </c>
    </row>
    <row r="4229" spans="1:19" x14ac:dyDescent="0.35">
      <c r="A4229">
        <v>442.16251949999997</v>
      </c>
      <c r="B4229">
        <v>1</v>
      </c>
      <c r="C4229">
        <v>1</v>
      </c>
      <c r="D4229">
        <v>9470</v>
      </c>
      <c r="E4229">
        <v>1</v>
      </c>
      <c r="F4229">
        <v>14860</v>
      </c>
      <c r="G4229">
        <v>1</v>
      </c>
      <c r="H4229">
        <v>1</v>
      </c>
      <c r="I4229">
        <v>2671</v>
      </c>
      <c r="J4229">
        <v>1</v>
      </c>
      <c r="K4229" t="e">
        <v>#N/A</v>
      </c>
      <c r="L4229" t="e">
        <v>#N/A</v>
      </c>
      <c r="M4229">
        <v>1</v>
      </c>
      <c r="N4229">
        <v>78.602000000000004</v>
      </c>
      <c r="O4229" t="s">
        <v>74</v>
      </c>
      <c r="P4229">
        <v>442.16251949999997</v>
      </c>
      <c r="Q4229">
        <v>442.16250000000002</v>
      </c>
      <c r="R4229">
        <v>19.05</v>
      </c>
      <c r="S4229" t="s">
        <v>213</v>
      </c>
    </row>
    <row r="4230" spans="1:19" x14ac:dyDescent="0.35">
      <c r="A4230">
        <v>442.22642100000002</v>
      </c>
      <c r="B4230">
        <v>137700</v>
      </c>
      <c r="C4230">
        <v>1</v>
      </c>
      <c r="D4230">
        <v>6645</v>
      </c>
      <c r="E4230">
        <v>957.8</v>
      </c>
      <c r="F4230">
        <v>37060</v>
      </c>
      <c r="G4230">
        <v>1</v>
      </c>
      <c r="H4230">
        <v>1</v>
      </c>
      <c r="I4230">
        <v>1</v>
      </c>
      <c r="J4230">
        <v>1</v>
      </c>
      <c r="K4230" t="e">
        <v>#N/A</v>
      </c>
      <c r="L4230" t="e">
        <v>#N/A</v>
      </c>
      <c r="M4230">
        <v>1</v>
      </c>
      <c r="N4230">
        <v>94.275999999999996</v>
      </c>
      <c r="O4230" t="s">
        <v>74</v>
      </c>
      <c r="P4230">
        <v>442.22642100000002</v>
      </c>
      <c r="Q4230">
        <v>442.226</v>
      </c>
      <c r="R4230">
        <v>4.21</v>
      </c>
      <c r="S4230" t="s">
        <v>75</v>
      </c>
    </row>
    <row r="4231" spans="1:19" x14ac:dyDescent="0.35">
      <c r="A4231">
        <v>442.22711294999999</v>
      </c>
      <c r="B4231">
        <v>2108</v>
      </c>
      <c r="C4231">
        <v>1</v>
      </c>
      <c r="D4231">
        <v>7719</v>
      </c>
      <c r="E4231">
        <v>1</v>
      </c>
      <c r="F4231">
        <v>64460</v>
      </c>
      <c r="G4231">
        <v>1</v>
      </c>
      <c r="H4231">
        <v>1</v>
      </c>
      <c r="I4231">
        <v>1</v>
      </c>
      <c r="J4231">
        <v>1</v>
      </c>
      <c r="K4231" t="e">
        <v>#N/A</v>
      </c>
      <c r="L4231" t="e">
        <v>#N/A</v>
      </c>
      <c r="M4231">
        <v>1</v>
      </c>
      <c r="N4231">
        <v>91.510999999999996</v>
      </c>
      <c r="O4231" t="s">
        <v>74</v>
      </c>
      <c r="P4231">
        <v>442.22711294999999</v>
      </c>
      <c r="Q4231">
        <v>442.22710000000001</v>
      </c>
      <c r="R4231">
        <v>12.95</v>
      </c>
      <c r="S4231" t="s">
        <v>75</v>
      </c>
    </row>
    <row r="4232" spans="1:19" x14ac:dyDescent="0.35">
      <c r="A4232">
        <v>442.2548324</v>
      </c>
      <c r="B4232">
        <v>1</v>
      </c>
      <c r="C4232">
        <v>1</v>
      </c>
      <c r="D4232">
        <v>78090</v>
      </c>
      <c r="E4232">
        <v>1424</v>
      </c>
      <c r="F4232">
        <v>30470</v>
      </c>
      <c r="G4232">
        <v>1</v>
      </c>
      <c r="H4232">
        <v>1</v>
      </c>
      <c r="I4232">
        <v>1</v>
      </c>
      <c r="J4232">
        <v>1</v>
      </c>
      <c r="K4232" t="e">
        <v>#N/A</v>
      </c>
      <c r="L4232" t="e">
        <v>#N/A</v>
      </c>
      <c r="M4232">
        <v>1</v>
      </c>
      <c r="N4232">
        <v>97.566000000000003</v>
      </c>
      <c r="O4232" t="s">
        <v>74</v>
      </c>
      <c r="P4232">
        <v>442.2548324</v>
      </c>
      <c r="Q4232">
        <v>442.25479999999999</v>
      </c>
      <c r="R4232">
        <v>3.24</v>
      </c>
      <c r="S4232" t="s">
        <v>75</v>
      </c>
    </row>
    <row r="4233" spans="1:19" x14ac:dyDescent="0.35">
      <c r="A4233">
        <v>442.26470469999998</v>
      </c>
      <c r="B4233">
        <v>1</v>
      </c>
      <c r="C4233">
        <v>1</v>
      </c>
      <c r="D4233">
        <v>1</v>
      </c>
      <c r="E4233">
        <v>1</v>
      </c>
      <c r="F4233">
        <v>1</v>
      </c>
      <c r="G4233">
        <v>1</v>
      </c>
      <c r="H4233">
        <v>1</v>
      </c>
      <c r="I4233">
        <v>1</v>
      </c>
      <c r="J4233">
        <v>9010</v>
      </c>
      <c r="K4233" t="e">
        <v>#N/A</v>
      </c>
      <c r="L4233" t="e">
        <v>#N/A</v>
      </c>
      <c r="M4233">
        <v>1</v>
      </c>
      <c r="N4233">
        <v>93.341999999999999</v>
      </c>
      <c r="O4233" t="s">
        <v>74</v>
      </c>
      <c r="P4233">
        <v>442.26470469999998</v>
      </c>
      <c r="Q4233">
        <v>442.2647</v>
      </c>
      <c r="R4233">
        <v>0.47</v>
      </c>
      <c r="S4233" t="s">
        <v>75</v>
      </c>
    </row>
    <row r="4234" spans="1:19" x14ac:dyDescent="0.35">
      <c r="A4234">
        <v>442.26711768000001</v>
      </c>
      <c r="B4234">
        <v>2489</v>
      </c>
      <c r="C4234">
        <v>1</v>
      </c>
      <c r="D4234">
        <v>2241</v>
      </c>
      <c r="E4234">
        <v>1</v>
      </c>
      <c r="F4234">
        <v>8780</v>
      </c>
      <c r="G4234">
        <v>1</v>
      </c>
      <c r="H4234">
        <v>1</v>
      </c>
      <c r="I4234">
        <v>1</v>
      </c>
      <c r="J4234">
        <v>1</v>
      </c>
      <c r="K4234" t="e">
        <v>#N/A</v>
      </c>
      <c r="L4234" t="e">
        <v>#N/A</v>
      </c>
      <c r="M4234">
        <v>1</v>
      </c>
      <c r="N4234">
        <v>91.960999999999999</v>
      </c>
      <c r="O4234" t="s">
        <v>74</v>
      </c>
      <c r="P4234">
        <v>442.26711768000001</v>
      </c>
      <c r="Q4234">
        <v>442.26710000000003</v>
      </c>
      <c r="R4234">
        <v>17.68</v>
      </c>
      <c r="S4234" t="s">
        <v>4393</v>
      </c>
    </row>
    <row r="4235" spans="1:19" x14ac:dyDescent="0.35">
      <c r="A4235">
        <v>442.28831844000001</v>
      </c>
      <c r="B4235">
        <v>1</v>
      </c>
      <c r="C4235">
        <v>1</v>
      </c>
      <c r="D4235">
        <v>78520</v>
      </c>
      <c r="E4235">
        <v>3703</v>
      </c>
      <c r="F4235">
        <v>642.6</v>
      </c>
      <c r="G4235">
        <v>1</v>
      </c>
      <c r="H4235">
        <v>1</v>
      </c>
      <c r="I4235">
        <v>1</v>
      </c>
      <c r="J4235">
        <v>1</v>
      </c>
      <c r="K4235" t="e">
        <v>#N/A</v>
      </c>
      <c r="L4235" t="e">
        <v>#N/A</v>
      </c>
      <c r="M4235">
        <v>1</v>
      </c>
      <c r="N4235">
        <v>92.608000000000004</v>
      </c>
      <c r="O4235" t="s">
        <v>74</v>
      </c>
      <c r="P4235">
        <v>442.28831844000001</v>
      </c>
      <c r="Q4235">
        <v>442.28829999999999</v>
      </c>
      <c r="R4235">
        <v>18.440000000000001</v>
      </c>
      <c r="S4235" t="s">
        <v>75</v>
      </c>
    </row>
    <row r="4236" spans="1:19" x14ac:dyDescent="0.35">
      <c r="A4236">
        <v>442.32762459999998</v>
      </c>
      <c r="B4236">
        <v>425700</v>
      </c>
      <c r="C4236">
        <v>415500</v>
      </c>
      <c r="D4236">
        <v>429500</v>
      </c>
      <c r="E4236">
        <v>403200</v>
      </c>
      <c r="F4236">
        <v>441400</v>
      </c>
      <c r="G4236">
        <v>428100</v>
      </c>
      <c r="H4236">
        <v>433200</v>
      </c>
      <c r="I4236">
        <v>480400</v>
      </c>
      <c r="J4236">
        <v>442800</v>
      </c>
      <c r="K4236" t="e">
        <v>#N/A</v>
      </c>
      <c r="L4236" t="s">
        <v>8088</v>
      </c>
      <c r="M4236">
        <v>1</v>
      </c>
      <c r="N4236">
        <v>89.555777777777777</v>
      </c>
      <c r="O4236" t="s">
        <v>74</v>
      </c>
      <c r="P4236">
        <v>442.32762459999998</v>
      </c>
      <c r="Q4236">
        <v>442.32760000000002</v>
      </c>
      <c r="R4236">
        <v>24.6</v>
      </c>
      <c r="S4236" t="s">
        <v>75</v>
      </c>
    </row>
    <row r="4237" spans="1:19" x14ac:dyDescent="0.35">
      <c r="A4237">
        <v>442.58041537000003</v>
      </c>
      <c r="B4237">
        <v>975.2</v>
      </c>
      <c r="C4237">
        <v>1</v>
      </c>
      <c r="D4237">
        <v>1</v>
      </c>
      <c r="E4237">
        <v>1</v>
      </c>
      <c r="F4237">
        <v>982.9</v>
      </c>
      <c r="G4237">
        <v>1</v>
      </c>
      <c r="H4237">
        <v>1</v>
      </c>
      <c r="I4237">
        <v>1</v>
      </c>
      <c r="J4237">
        <v>1</v>
      </c>
      <c r="K4237" t="e">
        <v>#N/A</v>
      </c>
      <c r="L4237" t="e">
        <v>#N/A</v>
      </c>
      <c r="M4237">
        <v>1</v>
      </c>
      <c r="N4237">
        <v>1</v>
      </c>
      <c r="O4237" t="s">
        <v>74</v>
      </c>
      <c r="P4237">
        <v>442.58041537000003</v>
      </c>
      <c r="Q4237">
        <v>442.5804</v>
      </c>
      <c r="R4237">
        <v>15.37</v>
      </c>
      <c r="S4237" t="s">
        <v>3501</v>
      </c>
    </row>
    <row r="4238" spans="1:19" x14ac:dyDescent="0.35">
      <c r="A4238">
        <v>442.70961037000001</v>
      </c>
      <c r="B4238">
        <v>5131</v>
      </c>
      <c r="C4238">
        <v>1</v>
      </c>
      <c r="D4238">
        <v>2096</v>
      </c>
      <c r="E4238">
        <v>1</v>
      </c>
      <c r="F4238">
        <v>1535</v>
      </c>
      <c r="G4238">
        <v>1</v>
      </c>
      <c r="H4238">
        <v>1</v>
      </c>
      <c r="I4238">
        <v>1</v>
      </c>
      <c r="J4238">
        <v>1</v>
      </c>
      <c r="K4238" t="e">
        <v>#N/A</v>
      </c>
      <c r="L4238" t="e">
        <v>#N/A</v>
      </c>
      <c r="M4238">
        <v>1</v>
      </c>
      <c r="N4238">
        <v>99.893000000000001</v>
      </c>
      <c r="O4238" t="s">
        <v>74</v>
      </c>
      <c r="P4238">
        <v>442.70961037000001</v>
      </c>
      <c r="Q4238">
        <v>442.70960000000002</v>
      </c>
      <c r="R4238">
        <v>10.37</v>
      </c>
      <c r="S4238" t="s">
        <v>5847</v>
      </c>
    </row>
    <row r="4239" spans="1:19" x14ac:dyDescent="0.35">
      <c r="A4239">
        <v>442.7581151</v>
      </c>
      <c r="B4239">
        <v>1</v>
      </c>
      <c r="C4239">
        <v>1</v>
      </c>
      <c r="D4239">
        <v>100100</v>
      </c>
      <c r="E4239">
        <v>255.3</v>
      </c>
      <c r="F4239">
        <v>3315</v>
      </c>
      <c r="G4239">
        <v>1</v>
      </c>
      <c r="H4239">
        <v>1</v>
      </c>
      <c r="I4239">
        <v>1</v>
      </c>
      <c r="J4239">
        <v>1</v>
      </c>
      <c r="K4239" t="e">
        <v>#N/A</v>
      </c>
      <c r="L4239" t="e">
        <v>#N/A</v>
      </c>
      <c r="M4239">
        <v>1</v>
      </c>
      <c r="N4239">
        <v>1</v>
      </c>
      <c r="O4239" t="s">
        <v>74</v>
      </c>
      <c r="P4239">
        <v>442.7581151</v>
      </c>
      <c r="Q4239">
        <v>442.75810000000001</v>
      </c>
      <c r="R4239">
        <v>15.01</v>
      </c>
      <c r="S4239" t="s">
        <v>75</v>
      </c>
    </row>
    <row r="4240" spans="1:19" x14ac:dyDescent="0.35">
      <c r="A4240">
        <v>442.93061537</v>
      </c>
      <c r="B4240">
        <v>1</v>
      </c>
      <c r="C4240">
        <v>1</v>
      </c>
      <c r="D4240">
        <v>1</v>
      </c>
      <c r="E4240">
        <v>1</v>
      </c>
      <c r="F4240">
        <v>728.1</v>
      </c>
      <c r="G4240">
        <v>1</v>
      </c>
      <c r="H4240">
        <v>693.2</v>
      </c>
      <c r="I4240">
        <v>1</v>
      </c>
      <c r="J4240">
        <v>1</v>
      </c>
      <c r="K4240" t="e">
        <v>#N/A</v>
      </c>
      <c r="L4240" t="e">
        <v>#N/A</v>
      </c>
      <c r="M4240">
        <v>1</v>
      </c>
      <c r="N4240">
        <v>82.83</v>
      </c>
      <c r="O4240" t="s">
        <v>74</v>
      </c>
      <c r="P4240">
        <v>442.93061537</v>
      </c>
      <c r="Q4240">
        <v>442.93060000000003</v>
      </c>
      <c r="R4240">
        <v>15.37</v>
      </c>
      <c r="S4240" t="s">
        <v>75</v>
      </c>
    </row>
    <row r="4241" spans="1:19" x14ac:dyDescent="0.35">
      <c r="A4241">
        <v>443.17712540000002</v>
      </c>
      <c r="B4241">
        <v>57230</v>
      </c>
      <c r="C4241">
        <v>1</v>
      </c>
      <c r="D4241">
        <v>8288</v>
      </c>
      <c r="E4241">
        <v>1</v>
      </c>
      <c r="F4241">
        <v>10870</v>
      </c>
      <c r="G4241">
        <v>1</v>
      </c>
      <c r="H4241">
        <v>424</v>
      </c>
      <c r="I4241">
        <v>1001</v>
      </c>
      <c r="J4241">
        <v>275.2</v>
      </c>
      <c r="K4241" t="e">
        <v>#N/A</v>
      </c>
      <c r="L4241" t="e">
        <v>#N/A</v>
      </c>
      <c r="M4241">
        <v>1</v>
      </c>
      <c r="N4241">
        <v>91.355199999999996</v>
      </c>
      <c r="O4241" t="s">
        <v>74</v>
      </c>
      <c r="P4241">
        <v>443.17712540000002</v>
      </c>
      <c r="Q4241">
        <v>443.1771</v>
      </c>
      <c r="R4241">
        <v>2.54</v>
      </c>
      <c r="S4241" t="s">
        <v>75</v>
      </c>
    </row>
    <row r="4242" spans="1:19" x14ac:dyDescent="0.35">
      <c r="A4242">
        <v>443.18841280999999</v>
      </c>
      <c r="B4242">
        <v>1</v>
      </c>
      <c r="C4242">
        <v>1</v>
      </c>
      <c r="D4242">
        <v>10200</v>
      </c>
      <c r="E4242">
        <v>614.4</v>
      </c>
      <c r="F4242">
        <v>2333</v>
      </c>
      <c r="G4242">
        <v>1</v>
      </c>
      <c r="H4242">
        <v>401.4</v>
      </c>
      <c r="I4242">
        <v>629.70000000000005</v>
      </c>
      <c r="J4242">
        <v>1084</v>
      </c>
      <c r="K4242" t="e">
        <v>#N/A</v>
      </c>
      <c r="L4242" t="e">
        <v>#N/A</v>
      </c>
      <c r="M4242">
        <v>16.2</v>
      </c>
      <c r="N4242">
        <v>93.250599999999991</v>
      </c>
      <c r="O4242" t="s">
        <v>74</v>
      </c>
      <c r="P4242">
        <v>443.18841280999999</v>
      </c>
      <c r="Q4242">
        <v>443.1884</v>
      </c>
      <c r="R4242">
        <v>12.81</v>
      </c>
      <c r="S4242" t="s">
        <v>75</v>
      </c>
    </row>
    <row r="4243" spans="1:19" x14ac:dyDescent="0.35">
      <c r="A4243">
        <v>443.18893630000002</v>
      </c>
      <c r="B4243">
        <v>1246</v>
      </c>
      <c r="C4243">
        <v>1</v>
      </c>
      <c r="D4243">
        <v>33370</v>
      </c>
      <c r="E4243">
        <v>2231</v>
      </c>
      <c r="F4243">
        <v>32860</v>
      </c>
      <c r="G4243">
        <v>1</v>
      </c>
      <c r="H4243">
        <v>1</v>
      </c>
      <c r="I4243">
        <v>1</v>
      </c>
      <c r="J4243">
        <v>1</v>
      </c>
      <c r="K4243" t="e">
        <v>#N/A</v>
      </c>
      <c r="L4243" t="e">
        <v>#N/A</v>
      </c>
      <c r="M4243">
        <v>1</v>
      </c>
      <c r="N4243">
        <v>91.941000000000003</v>
      </c>
      <c r="O4243" t="s">
        <v>74</v>
      </c>
      <c r="P4243">
        <v>443.18893630000002</v>
      </c>
      <c r="Q4243">
        <v>443.18889999999999</v>
      </c>
      <c r="R4243">
        <v>3.63</v>
      </c>
      <c r="S4243" t="s">
        <v>75</v>
      </c>
    </row>
    <row r="4244" spans="1:19" x14ac:dyDescent="0.35">
      <c r="A4244">
        <v>443.19117599999998</v>
      </c>
      <c r="B4244">
        <v>34410</v>
      </c>
      <c r="C4244">
        <v>1</v>
      </c>
      <c r="D4244">
        <v>7179</v>
      </c>
      <c r="E4244">
        <v>1</v>
      </c>
      <c r="F4244">
        <v>66320</v>
      </c>
      <c r="G4244">
        <v>1</v>
      </c>
      <c r="H4244">
        <v>1</v>
      </c>
      <c r="I4244">
        <v>1</v>
      </c>
      <c r="J4244">
        <v>1</v>
      </c>
      <c r="K4244" t="e">
        <v>#N/A</v>
      </c>
      <c r="L4244" t="e">
        <v>#N/A</v>
      </c>
      <c r="M4244">
        <v>1</v>
      </c>
      <c r="N4244">
        <v>90.700666666666663</v>
      </c>
      <c r="O4244" t="s">
        <v>74</v>
      </c>
      <c r="P4244">
        <v>443.19117599999998</v>
      </c>
      <c r="Q4244">
        <v>443.19110000000001</v>
      </c>
      <c r="R4244">
        <v>7.06</v>
      </c>
      <c r="S4244" t="s">
        <v>75</v>
      </c>
    </row>
    <row r="4245" spans="1:19" x14ac:dyDescent="0.35">
      <c r="A4245">
        <v>443.194569</v>
      </c>
      <c r="B4245">
        <v>5401</v>
      </c>
      <c r="C4245">
        <v>1</v>
      </c>
      <c r="D4245">
        <v>1923</v>
      </c>
      <c r="E4245">
        <v>522.29999999999995</v>
      </c>
      <c r="F4245">
        <v>11490</v>
      </c>
      <c r="G4245">
        <v>1</v>
      </c>
      <c r="H4245">
        <v>1</v>
      </c>
      <c r="I4245">
        <v>1306</v>
      </c>
      <c r="J4245">
        <v>1</v>
      </c>
      <c r="K4245" t="e">
        <v>#N/A</v>
      </c>
      <c r="L4245" t="e">
        <v>#N/A</v>
      </c>
      <c r="M4245">
        <v>1</v>
      </c>
      <c r="N4245">
        <v>89.930749999999989</v>
      </c>
      <c r="O4245" t="s">
        <v>74</v>
      </c>
      <c r="P4245">
        <v>443.194569</v>
      </c>
      <c r="Q4245">
        <v>443.19400000000002</v>
      </c>
      <c r="R4245">
        <v>5.69</v>
      </c>
      <c r="S4245" t="s">
        <v>640</v>
      </c>
    </row>
    <row r="4246" spans="1:19" x14ac:dyDescent="0.35">
      <c r="A4246">
        <v>443.21252509999999</v>
      </c>
      <c r="B4246">
        <v>27850</v>
      </c>
      <c r="C4246">
        <v>1</v>
      </c>
      <c r="D4246">
        <v>13380</v>
      </c>
      <c r="E4246">
        <v>5693</v>
      </c>
      <c r="F4246">
        <v>44210</v>
      </c>
      <c r="G4246">
        <v>1</v>
      </c>
      <c r="H4246">
        <v>557.29999999999995</v>
      </c>
      <c r="I4246">
        <v>1</v>
      </c>
      <c r="J4246">
        <v>1</v>
      </c>
      <c r="K4246" t="e">
        <v>#N/A</v>
      </c>
      <c r="L4246" t="e">
        <v>#N/A</v>
      </c>
      <c r="M4246">
        <v>1</v>
      </c>
      <c r="N4246">
        <v>91.422000000000011</v>
      </c>
      <c r="O4246" t="s">
        <v>74</v>
      </c>
      <c r="P4246">
        <v>443.21252509999999</v>
      </c>
      <c r="Q4246">
        <v>443.21249999999998</v>
      </c>
      <c r="R4246">
        <v>2.5099999999999998</v>
      </c>
      <c r="S4246" t="s">
        <v>75</v>
      </c>
    </row>
    <row r="4247" spans="1:19" x14ac:dyDescent="0.35">
      <c r="A4247">
        <v>443.22191393999998</v>
      </c>
      <c r="B4247">
        <v>7902</v>
      </c>
      <c r="C4247">
        <v>1</v>
      </c>
      <c r="D4247">
        <v>7537</v>
      </c>
      <c r="E4247">
        <v>1</v>
      </c>
      <c r="F4247">
        <v>9351</v>
      </c>
      <c r="G4247">
        <v>1</v>
      </c>
      <c r="H4247">
        <v>1</v>
      </c>
      <c r="I4247">
        <v>1</v>
      </c>
      <c r="J4247">
        <v>1</v>
      </c>
      <c r="K4247" t="e">
        <v>#N/A</v>
      </c>
      <c r="L4247" t="e">
        <v>#N/A</v>
      </c>
      <c r="M4247">
        <v>1</v>
      </c>
      <c r="N4247">
        <v>91.977000000000004</v>
      </c>
      <c r="O4247" t="s">
        <v>74</v>
      </c>
      <c r="P4247">
        <v>443.22191393999998</v>
      </c>
      <c r="Q4247">
        <v>443.22190000000001</v>
      </c>
      <c r="R4247">
        <v>13.94</v>
      </c>
      <c r="S4247" t="s">
        <v>75</v>
      </c>
    </row>
    <row r="4248" spans="1:19" x14ac:dyDescent="0.35">
      <c r="A4248">
        <v>443.24061090999999</v>
      </c>
      <c r="B4248">
        <v>12800</v>
      </c>
      <c r="C4248">
        <v>1</v>
      </c>
      <c r="D4248">
        <v>32850</v>
      </c>
      <c r="E4248">
        <v>1234</v>
      </c>
      <c r="F4248">
        <v>90600</v>
      </c>
      <c r="G4248">
        <v>1</v>
      </c>
      <c r="H4248">
        <v>1</v>
      </c>
      <c r="I4248">
        <v>1</v>
      </c>
      <c r="J4248">
        <v>1</v>
      </c>
      <c r="K4248" t="e">
        <v>#N/A</v>
      </c>
      <c r="L4248" t="e">
        <v>#N/A</v>
      </c>
      <c r="M4248">
        <v>1</v>
      </c>
      <c r="N4248">
        <v>87.56450000000001</v>
      </c>
      <c r="O4248" t="s">
        <v>74</v>
      </c>
      <c r="P4248">
        <v>443.24061090999999</v>
      </c>
      <c r="Q4248">
        <v>443.24059999999997</v>
      </c>
      <c r="R4248">
        <v>10.91</v>
      </c>
      <c r="S4248" t="s">
        <v>640</v>
      </c>
    </row>
    <row r="4249" spans="1:19" x14ac:dyDescent="0.35">
      <c r="A4249">
        <v>443.24851151000001</v>
      </c>
      <c r="B4249">
        <v>5742</v>
      </c>
      <c r="C4249">
        <v>1</v>
      </c>
      <c r="D4249">
        <v>7702</v>
      </c>
      <c r="E4249">
        <v>594.6</v>
      </c>
      <c r="F4249">
        <v>5008</v>
      </c>
      <c r="G4249">
        <v>1</v>
      </c>
      <c r="H4249">
        <v>1</v>
      </c>
      <c r="I4249">
        <v>1</v>
      </c>
      <c r="J4249">
        <v>1</v>
      </c>
      <c r="K4249" t="e">
        <v>#N/A</v>
      </c>
      <c r="L4249" t="e">
        <v>#N/A</v>
      </c>
      <c r="M4249">
        <v>1</v>
      </c>
      <c r="N4249">
        <v>91.02300000000001</v>
      </c>
      <c r="O4249" t="s">
        <v>74</v>
      </c>
      <c r="P4249">
        <v>443.24851151000001</v>
      </c>
      <c r="Q4249">
        <v>443.24849999999998</v>
      </c>
      <c r="R4249">
        <v>11.51</v>
      </c>
      <c r="S4249" t="s">
        <v>75</v>
      </c>
    </row>
    <row r="4250" spans="1:19" x14ac:dyDescent="0.35">
      <c r="A4250">
        <v>443.26561719</v>
      </c>
      <c r="B4250">
        <v>6585</v>
      </c>
      <c r="C4250">
        <v>1</v>
      </c>
      <c r="D4250">
        <v>9243</v>
      </c>
      <c r="E4250">
        <v>729.4</v>
      </c>
      <c r="F4250">
        <v>2695</v>
      </c>
      <c r="G4250">
        <v>1</v>
      </c>
      <c r="H4250">
        <v>1</v>
      </c>
      <c r="I4250">
        <v>1712</v>
      </c>
      <c r="J4250">
        <v>1</v>
      </c>
      <c r="K4250" t="e">
        <v>#N/A</v>
      </c>
      <c r="L4250" t="e">
        <v>#N/A</v>
      </c>
      <c r="M4250">
        <v>1</v>
      </c>
      <c r="N4250">
        <v>91.288666666666657</v>
      </c>
      <c r="O4250" t="s">
        <v>74</v>
      </c>
      <c r="P4250">
        <v>443.26561719</v>
      </c>
      <c r="Q4250">
        <v>443.26560000000001</v>
      </c>
      <c r="R4250">
        <v>17.190000000000001</v>
      </c>
      <c r="S4250" t="s">
        <v>640</v>
      </c>
    </row>
    <row r="4251" spans="1:19" x14ac:dyDescent="0.35">
      <c r="A4251">
        <v>443.28531547</v>
      </c>
      <c r="B4251">
        <v>10300</v>
      </c>
      <c r="C4251">
        <v>1</v>
      </c>
      <c r="D4251">
        <v>24600</v>
      </c>
      <c r="E4251">
        <v>38360</v>
      </c>
      <c r="F4251">
        <v>644200</v>
      </c>
      <c r="G4251">
        <v>1</v>
      </c>
      <c r="H4251">
        <v>1</v>
      </c>
      <c r="I4251">
        <v>1</v>
      </c>
      <c r="J4251">
        <v>1</v>
      </c>
      <c r="K4251" t="e">
        <v>#N/A</v>
      </c>
      <c r="L4251" t="e">
        <v>#N/A</v>
      </c>
      <c r="M4251">
        <v>1</v>
      </c>
      <c r="N4251">
        <v>91.150666666666666</v>
      </c>
      <c r="O4251" t="s">
        <v>74</v>
      </c>
      <c r="P4251">
        <v>443.28531547</v>
      </c>
      <c r="Q4251">
        <v>443.28530000000001</v>
      </c>
      <c r="R4251">
        <v>15.47</v>
      </c>
      <c r="S4251" t="s">
        <v>75</v>
      </c>
    </row>
    <row r="4252" spans="1:19" x14ac:dyDescent="0.35">
      <c r="A4252">
        <v>443.32152364000001</v>
      </c>
      <c r="B4252">
        <v>157300</v>
      </c>
      <c r="C4252">
        <v>214000</v>
      </c>
      <c r="D4252">
        <v>203200</v>
      </c>
      <c r="E4252">
        <v>189900</v>
      </c>
      <c r="F4252">
        <v>196100</v>
      </c>
      <c r="G4252">
        <v>155600</v>
      </c>
      <c r="H4252">
        <v>155300</v>
      </c>
      <c r="I4252">
        <v>178500</v>
      </c>
      <c r="J4252">
        <v>173100</v>
      </c>
      <c r="K4252" t="s">
        <v>8130</v>
      </c>
      <c r="L4252" t="s">
        <v>8132</v>
      </c>
      <c r="M4252">
        <v>30.55</v>
      </c>
      <c r="N4252">
        <v>84.974428571428561</v>
      </c>
      <c r="O4252" t="s">
        <v>74</v>
      </c>
      <c r="P4252">
        <v>443.32152364000001</v>
      </c>
      <c r="Q4252">
        <v>443.32150000000001</v>
      </c>
      <c r="R4252">
        <v>23.64</v>
      </c>
      <c r="S4252" t="s">
        <v>200</v>
      </c>
    </row>
    <row r="4253" spans="1:19" x14ac:dyDescent="0.35">
      <c r="A4253">
        <v>443.33212365000003</v>
      </c>
      <c r="B4253">
        <v>253000</v>
      </c>
      <c r="C4253">
        <v>255500</v>
      </c>
      <c r="D4253">
        <v>252500</v>
      </c>
      <c r="E4253">
        <v>235000</v>
      </c>
      <c r="F4253">
        <v>255400</v>
      </c>
      <c r="G4253">
        <v>227200</v>
      </c>
      <c r="H4253">
        <v>215100</v>
      </c>
      <c r="I4253">
        <v>247300</v>
      </c>
      <c r="J4253">
        <v>260400</v>
      </c>
      <c r="K4253" t="s">
        <v>8130</v>
      </c>
      <c r="L4253" t="s">
        <v>8136</v>
      </c>
      <c r="M4253">
        <v>30.55</v>
      </c>
      <c r="N4253">
        <v>80.809888888888892</v>
      </c>
      <c r="O4253" t="s">
        <v>74</v>
      </c>
      <c r="P4253">
        <v>443.33212365000003</v>
      </c>
      <c r="Q4253">
        <v>443.33210000000003</v>
      </c>
      <c r="R4253">
        <v>23.65</v>
      </c>
      <c r="S4253" t="s">
        <v>75</v>
      </c>
    </row>
    <row r="4254" spans="1:19" x14ac:dyDescent="0.35">
      <c r="A4254">
        <v>443.69325650000002</v>
      </c>
      <c r="B4254">
        <v>1971</v>
      </c>
      <c r="C4254">
        <v>1</v>
      </c>
      <c r="D4254">
        <v>1</v>
      </c>
      <c r="E4254">
        <v>1</v>
      </c>
      <c r="F4254">
        <v>4239</v>
      </c>
      <c r="G4254">
        <v>1</v>
      </c>
      <c r="H4254">
        <v>1</v>
      </c>
      <c r="I4254">
        <v>1</v>
      </c>
      <c r="J4254">
        <v>1</v>
      </c>
      <c r="K4254" t="e">
        <v>#N/A</v>
      </c>
      <c r="L4254" t="e">
        <v>#N/A</v>
      </c>
      <c r="M4254">
        <v>1</v>
      </c>
      <c r="N4254">
        <v>1</v>
      </c>
      <c r="O4254" t="s">
        <v>74</v>
      </c>
      <c r="P4254">
        <v>443.69325650000002</v>
      </c>
      <c r="Q4254">
        <v>443.69319999999999</v>
      </c>
      <c r="R4254">
        <v>5.65</v>
      </c>
      <c r="S4254" t="s">
        <v>75</v>
      </c>
    </row>
    <row r="4255" spans="1:19" x14ac:dyDescent="0.35">
      <c r="A4255">
        <v>443.72291314</v>
      </c>
      <c r="B4255">
        <v>2741</v>
      </c>
      <c r="C4255">
        <v>1</v>
      </c>
      <c r="D4255">
        <v>105700</v>
      </c>
      <c r="E4255">
        <v>1</v>
      </c>
      <c r="F4255">
        <v>27150</v>
      </c>
      <c r="G4255">
        <v>1</v>
      </c>
      <c r="H4255">
        <v>1</v>
      </c>
      <c r="I4255">
        <v>1</v>
      </c>
      <c r="J4255">
        <v>1</v>
      </c>
      <c r="K4255" t="e">
        <v>#N/A</v>
      </c>
      <c r="L4255" t="s">
        <v>8141</v>
      </c>
      <c r="M4255">
        <v>1</v>
      </c>
      <c r="N4255">
        <v>96.838000000000008</v>
      </c>
      <c r="O4255" t="s">
        <v>74</v>
      </c>
      <c r="P4255">
        <v>443.72291314</v>
      </c>
      <c r="Q4255">
        <v>443.72289999999998</v>
      </c>
      <c r="R4255">
        <v>13.14</v>
      </c>
      <c r="S4255" t="s">
        <v>640</v>
      </c>
    </row>
    <row r="4256" spans="1:19" x14ac:dyDescent="0.35">
      <c r="A4256">
        <v>444.13869999999901</v>
      </c>
      <c r="B4256">
        <v>1411</v>
      </c>
      <c r="C4256">
        <v>1</v>
      </c>
      <c r="D4256">
        <v>115900</v>
      </c>
      <c r="E4256">
        <v>1027</v>
      </c>
      <c r="F4256">
        <v>34260</v>
      </c>
      <c r="G4256">
        <v>1</v>
      </c>
      <c r="H4256">
        <v>1</v>
      </c>
      <c r="I4256">
        <v>1</v>
      </c>
      <c r="J4256">
        <v>1</v>
      </c>
      <c r="K4256" t="e">
        <v>#N/A</v>
      </c>
      <c r="L4256" t="e">
        <v>#N/A</v>
      </c>
      <c r="M4256">
        <v>86.4</v>
      </c>
      <c r="N4256">
        <v>89.098500000000001</v>
      </c>
      <c r="O4256" t="s">
        <v>74</v>
      </c>
      <c r="P4256">
        <v>444.13869999999997</v>
      </c>
      <c r="Q4256">
        <v>444.13869999999997</v>
      </c>
      <c r="R4256">
        <v>9.66</v>
      </c>
      <c r="S4256" t="s">
        <v>213</v>
      </c>
    </row>
    <row r="4257" spans="1:19" x14ac:dyDescent="0.35">
      <c r="A4257">
        <v>444.18691122000001</v>
      </c>
      <c r="B4257">
        <v>1</v>
      </c>
      <c r="C4257">
        <v>1</v>
      </c>
      <c r="D4257">
        <v>1571</v>
      </c>
      <c r="E4257">
        <v>1</v>
      </c>
      <c r="F4257">
        <v>1195</v>
      </c>
      <c r="G4257">
        <v>1</v>
      </c>
      <c r="H4257">
        <v>1</v>
      </c>
      <c r="I4257">
        <v>690100</v>
      </c>
      <c r="J4257">
        <v>1</v>
      </c>
      <c r="K4257" t="e">
        <v>#N/A</v>
      </c>
      <c r="L4257" t="e">
        <v>#N/A</v>
      </c>
      <c r="M4257">
        <v>1</v>
      </c>
      <c r="N4257">
        <v>83.180999999999997</v>
      </c>
      <c r="O4257" t="s">
        <v>74</v>
      </c>
      <c r="P4257">
        <v>444.18691122000001</v>
      </c>
      <c r="Q4257">
        <v>444.18689999999998</v>
      </c>
      <c r="R4257">
        <v>11.22</v>
      </c>
      <c r="S4257" t="s">
        <v>75</v>
      </c>
    </row>
    <row r="4258" spans="1:19" x14ac:dyDescent="0.35">
      <c r="A4258">
        <v>444.22281598000001</v>
      </c>
      <c r="B4258">
        <v>4448</v>
      </c>
      <c r="C4258">
        <v>1</v>
      </c>
      <c r="D4258">
        <v>1767</v>
      </c>
      <c r="E4258">
        <v>1</v>
      </c>
      <c r="F4258">
        <v>2525</v>
      </c>
      <c r="G4258">
        <v>1</v>
      </c>
      <c r="H4258">
        <v>1</v>
      </c>
      <c r="I4258">
        <v>104000</v>
      </c>
      <c r="J4258">
        <v>1</v>
      </c>
      <c r="K4258" t="e">
        <v>#N/A</v>
      </c>
      <c r="L4258" t="e">
        <v>#N/A</v>
      </c>
      <c r="M4258">
        <v>1</v>
      </c>
      <c r="N4258">
        <v>87.385000000000005</v>
      </c>
      <c r="O4258" t="s">
        <v>74</v>
      </c>
      <c r="P4258">
        <v>444.22281598000001</v>
      </c>
      <c r="Q4258">
        <v>444.22280000000001</v>
      </c>
      <c r="R4258">
        <v>15.98</v>
      </c>
      <c r="S4258" t="s">
        <v>75</v>
      </c>
    </row>
    <row r="4259" spans="1:19" x14ac:dyDescent="0.35">
      <c r="A4259">
        <v>444.22351452999999</v>
      </c>
      <c r="B4259">
        <v>2931</v>
      </c>
      <c r="C4259">
        <v>1</v>
      </c>
      <c r="D4259">
        <v>1759</v>
      </c>
      <c r="E4259">
        <v>1</v>
      </c>
      <c r="F4259">
        <v>4765</v>
      </c>
      <c r="G4259">
        <v>1</v>
      </c>
      <c r="H4259">
        <v>1</v>
      </c>
      <c r="I4259">
        <v>374300</v>
      </c>
      <c r="J4259">
        <v>1</v>
      </c>
      <c r="K4259" t="e">
        <v>#N/A</v>
      </c>
      <c r="L4259" t="e">
        <v>#N/A</v>
      </c>
      <c r="M4259">
        <v>1</v>
      </c>
      <c r="N4259">
        <v>90.830500000000001</v>
      </c>
      <c r="O4259" t="s">
        <v>74</v>
      </c>
      <c r="P4259">
        <v>444.22351452999999</v>
      </c>
      <c r="Q4259">
        <v>444.2235</v>
      </c>
      <c r="R4259">
        <v>14.53</v>
      </c>
      <c r="S4259" t="s">
        <v>75</v>
      </c>
    </row>
    <row r="4260" spans="1:19" x14ac:dyDescent="0.35">
      <c r="A4260">
        <v>444.22516639999998</v>
      </c>
      <c r="B4260">
        <v>170800</v>
      </c>
      <c r="C4260">
        <v>1</v>
      </c>
      <c r="D4260">
        <v>8873</v>
      </c>
      <c r="E4260">
        <v>3066</v>
      </c>
      <c r="F4260">
        <v>21750</v>
      </c>
      <c r="G4260">
        <v>1</v>
      </c>
      <c r="H4260">
        <v>1</v>
      </c>
      <c r="I4260">
        <v>1</v>
      </c>
      <c r="J4260">
        <v>1</v>
      </c>
      <c r="K4260" t="e">
        <v>#N/A</v>
      </c>
      <c r="L4260" t="e">
        <v>#N/A</v>
      </c>
      <c r="M4260">
        <v>1</v>
      </c>
      <c r="N4260">
        <v>1</v>
      </c>
      <c r="O4260" t="s">
        <v>74</v>
      </c>
      <c r="P4260">
        <v>444.22516639999998</v>
      </c>
      <c r="Q4260">
        <v>444.22500000000002</v>
      </c>
      <c r="R4260">
        <v>16.64</v>
      </c>
      <c r="S4260" t="s">
        <v>3501</v>
      </c>
    </row>
    <row r="4261" spans="1:19" x14ac:dyDescent="0.35">
      <c r="A4261">
        <v>444.23311813999999</v>
      </c>
      <c r="B4261">
        <v>1</v>
      </c>
      <c r="C4261">
        <v>1</v>
      </c>
      <c r="D4261">
        <v>10330</v>
      </c>
      <c r="E4261">
        <v>5382</v>
      </c>
      <c r="F4261">
        <v>11840</v>
      </c>
      <c r="G4261">
        <v>1</v>
      </c>
      <c r="H4261">
        <v>1</v>
      </c>
      <c r="I4261">
        <v>3750</v>
      </c>
      <c r="J4261">
        <v>1</v>
      </c>
      <c r="K4261" t="e">
        <v>#N/A</v>
      </c>
      <c r="L4261" t="e">
        <v>#N/A</v>
      </c>
      <c r="M4261">
        <v>1</v>
      </c>
      <c r="N4261">
        <v>1</v>
      </c>
      <c r="O4261" t="s">
        <v>74</v>
      </c>
      <c r="P4261">
        <v>444.23311813999999</v>
      </c>
      <c r="Q4261">
        <v>444.23309999999998</v>
      </c>
      <c r="R4261">
        <v>18.14</v>
      </c>
      <c r="S4261" t="s">
        <v>3501</v>
      </c>
    </row>
    <row r="4262" spans="1:19" x14ac:dyDescent="0.35">
      <c r="A4262">
        <v>444.24241671999999</v>
      </c>
      <c r="B4262">
        <v>83730</v>
      </c>
      <c r="C4262">
        <v>1</v>
      </c>
      <c r="D4262">
        <v>19430</v>
      </c>
      <c r="E4262">
        <v>4791</v>
      </c>
      <c r="F4262">
        <v>25010</v>
      </c>
      <c r="G4262">
        <v>1</v>
      </c>
      <c r="H4262">
        <v>1</v>
      </c>
      <c r="I4262">
        <v>1</v>
      </c>
      <c r="J4262">
        <v>1</v>
      </c>
      <c r="K4262" t="e">
        <v>#N/A</v>
      </c>
      <c r="L4262" t="s">
        <v>8153</v>
      </c>
      <c r="M4262">
        <v>1</v>
      </c>
      <c r="N4262">
        <v>76.878</v>
      </c>
      <c r="O4262" t="s">
        <v>74</v>
      </c>
      <c r="P4262">
        <v>444.24241671999999</v>
      </c>
      <c r="Q4262">
        <v>444.24239999999998</v>
      </c>
      <c r="R4262">
        <v>16.72</v>
      </c>
      <c r="S4262" t="s">
        <v>75</v>
      </c>
    </row>
    <row r="4263" spans="1:19" x14ac:dyDescent="0.35">
      <c r="A4263">
        <v>444.24483190000001</v>
      </c>
      <c r="B4263">
        <v>2873</v>
      </c>
      <c r="C4263">
        <v>1</v>
      </c>
      <c r="D4263">
        <v>2004</v>
      </c>
      <c r="E4263">
        <v>1</v>
      </c>
      <c r="F4263">
        <v>2078</v>
      </c>
      <c r="G4263">
        <v>1090</v>
      </c>
      <c r="H4263">
        <v>3147</v>
      </c>
      <c r="I4263">
        <v>2532</v>
      </c>
      <c r="J4263">
        <v>2019</v>
      </c>
      <c r="K4263" t="e">
        <v>#N/A</v>
      </c>
      <c r="L4263" t="e">
        <v>#N/A</v>
      </c>
      <c r="M4263">
        <v>20.100000000000001</v>
      </c>
      <c r="N4263">
        <v>86.044599999999988</v>
      </c>
      <c r="O4263" t="s">
        <v>74</v>
      </c>
      <c r="P4263">
        <v>444.24483190000001</v>
      </c>
      <c r="Q4263">
        <v>444.2448</v>
      </c>
      <c r="R4263">
        <v>3.19</v>
      </c>
      <c r="S4263" t="s">
        <v>75</v>
      </c>
    </row>
    <row r="4264" spans="1:19" x14ac:dyDescent="0.35">
      <c r="A4264">
        <v>444.24521529999998</v>
      </c>
      <c r="B4264">
        <v>23150</v>
      </c>
      <c r="C4264">
        <v>1</v>
      </c>
      <c r="D4264">
        <v>3379</v>
      </c>
      <c r="E4264">
        <v>772.5</v>
      </c>
      <c r="F4264">
        <v>1674</v>
      </c>
      <c r="G4264">
        <v>1</v>
      </c>
      <c r="H4264">
        <v>1</v>
      </c>
      <c r="I4264">
        <v>4672</v>
      </c>
      <c r="J4264">
        <v>1</v>
      </c>
      <c r="K4264" t="e">
        <v>#N/A</v>
      </c>
      <c r="L4264" t="e">
        <v>#N/A</v>
      </c>
      <c r="M4264">
        <v>1</v>
      </c>
      <c r="N4264">
        <v>97.010500000000008</v>
      </c>
      <c r="O4264" t="s">
        <v>74</v>
      </c>
      <c r="P4264">
        <v>444.24521529999998</v>
      </c>
      <c r="Q4264">
        <v>444.24520000000001</v>
      </c>
      <c r="R4264">
        <v>15.3</v>
      </c>
      <c r="S4264" t="s">
        <v>200</v>
      </c>
    </row>
    <row r="4265" spans="1:19" x14ac:dyDescent="0.35">
      <c r="A4265">
        <v>444.24537909999998</v>
      </c>
      <c r="B4265">
        <v>1317</v>
      </c>
      <c r="C4265">
        <v>1</v>
      </c>
      <c r="D4265">
        <v>10860</v>
      </c>
      <c r="E4265">
        <v>1</v>
      </c>
      <c r="F4265">
        <v>5143</v>
      </c>
      <c r="G4265">
        <v>1</v>
      </c>
      <c r="H4265">
        <v>1</v>
      </c>
      <c r="I4265">
        <v>1</v>
      </c>
      <c r="J4265">
        <v>1</v>
      </c>
      <c r="K4265" t="e">
        <v>#N/A</v>
      </c>
      <c r="L4265" t="e">
        <v>#N/A</v>
      </c>
      <c r="M4265">
        <v>1</v>
      </c>
      <c r="N4265">
        <v>1</v>
      </c>
      <c r="O4265" t="s">
        <v>74</v>
      </c>
      <c r="P4265">
        <v>444.24537909999998</v>
      </c>
      <c r="Q4265">
        <v>444.24529999999999</v>
      </c>
      <c r="R4265">
        <v>7.91</v>
      </c>
      <c r="S4265" t="s">
        <v>75</v>
      </c>
    </row>
    <row r="4266" spans="1:19" x14ac:dyDescent="0.35">
      <c r="A4266">
        <v>444.26341083</v>
      </c>
      <c r="B4266">
        <v>2704</v>
      </c>
      <c r="C4266">
        <v>1</v>
      </c>
      <c r="D4266">
        <v>10730</v>
      </c>
      <c r="E4266">
        <v>1712</v>
      </c>
      <c r="F4266">
        <v>22140</v>
      </c>
      <c r="G4266">
        <v>1</v>
      </c>
      <c r="H4266">
        <v>1</v>
      </c>
      <c r="I4266">
        <v>2557</v>
      </c>
      <c r="J4266">
        <v>1</v>
      </c>
      <c r="K4266" t="e">
        <v>#N/A</v>
      </c>
      <c r="L4266" t="e">
        <v>#N/A</v>
      </c>
      <c r="M4266">
        <v>1</v>
      </c>
      <c r="N4266">
        <v>92.533999999999992</v>
      </c>
      <c r="O4266" t="s">
        <v>74</v>
      </c>
      <c r="P4266">
        <v>444.26341083</v>
      </c>
      <c r="Q4266">
        <v>444.26339999999999</v>
      </c>
      <c r="R4266">
        <v>10.83</v>
      </c>
      <c r="S4266" t="s">
        <v>75</v>
      </c>
    </row>
    <row r="4267" spans="1:19" x14ac:dyDescent="0.35">
      <c r="A4267">
        <v>444.28319809999999</v>
      </c>
      <c r="B4267">
        <v>67520</v>
      </c>
      <c r="C4267">
        <v>1</v>
      </c>
      <c r="D4267">
        <v>1260</v>
      </c>
      <c r="E4267">
        <v>1114</v>
      </c>
      <c r="F4267">
        <v>4299</v>
      </c>
      <c r="G4267">
        <v>1</v>
      </c>
      <c r="H4267">
        <v>1</v>
      </c>
      <c r="I4267">
        <v>1</v>
      </c>
      <c r="J4267">
        <v>1</v>
      </c>
      <c r="K4267" t="e">
        <v>#N/A</v>
      </c>
      <c r="L4267" t="e">
        <v>#N/A</v>
      </c>
      <c r="M4267">
        <v>1</v>
      </c>
      <c r="N4267">
        <v>88.395666666666671</v>
      </c>
      <c r="O4267" t="s">
        <v>74</v>
      </c>
      <c r="P4267">
        <v>444.28319809999999</v>
      </c>
      <c r="Q4267">
        <v>444.28309999999999</v>
      </c>
      <c r="R4267">
        <v>9.81</v>
      </c>
      <c r="S4267" t="s">
        <v>75</v>
      </c>
    </row>
    <row r="4268" spans="1:19" x14ac:dyDescent="0.35">
      <c r="A4268">
        <v>444.29193270000002</v>
      </c>
      <c r="B4268">
        <v>84100</v>
      </c>
      <c r="C4268">
        <v>1</v>
      </c>
      <c r="D4268">
        <v>9254</v>
      </c>
      <c r="E4268">
        <v>1089</v>
      </c>
      <c r="F4268">
        <v>17730</v>
      </c>
      <c r="G4268">
        <v>1</v>
      </c>
      <c r="H4268">
        <v>1</v>
      </c>
      <c r="I4268">
        <v>518</v>
      </c>
      <c r="J4268">
        <v>1</v>
      </c>
      <c r="K4268" t="e">
        <v>#N/A</v>
      </c>
      <c r="L4268" t="e">
        <v>#N/A</v>
      </c>
      <c r="M4268">
        <v>20.100000000000001</v>
      </c>
      <c r="N4268">
        <v>89.204599999999999</v>
      </c>
      <c r="O4268" t="s">
        <v>74</v>
      </c>
      <c r="P4268">
        <v>444.29193270000002</v>
      </c>
      <c r="Q4268">
        <v>444.2919</v>
      </c>
      <c r="R4268">
        <v>3.27</v>
      </c>
      <c r="S4268" t="s">
        <v>75</v>
      </c>
    </row>
    <row r="4269" spans="1:19" x14ac:dyDescent="0.35">
      <c r="A4269">
        <v>444.29222729999998</v>
      </c>
      <c r="B4269">
        <v>83410</v>
      </c>
      <c r="C4269">
        <v>1</v>
      </c>
      <c r="D4269">
        <v>7259</v>
      </c>
      <c r="E4269">
        <v>1067</v>
      </c>
      <c r="F4269">
        <v>4125</v>
      </c>
      <c r="G4269">
        <v>1</v>
      </c>
      <c r="H4269">
        <v>184.5</v>
      </c>
      <c r="I4269">
        <v>495.1</v>
      </c>
      <c r="J4269">
        <v>1</v>
      </c>
      <c r="K4269" t="e">
        <v>#N/A</v>
      </c>
      <c r="L4269" t="e">
        <v>#N/A</v>
      </c>
      <c r="M4269">
        <v>1</v>
      </c>
      <c r="N4269">
        <v>75.449749999999995</v>
      </c>
      <c r="O4269" t="s">
        <v>74</v>
      </c>
      <c r="P4269">
        <v>444.29222729999998</v>
      </c>
      <c r="Q4269">
        <v>444.29219999999998</v>
      </c>
      <c r="R4269">
        <v>2.73</v>
      </c>
      <c r="S4269" t="s">
        <v>75</v>
      </c>
    </row>
    <row r="4270" spans="1:19" x14ac:dyDescent="0.35">
      <c r="A4270">
        <v>444.29261073999999</v>
      </c>
      <c r="B4270">
        <v>8448</v>
      </c>
      <c r="C4270">
        <v>1</v>
      </c>
      <c r="D4270">
        <v>2822</v>
      </c>
      <c r="E4270">
        <v>6009</v>
      </c>
      <c r="F4270">
        <v>42910</v>
      </c>
      <c r="G4270">
        <v>1</v>
      </c>
      <c r="H4270">
        <v>1</v>
      </c>
      <c r="I4270">
        <v>1</v>
      </c>
      <c r="J4270">
        <v>1</v>
      </c>
      <c r="K4270" t="e">
        <v>#N/A</v>
      </c>
      <c r="L4270" t="e">
        <v>#N/A</v>
      </c>
      <c r="M4270">
        <v>1</v>
      </c>
      <c r="N4270">
        <v>95.944000000000003</v>
      </c>
      <c r="O4270" t="s">
        <v>74</v>
      </c>
      <c r="P4270">
        <v>444.29261073999999</v>
      </c>
      <c r="Q4270">
        <v>444.29259999999999</v>
      </c>
      <c r="R4270">
        <v>10.74</v>
      </c>
      <c r="S4270" t="s">
        <v>75</v>
      </c>
    </row>
    <row r="4271" spans="1:19" x14ac:dyDescent="0.35">
      <c r="A4271">
        <v>444.58191595</v>
      </c>
      <c r="B4271">
        <v>9926</v>
      </c>
      <c r="C4271">
        <v>1</v>
      </c>
      <c r="D4271">
        <v>10520</v>
      </c>
      <c r="E4271">
        <v>1</v>
      </c>
      <c r="F4271">
        <v>2699</v>
      </c>
      <c r="G4271">
        <v>1</v>
      </c>
      <c r="H4271">
        <v>1</v>
      </c>
      <c r="I4271">
        <v>1</v>
      </c>
      <c r="J4271">
        <v>1</v>
      </c>
      <c r="K4271" t="e">
        <v>#N/A</v>
      </c>
      <c r="L4271" t="e">
        <v>#N/A</v>
      </c>
      <c r="M4271">
        <v>1</v>
      </c>
      <c r="N4271">
        <v>1</v>
      </c>
      <c r="O4271" t="s">
        <v>74</v>
      </c>
      <c r="P4271">
        <v>444.58191595</v>
      </c>
      <c r="Q4271">
        <v>444.58190000000002</v>
      </c>
      <c r="R4271">
        <v>15.95</v>
      </c>
      <c r="S4271" t="s">
        <v>3501</v>
      </c>
    </row>
    <row r="4272" spans="1:19" x14ac:dyDescent="0.35">
      <c r="A4272">
        <v>444.71538629999998</v>
      </c>
      <c r="B4272">
        <v>2828</v>
      </c>
      <c r="C4272">
        <v>1</v>
      </c>
      <c r="D4272">
        <v>2644</v>
      </c>
      <c r="E4272">
        <v>1</v>
      </c>
      <c r="F4272">
        <v>1</v>
      </c>
      <c r="G4272">
        <v>1</v>
      </c>
      <c r="H4272">
        <v>1</v>
      </c>
      <c r="I4272">
        <v>1</v>
      </c>
      <c r="J4272">
        <v>1</v>
      </c>
      <c r="K4272" t="e">
        <v>#N/A</v>
      </c>
      <c r="L4272" t="e">
        <v>#N/A</v>
      </c>
      <c r="M4272">
        <v>1</v>
      </c>
      <c r="N4272">
        <v>1</v>
      </c>
      <c r="O4272" t="s">
        <v>74</v>
      </c>
      <c r="P4272">
        <v>444.71538629999998</v>
      </c>
      <c r="Q4272">
        <v>444.71530000000001</v>
      </c>
      <c r="R4272">
        <v>8.6300000000000008</v>
      </c>
      <c r="S4272" t="s">
        <v>75</v>
      </c>
    </row>
    <row r="4273" spans="1:19" x14ac:dyDescent="0.35">
      <c r="A4273">
        <v>444.73811117000002</v>
      </c>
      <c r="B4273">
        <v>2796</v>
      </c>
      <c r="C4273">
        <v>1</v>
      </c>
      <c r="D4273">
        <v>17160</v>
      </c>
      <c r="E4273">
        <v>1</v>
      </c>
      <c r="F4273">
        <v>5651</v>
      </c>
      <c r="G4273">
        <v>1</v>
      </c>
      <c r="H4273">
        <v>1</v>
      </c>
      <c r="I4273">
        <v>1</v>
      </c>
      <c r="J4273">
        <v>1</v>
      </c>
      <c r="K4273" t="e">
        <v>#N/A</v>
      </c>
      <c r="L4273" t="e">
        <v>#N/A</v>
      </c>
      <c r="M4273">
        <v>1</v>
      </c>
      <c r="N4273">
        <v>1</v>
      </c>
      <c r="O4273" t="s">
        <v>74</v>
      </c>
      <c r="P4273">
        <v>444.73811117000002</v>
      </c>
      <c r="Q4273">
        <v>444.73809999999997</v>
      </c>
      <c r="R4273">
        <v>11.17</v>
      </c>
      <c r="S4273" t="s">
        <v>75</v>
      </c>
    </row>
    <row r="4274" spans="1:19" x14ac:dyDescent="0.35">
      <c r="A4274">
        <v>444.75861312000001</v>
      </c>
      <c r="B4274">
        <v>240800</v>
      </c>
      <c r="C4274">
        <v>1</v>
      </c>
      <c r="D4274">
        <v>4647</v>
      </c>
      <c r="E4274">
        <v>798.5</v>
      </c>
      <c r="F4274">
        <v>2916</v>
      </c>
      <c r="G4274">
        <v>1</v>
      </c>
      <c r="H4274">
        <v>1</v>
      </c>
      <c r="I4274">
        <v>1</v>
      </c>
      <c r="J4274">
        <v>1</v>
      </c>
      <c r="K4274" t="e">
        <v>#N/A</v>
      </c>
      <c r="L4274" t="e">
        <v>#N/A</v>
      </c>
      <c r="M4274">
        <v>1</v>
      </c>
      <c r="N4274">
        <v>94.072000000000003</v>
      </c>
      <c r="O4274" t="s">
        <v>74</v>
      </c>
      <c r="P4274">
        <v>444.75861312000001</v>
      </c>
      <c r="Q4274">
        <v>444.7586</v>
      </c>
      <c r="R4274">
        <v>13.12</v>
      </c>
      <c r="S4274" t="s">
        <v>640</v>
      </c>
    </row>
    <row r="4275" spans="1:19" x14ac:dyDescent="0.35">
      <c r="A4275">
        <v>444.89021660999998</v>
      </c>
      <c r="B4275">
        <v>69140</v>
      </c>
      <c r="C4275">
        <v>1</v>
      </c>
      <c r="D4275">
        <v>1</v>
      </c>
      <c r="E4275">
        <v>1</v>
      </c>
      <c r="F4275">
        <v>1043</v>
      </c>
      <c r="G4275">
        <v>1</v>
      </c>
      <c r="H4275">
        <v>1</v>
      </c>
      <c r="I4275">
        <v>1</v>
      </c>
      <c r="J4275">
        <v>1</v>
      </c>
      <c r="K4275" t="e">
        <v>#N/A</v>
      </c>
      <c r="L4275" t="e">
        <v>#N/A</v>
      </c>
      <c r="M4275">
        <v>1</v>
      </c>
      <c r="N4275">
        <v>92.240000000000009</v>
      </c>
      <c r="O4275" t="s">
        <v>74</v>
      </c>
      <c r="P4275">
        <v>444.89021660999998</v>
      </c>
      <c r="Q4275">
        <v>444.89019999999999</v>
      </c>
      <c r="R4275">
        <v>16.61</v>
      </c>
      <c r="S4275" t="s">
        <v>75</v>
      </c>
    </row>
    <row r="4276" spans="1:19" x14ac:dyDescent="0.35">
      <c r="A4276">
        <v>444.90641561000001</v>
      </c>
      <c r="B4276">
        <v>51060</v>
      </c>
      <c r="C4276">
        <v>329.9</v>
      </c>
      <c r="D4276">
        <v>3305</v>
      </c>
      <c r="E4276">
        <v>3416</v>
      </c>
      <c r="F4276">
        <v>12190</v>
      </c>
      <c r="G4276">
        <v>1</v>
      </c>
      <c r="H4276">
        <v>333.5</v>
      </c>
      <c r="I4276">
        <v>1</v>
      </c>
      <c r="J4276">
        <v>1</v>
      </c>
      <c r="K4276" t="e">
        <v>#N/A</v>
      </c>
      <c r="L4276" t="s">
        <v>8177</v>
      </c>
      <c r="M4276">
        <v>1</v>
      </c>
      <c r="N4276">
        <v>99.250999999999991</v>
      </c>
      <c r="O4276" t="s">
        <v>74</v>
      </c>
      <c r="P4276">
        <v>444.90641561000001</v>
      </c>
      <c r="Q4276">
        <v>444.90640000000002</v>
      </c>
      <c r="R4276">
        <v>15.61</v>
      </c>
      <c r="S4276" t="s">
        <v>75</v>
      </c>
    </row>
    <row r="4277" spans="1:19" x14ac:dyDescent="0.35">
      <c r="A4277">
        <v>445.19281178</v>
      </c>
      <c r="B4277">
        <v>3780</v>
      </c>
      <c r="C4277">
        <v>1</v>
      </c>
      <c r="D4277">
        <v>7756</v>
      </c>
      <c r="E4277">
        <v>360.5</v>
      </c>
      <c r="F4277">
        <v>13180</v>
      </c>
      <c r="G4277">
        <v>1</v>
      </c>
      <c r="H4277">
        <v>629.29999999999995</v>
      </c>
      <c r="I4277">
        <v>1</v>
      </c>
      <c r="J4277">
        <v>1</v>
      </c>
      <c r="K4277" t="e">
        <v>#N/A</v>
      </c>
      <c r="L4277" t="e">
        <v>#N/A</v>
      </c>
      <c r="M4277">
        <v>1</v>
      </c>
      <c r="N4277">
        <v>96.051000000000002</v>
      </c>
      <c r="O4277" t="s">
        <v>74</v>
      </c>
      <c r="P4277">
        <v>445.19281178</v>
      </c>
      <c r="Q4277">
        <v>445.19279999999998</v>
      </c>
      <c r="R4277">
        <v>11.78</v>
      </c>
      <c r="S4277" t="s">
        <v>75</v>
      </c>
    </row>
    <row r="4278" spans="1:19" x14ac:dyDescent="0.35">
      <c r="A4278">
        <v>445.213686</v>
      </c>
      <c r="B4278">
        <v>9096</v>
      </c>
      <c r="C4278">
        <v>1</v>
      </c>
      <c r="D4278">
        <v>6737</v>
      </c>
      <c r="E4278">
        <v>1</v>
      </c>
      <c r="F4278">
        <v>1782</v>
      </c>
      <c r="G4278">
        <v>1</v>
      </c>
      <c r="H4278">
        <v>1</v>
      </c>
      <c r="I4278">
        <v>1</v>
      </c>
      <c r="J4278">
        <v>1</v>
      </c>
      <c r="K4278" t="e">
        <v>#N/A</v>
      </c>
      <c r="L4278" t="e">
        <v>#N/A</v>
      </c>
      <c r="M4278">
        <v>1</v>
      </c>
      <c r="N4278">
        <v>99.650999999999996</v>
      </c>
      <c r="O4278" t="s">
        <v>74</v>
      </c>
      <c r="P4278">
        <v>445.213686</v>
      </c>
      <c r="Q4278">
        <v>445.21359999999999</v>
      </c>
      <c r="R4278">
        <v>8.6</v>
      </c>
      <c r="S4278" t="s">
        <v>75</v>
      </c>
    </row>
    <row r="4279" spans="1:19" x14ac:dyDescent="0.35">
      <c r="A4279">
        <v>445.22091879999999</v>
      </c>
      <c r="B4279">
        <v>4300</v>
      </c>
      <c r="C4279">
        <v>1</v>
      </c>
      <c r="D4279">
        <v>24940</v>
      </c>
      <c r="E4279">
        <v>741.5</v>
      </c>
      <c r="F4279">
        <v>29210</v>
      </c>
      <c r="G4279">
        <v>1</v>
      </c>
      <c r="H4279">
        <v>1</v>
      </c>
      <c r="I4279">
        <v>1319</v>
      </c>
      <c r="J4279">
        <v>1</v>
      </c>
      <c r="K4279" t="e">
        <v>#N/A</v>
      </c>
      <c r="L4279" t="e">
        <v>#N/A</v>
      </c>
      <c r="M4279">
        <v>1</v>
      </c>
      <c r="N4279">
        <v>89.548249999999996</v>
      </c>
      <c r="O4279" t="s">
        <v>74</v>
      </c>
      <c r="P4279">
        <v>445.22091879999999</v>
      </c>
      <c r="Q4279">
        <v>445.22089999999997</v>
      </c>
      <c r="R4279">
        <v>18.079999999999998</v>
      </c>
      <c r="S4279" t="s">
        <v>75</v>
      </c>
    </row>
    <row r="4280" spans="1:19" x14ac:dyDescent="0.35">
      <c r="A4280">
        <v>445.2284745</v>
      </c>
      <c r="B4280">
        <v>1</v>
      </c>
      <c r="C4280">
        <v>1</v>
      </c>
      <c r="D4280">
        <v>4336</v>
      </c>
      <c r="E4280">
        <v>3188</v>
      </c>
      <c r="F4280">
        <v>4195</v>
      </c>
      <c r="G4280">
        <v>1</v>
      </c>
      <c r="H4280">
        <v>1</v>
      </c>
      <c r="I4280">
        <v>1</v>
      </c>
      <c r="J4280">
        <v>1</v>
      </c>
      <c r="K4280" t="e">
        <v>#N/A</v>
      </c>
      <c r="L4280" t="e">
        <v>#N/A</v>
      </c>
      <c r="M4280">
        <v>1</v>
      </c>
      <c r="N4280">
        <v>98.069500000000005</v>
      </c>
      <c r="O4280" t="s">
        <v>74</v>
      </c>
      <c r="P4280">
        <v>445.2284745</v>
      </c>
      <c r="Q4280">
        <v>445.22840000000002</v>
      </c>
      <c r="R4280">
        <v>7.45</v>
      </c>
      <c r="S4280" t="s">
        <v>75</v>
      </c>
    </row>
    <row r="4281" spans="1:19" x14ac:dyDescent="0.35">
      <c r="A4281">
        <v>445.24121466000003</v>
      </c>
      <c r="B4281">
        <v>9641</v>
      </c>
      <c r="C4281">
        <v>1</v>
      </c>
      <c r="D4281">
        <v>21910</v>
      </c>
      <c r="E4281">
        <v>9027</v>
      </c>
      <c r="F4281">
        <v>100800</v>
      </c>
      <c r="G4281">
        <v>1</v>
      </c>
      <c r="H4281">
        <v>1</v>
      </c>
      <c r="I4281">
        <v>58940</v>
      </c>
      <c r="J4281">
        <v>1</v>
      </c>
      <c r="K4281" t="e">
        <v>#N/A</v>
      </c>
      <c r="L4281" t="s">
        <v>8189</v>
      </c>
      <c r="M4281">
        <v>1</v>
      </c>
      <c r="N4281">
        <v>93.649199999999993</v>
      </c>
      <c r="O4281" t="s">
        <v>74</v>
      </c>
      <c r="P4281">
        <v>445.24121466000003</v>
      </c>
      <c r="Q4281">
        <v>445.24119999999999</v>
      </c>
      <c r="R4281">
        <v>14.66</v>
      </c>
      <c r="S4281" t="s">
        <v>75</v>
      </c>
    </row>
    <row r="4282" spans="1:19" x14ac:dyDescent="0.35">
      <c r="A4282">
        <v>445.24441661999998</v>
      </c>
      <c r="B4282">
        <v>15190</v>
      </c>
      <c r="C4282">
        <v>1</v>
      </c>
      <c r="D4282">
        <v>1859</v>
      </c>
      <c r="E4282">
        <v>1</v>
      </c>
      <c r="F4282">
        <v>3309</v>
      </c>
      <c r="G4282">
        <v>1</v>
      </c>
      <c r="H4282">
        <v>1</v>
      </c>
      <c r="I4282">
        <v>1</v>
      </c>
      <c r="J4282">
        <v>1</v>
      </c>
      <c r="K4282" t="e">
        <v>#N/A</v>
      </c>
      <c r="L4282" t="e">
        <v>#N/A</v>
      </c>
      <c r="M4282">
        <v>1</v>
      </c>
      <c r="N4282">
        <v>96.554000000000016</v>
      </c>
      <c r="O4282" t="s">
        <v>74</v>
      </c>
      <c r="P4282">
        <v>445.24441661999998</v>
      </c>
      <c r="Q4282">
        <v>445.24439999999998</v>
      </c>
      <c r="R4282">
        <v>16.62</v>
      </c>
      <c r="S4282" t="s">
        <v>640</v>
      </c>
    </row>
    <row r="4283" spans="1:19" x14ac:dyDescent="0.35">
      <c r="A4283">
        <v>445.26741249000003</v>
      </c>
      <c r="B4283">
        <v>143300</v>
      </c>
      <c r="C4283">
        <v>1</v>
      </c>
      <c r="D4283">
        <v>13730</v>
      </c>
      <c r="E4283">
        <v>4151</v>
      </c>
      <c r="F4283">
        <v>79980</v>
      </c>
      <c r="G4283">
        <v>1</v>
      </c>
      <c r="H4283">
        <v>1</v>
      </c>
      <c r="I4283">
        <v>1</v>
      </c>
      <c r="J4283">
        <v>1</v>
      </c>
      <c r="K4283" t="e">
        <v>#N/A</v>
      </c>
      <c r="L4283" t="e">
        <v>#N/A</v>
      </c>
      <c r="M4283">
        <v>1</v>
      </c>
      <c r="N4283">
        <v>76.665500000000009</v>
      </c>
      <c r="O4283" t="s">
        <v>74</v>
      </c>
      <c r="P4283">
        <v>445.26741249000003</v>
      </c>
      <c r="Q4283">
        <v>445.26740000000001</v>
      </c>
      <c r="R4283">
        <v>12.49</v>
      </c>
      <c r="S4283" t="s">
        <v>75</v>
      </c>
    </row>
    <row r="4284" spans="1:19" x14ac:dyDescent="0.35">
      <c r="A4284">
        <v>445.26741420000002</v>
      </c>
      <c r="B4284">
        <v>105000</v>
      </c>
      <c r="C4284">
        <v>1</v>
      </c>
      <c r="D4284">
        <v>30020</v>
      </c>
      <c r="E4284">
        <v>9173</v>
      </c>
      <c r="F4284">
        <v>25580</v>
      </c>
      <c r="G4284">
        <v>1</v>
      </c>
      <c r="H4284">
        <v>1</v>
      </c>
      <c r="I4284">
        <v>1</v>
      </c>
      <c r="J4284">
        <v>1</v>
      </c>
      <c r="K4284" t="e">
        <v>#N/A</v>
      </c>
      <c r="L4284" t="e">
        <v>#N/A</v>
      </c>
      <c r="M4284">
        <v>1</v>
      </c>
      <c r="N4284">
        <v>97.213999999999999</v>
      </c>
      <c r="O4284" t="s">
        <v>74</v>
      </c>
      <c r="P4284">
        <v>445.26741420000002</v>
      </c>
      <c r="Q4284">
        <v>445.26740000000001</v>
      </c>
      <c r="R4284">
        <v>14.02</v>
      </c>
      <c r="S4284" t="s">
        <v>75</v>
      </c>
    </row>
    <row r="4285" spans="1:19" x14ac:dyDescent="0.35">
      <c r="A4285">
        <v>445.30221598000003</v>
      </c>
      <c r="B4285">
        <v>4021</v>
      </c>
      <c r="C4285">
        <v>1</v>
      </c>
      <c r="D4285">
        <v>5393</v>
      </c>
      <c r="E4285">
        <v>497.6</v>
      </c>
      <c r="F4285">
        <v>6033</v>
      </c>
      <c r="G4285">
        <v>1</v>
      </c>
      <c r="H4285">
        <v>1</v>
      </c>
      <c r="I4285">
        <v>1</v>
      </c>
      <c r="J4285">
        <v>1</v>
      </c>
      <c r="K4285" t="e">
        <v>#N/A</v>
      </c>
      <c r="L4285" t="s">
        <v>8198</v>
      </c>
      <c r="M4285">
        <v>1</v>
      </c>
      <c r="N4285">
        <v>81.843000000000004</v>
      </c>
      <c r="O4285" t="s">
        <v>74</v>
      </c>
      <c r="P4285">
        <v>445.30221598000003</v>
      </c>
      <c r="Q4285">
        <v>445.30220000000003</v>
      </c>
      <c r="R4285">
        <v>15.98</v>
      </c>
      <c r="S4285" t="s">
        <v>75</v>
      </c>
    </row>
    <row r="4286" spans="1:19" x14ac:dyDescent="0.35">
      <c r="A4286">
        <v>445.31122979999998</v>
      </c>
      <c r="B4286">
        <v>10630</v>
      </c>
      <c r="C4286">
        <v>53140</v>
      </c>
      <c r="D4286">
        <v>540400</v>
      </c>
      <c r="E4286">
        <v>35110</v>
      </c>
      <c r="F4286">
        <v>235800</v>
      </c>
      <c r="G4286">
        <v>17150</v>
      </c>
      <c r="H4286">
        <v>21910</v>
      </c>
      <c r="I4286">
        <v>21450</v>
      </c>
      <c r="J4286">
        <v>22620</v>
      </c>
      <c r="K4286" t="s">
        <v>8200</v>
      </c>
      <c r="L4286" t="s">
        <v>8202</v>
      </c>
      <c r="M4286">
        <v>57.2</v>
      </c>
      <c r="N4286">
        <v>83.574250000000006</v>
      </c>
      <c r="O4286" t="s">
        <v>74</v>
      </c>
      <c r="P4286">
        <v>445.31122979999998</v>
      </c>
      <c r="Q4286">
        <v>445.31099999999998</v>
      </c>
      <c r="R4286">
        <v>22.98</v>
      </c>
      <c r="S4286" t="s">
        <v>75</v>
      </c>
    </row>
    <row r="4287" spans="1:19" x14ac:dyDescent="0.35">
      <c r="A4287">
        <v>445.70191398999998</v>
      </c>
      <c r="B4287">
        <v>67810</v>
      </c>
      <c r="C4287">
        <v>1</v>
      </c>
      <c r="D4287">
        <v>2468</v>
      </c>
      <c r="E4287">
        <v>1</v>
      </c>
      <c r="F4287">
        <v>1144</v>
      </c>
      <c r="G4287">
        <v>1</v>
      </c>
      <c r="H4287">
        <v>1</v>
      </c>
      <c r="I4287">
        <v>1</v>
      </c>
      <c r="J4287">
        <v>1</v>
      </c>
      <c r="K4287" t="e">
        <v>#N/A</v>
      </c>
      <c r="L4287" t="e">
        <v>#N/A</v>
      </c>
      <c r="M4287">
        <v>1</v>
      </c>
      <c r="N4287">
        <v>1</v>
      </c>
      <c r="O4287" t="s">
        <v>74</v>
      </c>
      <c r="P4287">
        <v>445.70191398999998</v>
      </c>
      <c r="Q4287">
        <v>445.70190000000002</v>
      </c>
      <c r="R4287">
        <v>13.99</v>
      </c>
      <c r="S4287" t="s">
        <v>75</v>
      </c>
    </row>
    <row r="4288" spans="1:19" x14ac:dyDescent="0.35">
      <c r="A4288">
        <v>445.70381128999998</v>
      </c>
      <c r="B4288">
        <v>89080</v>
      </c>
      <c r="C4288">
        <v>1</v>
      </c>
      <c r="D4288">
        <v>126900</v>
      </c>
      <c r="E4288">
        <v>7996</v>
      </c>
      <c r="F4288">
        <v>124600</v>
      </c>
      <c r="G4288">
        <v>1</v>
      </c>
      <c r="H4288">
        <v>1</v>
      </c>
      <c r="I4288">
        <v>1</v>
      </c>
      <c r="J4288">
        <v>1</v>
      </c>
      <c r="K4288" t="e">
        <v>#N/A</v>
      </c>
      <c r="L4288" t="e">
        <v>#N/A</v>
      </c>
      <c r="M4288">
        <v>1</v>
      </c>
      <c r="N4288">
        <v>91.815250000000006</v>
      </c>
      <c r="O4288" t="s">
        <v>74</v>
      </c>
      <c r="P4288">
        <v>445.70381128999998</v>
      </c>
      <c r="Q4288">
        <v>445.7038</v>
      </c>
      <c r="R4288">
        <v>11.29</v>
      </c>
      <c r="S4288" t="s">
        <v>7055</v>
      </c>
    </row>
    <row r="4289" spans="1:19" x14ac:dyDescent="0.35">
      <c r="A4289">
        <v>446.15095689999998</v>
      </c>
      <c r="B4289">
        <v>1</v>
      </c>
      <c r="C4289">
        <v>1</v>
      </c>
      <c r="D4289">
        <v>13780</v>
      </c>
      <c r="E4289">
        <v>1</v>
      </c>
      <c r="F4289">
        <v>34010</v>
      </c>
      <c r="G4289">
        <v>1</v>
      </c>
      <c r="H4289">
        <v>1</v>
      </c>
      <c r="I4289">
        <v>1</v>
      </c>
      <c r="J4289">
        <v>1</v>
      </c>
      <c r="K4289" t="e">
        <v>#N/A</v>
      </c>
      <c r="L4289" t="e">
        <v>#N/A</v>
      </c>
      <c r="M4289">
        <v>1</v>
      </c>
      <c r="N4289">
        <v>89.775499999999994</v>
      </c>
      <c r="O4289" t="s">
        <v>74</v>
      </c>
      <c r="P4289">
        <v>446.15095689999998</v>
      </c>
      <c r="Q4289">
        <v>446.15089999999998</v>
      </c>
      <c r="R4289">
        <v>5.69</v>
      </c>
      <c r="S4289" t="s">
        <v>75</v>
      </c>
    </row>
    <row r="4290" spans="1:19" x14ac:dyDescent="0.35">
      <c r="A4290">
        <v>446.20149099999998</v>
      </c>
      <c r="B4290">
        <v>10190</v>
      </c>
      <c r="C4290">
        <v>1</v>
      </c>
      <c r="D4290">
        <v>25900</v>
      </c>
      <c r="E4290">
        <v>6078</v>
      </c>
      <c r="F4290">
        <v>2248</v>
      </c>
      <c r="G4290">
        <v>1</v>
      </c>
      <c r="H4290">
        <v>1</v>
      </c>
      <c r="I4290">
        <v>43340</v>
      </c>
      <c r="J4290">
        <v>1</v>
      </c>
      <c r="K4290" t="e">
        <v>#N/A</v>
      </c>
      <c r="L4290" t="e">
        <v>#N/A</v>
      </c>
      <c r="M4290">
        <v>1</v>
      </c>
      <c r="N4290">
        <v>91.361999999999995</v>
      </c>
      <c r="O4290" t="s">
        <v>74</v>
      </c>
      <c r="P4290">
        <v>446.20149099999998</v>
      </c>
      <c r="Q4290">
        <v>446.20100000000002</v>
      </c>
      <c r="R4290">
        <v>4.91</v>
      </c>
      <c r="S4290" t="s">
        <v>75</v>
      </c>
    </row>
    <row r="4291" spans="1:19" x14ac:dyDescent="0.35">
      <c r="A4291">
        <v>446.20321146999999</v>
      </c>
      <c r="B4291">
        <v>54090</v>
      </c>
      <c r="C4291">
        <v>1</v>
      </c>
      <c r="D4291">
        <v>84430</v>
      </c>
      <c r="E4291">
        <v>2949</v>
      </c>
      <c r="F4291">
        <v>76380</v>
      </c>
      <c r="G4291">
        <v>1</v>
      </c>
      <c r="H4291">
        <v>1</v>
      </c>
      <c r="I4291">
        <v>29430</v>
      </c>
      <c r="J4291">
        <v>1</v>
      </c>
      <c r="K4291" t="e">
        <v>#N/A</v>
      </c>
      <c r="L4291" t="e">
        <v>#N/A</v>
      </c>
      <c r="M4291">
        <v>1</v>
      </c>
      <c r="N4291">
        <v>93.2102</v>
      </c>
      <c r="O4291" t="s">
        <v>74</v>
      </c>
      <c r="P4291">
        <v>446.20321146999999</v>
      </c>
      <c r="Q4291">
        <v>446.20319999999998</v>
      </c>
      <c r="R4291">
        <v>11.47</v>
      </c>
      <c r="S4291" t="s">
        <v>75</v>
      </c>
    </row>
    <row r="4292" spans="1:19" x14ac:dyDescent="0.35">
      <c r="A4292">
        <v>446.22542600000003</v>
      </c>
      <c r="B4292">
        <v>7009</v>
      </c>
      <c r="C4292">
        <v>1</v>
      </c>
      <c r="D4292">
        <v>15370</v>
      </c>
      <c r="E4292">
        <v>1</v>
      </c>
      <c r="F4292">
        <v>17290</v>
      </c>
      <c r="G4292">
        <v>1</v>
      </c>
      <c r="H4292">
        <v>728.3</v>
      </c>
      <c r="I4292">
        <v>491.8</v>
      </c>
      <c r="J4292">
        <v>1</v>
      </c>
      <c r="K4292" t="e">
        <v>#N/A</v>
      </c>
      <c r="L4292" t="e">
        <v>#N/A</v>
      </c>
      <c r="M4292">
        <v>1</v>
      </c>
      <c r="N4292">
        <v>94.705999999999989</v>
      </c>
      <c r="O4292" t="s">
        <v>74</v>
      </c>
      <c r="P4292">
        <v>446.22542600000003</v>
      </c>
      <c r="Q4292">
        <v>446.22539999999998</v>
      </c>
      <c r="R4292">
        <v>2.6</v>
      </c>
      <c r="S4292" t="s">
        <v>75</v>
      </c>
    </row>
    <row r="4293" spans="1:19" x14ac:dyDescent="0.35">
      <c r="A4293">
        <v>446.22648700000002</v>
      </c>
      <c r="B4293">
        <v>42780</v>
      </c>
      <c r="C4293">
        <v>1</v>
      </c>
      <c r="D4293">
        <v>65150</v>
      </c>
      <c r="E4293">
        <v>17100</v>
      </c>
      <c r="F4293">
        <v>6521</v>
      </c>
      <c r="G4293">
        <v>1</v>
      </c>
      <c r="H4293">
        <v>1</v>
      </c>
      <c r="I4293">
        <v>14520</v>
      </c>
      <c r="J4293">
        <v>1</v>
      </c>
      <c r="K4293" t="e">
        <v>#N/A</v>
      </c>
      <c r="L4293" t="s">
        <v>8221</v>
      </c>
      <c r="M4293">
        <v>1</v>
      </c>
      <c r="N4293">
        <v>86.616500000000016</v>
      </c>
      <c r="O4293" t="s">
        <v>74</v>
      </c>
      <c r="P4293">
        <v>446.22648700000002</v>
      </c>
      <c r="Q4293">
        <v>446.226</v>
      </c>
      <c r="R4293">
        <v>4.87</v>
      </c>
      <c r="S4293" t="s">
        <v>75</v>
      </c>
    </row>
    <row r="4294" spans="1:19" x14ac:dyDescent="0.35">
      <c r="A4294">
        <v>446.23585559999998</v>
      </c>
      <c r="B4294">
        <v>1</v>
      </c>
      <c r="C4294">
        <v>1</v>
      </c>
      <c r="D4294">
        <v>14390</v>
      </c>
      <c r="E4294">
        <v>1</v>
      </c>
      <c r="F4294">
        <v>5168</v>
      </c>
      <c r="G4294">
        <v>1</v>
      </c>
      <c r="H4294">
        <v>1</v>
      </c>
      <c r="I4294">
        <v>1306</v>
      </c>
      <c r="J4294">
        <v>1</v>
      </c>
      <c r="K4294" t="e">
        <v>#N/A</v>
      </c>
      <c r="L4294" t="e">
        <v>#N/A</v>
      </c>
      <c r="M4294">
        <v>1</v>
      </c>
      <c r="N4294">
        <v>99.974999999999994</v>
      </c>
      <c r="O4294" t="s">
        <v>74</v>
      </c>
      <c r="P4294">
        <v>446.23585559999998</v>
      </c>
      <c r="Q4294">
        <v>446.23579999999998</v>
      </c>
      <c r="R4294">
        <v>5.56</v>
      </c>
      <c r="S4294" t="s">
        <v>75</v>
      </c>
    </row>
    <row r="4295" spans="1:19" x14ac:dyDescent="0.35">
      <c r="A4295">
        <v>446.23951361000002</v>
      </c>
      <c r="B4295">
        <v>4772</v>
      </c>
      <c r="C4295">
        <v>1</v>
      </c>
      <c r="D4295">
        <v>1413</v>
      </c>
      <c r="E4295">
        <v>1</v>
      </c>
      <c r="F4295">
        <v>4241</v>
      </c>
      <c r="G4295">
        <v>1</v>
      </c>
      <c r="H4295">
        <v>1</v>
      </c>
      <c r="I4295">
        <v>1</v>
      </c>
      <c r="J4295">
        <v>1</v>
      </c>
      <c r="K4295" t="e">
        <v>#N/A</v>
      </c>
      <c r="L4295" t="e">
        <v>#N/A</v>
      </c>
      <c r="M4295">
        <v>1</v>
      </c>
      <c r="N4295">
        <v>88.727999999999994</v>
      </c>
      <c r="O4295" t="s">
        <v>74</v>
      </c>
      <c r="P4295">
        <v>446.23951361000002</v>
      </c>
      <c r="Q4295">
        <v>446.23950000000002</v>
      </c>
      <c r="R4295">
        <v>13.61</v>
      </c>
      <c r="S4295" t="s">
        <v>309</v>
      </c>
    </row>
    <row r="4296" spans="1:19" x14ac:dyDescent="0.35">
      <c r="A4296">
        <v>446.25949120000001</v>
      </c>
      <c r="B4296">
        <v>12080</v>
      </c>
      <c r="C4296">
        <v>1</v>
      </c>
      <c r="D4296">
        <v>10750</v>
      </c>
      <c r="E4296">
        <v>1544</v>
      </c>
      <c r="F4296">
        <v>12510</v>
      </c>
      <c r="G4296">
        <v>1</v>
      </c>
      <c r="H4296">
        <v>1</v>
      </c>
      <c r="I4296">
        <v>1</v>
      </c>
      <c r="J4296">
        <v>1</v>
      </c>
      <c r="K4296" t="e">
        <v>#N/A</v>
      </c>
      <c r="L4296" t="e">
        <v>#N/A</v>
      </c>
      <c r="M4296">
        <v>1</v>
      </c>
      <c r="N4296">
        <v>86.81</v>
      </c>
      <c r="O4296" t="s">
        <v>74</v>
      </c>
      <c r="P4296">
        <v>446.25949120000001</v>
      </c>
      <c r="Q4296">
        <v>446.25940000000003</v>
      </c>
      <c r="R4296">
        <v>9.1199999999999992</v>
      </c>
      <c r="S4296" t="s">
        <v>75</v>
      </c>
    </row>
    <row r="4297" spans="1:19" x14ac:dyDescent="0.35">
      <c r="A4297">
        <v>446.25979710000001</v>
      </c>
      <c r="B4297">
        <v>40800</v>
      </c>
      <c r="C4297">
        <v>1</v>
      </c>
      <c r="D4297">
        <v>13840</v>
      </c>
      <c r="E4297">
        <v>2373</v>
      </c>
      <c r="F4297">
        <v>20270</v>
      </c>
      <c r="G4297">
        <v>1</v>
      </c>
      <c r="H4297">
        <v>1</v>
      </c>
      <c r="I4297">
        <v>1</v>
      </c>
      <c r="J4297">
        <v>1</v>
      </c>
      <c r="K4297" t="e">
        <v>#N/A</v>
      </c>
      <c r="L4297" t="e">
        <v>#N/A</v>
      </c>
      <c r="M4297">
        <v>1</v>
      </c>
      <c r="N4297">
        <v>89.665999999999997</v>
      </c>
      <c r="O4297" t="s">
        <v>74</v>
      </c>
      <c r="P4297">
        <v>446.25979710000001</v>
      </c>
      <c r="Q4297">
        <v>446.25970000000001</v>
      </c>
      <c r="R4297">
        <v>9.7100000000000009</v>
      </c>
      <c r="S4297" t="s">
        <v>75</v>
      </c>
    </row>
    <row r="4298" spans="1:19" x14ac:dyDescent="0.35">
      <c r="A4298">
        <v>446.26061061000001</v>
      </c>
      <c r="B4298">
        <v>12250</v>
      </c>
      <c r="C4298">
        <v>1</v>
      </c>
      <c r="D4298">
        <v>4711</v>
      </c>
      <c r="E4298">
        <v>1</v>
      </c>
      <c r="F4298">
        <v>2862</v>
      </c>
      <c r="G4298">
        <v>1</v>
      </c>
      <c r="H4298">
        <v>1</v>
      </c>
      <c r="I4298">
        <v>1</v>
      </c>
      <c r="J4298">
        <v>1</v>
      </c>
      <c r="K4298" t="e">
        <v>#N/A</v>
      </c>
      <c r="L4298" t="e">
        <v>#N/A</v>
      </c>
      <c r="M4298">
        <v>1</v>
      </c>
      <c r="N4298">
        <v>92.852999999999994</v>
      </c>
      <c r="O4298" t="s">
        <v>74</v>
      </c>
      <c r="P4298">
        <v>446.26061061000001</v>
      </c>
      <c r="Q4298">
        <v>446.26060000000001</v>
      </c>
      <c r="R4298">
        <v>10.61</v>
      </c>
      <c r="S4298" t="s">
        <v>75</v>
      </c>
    </row>
    <row r="4299" spans="1:19" x14ac:dyDescent="0.35">
      <c r="A4299">
        <v>446.26064689999998</v>
      </c>
      <c r="B4299">
        <v>7889</v>
      </c>
      <c r="C4299">
        <v>1</v>
      </c>
      <c r="D4299">
        <v>10780</v>
      </c>
      <c r="E4299">
        <v>3466</v>
      </c>
      <c r="F4299">
        <v>3356</v>
      </c>
      <c r="G4299">
        <v>1</v>
      </c>
      <c r="H4299">
        <v>1</v>
      </c>
      <c r="I4299">
        <v>1385</v>
      </c>
      <c r="J4299">
        <v>1</v>
      </c>
      <c r="K4299" t="e">
        <v>#N/A</v>
      </c>
      <c r="L4299" t="s">
        <v>8221</v>
      </c>
      <c r="M4299">
        <v>1</v>
      </c>
      <c r="N4299">
        <v>87.870199999999997</v>
      </c>
      <c r="O4299" t="s">
        <v>74</v>
      </c>
      <c r="P4299">
        <v>446.26064689999998</v>
      </c>
      <c r="Q4299">
        <v>446.26060000000001</v>
      </c>
      <c r="R4299">
        <v>4.6900000000000004</v>
      </c>
      <c r="S4299" t="s">
        <v>75</v>
      </c>
    </row>
    <row r="4300" spans="1:19" x14ac:dyDescent="0.35">
      <c r="A4300">
        <v>446.26118339999999</v>
      </c>
      <c r="B4300">
        <v>62630</v>
      </c>
      <c r="C4300">
        <v>1</v>
      </c>
      <c r="D4300">
        <v>52730</v>
      </c>
      <c r="E4300">
        <v>917.1</v>
      </c>
      <c r="F4300">
        <v>43520</v>
      </c>
      <c r="G4300">
        <v>1</v>
      </c>
      <c r="H4300">
        <v>1</v>
      </c>
      <c r="I4300">
        <v>1</v>
      </c>
      <c r="J4300">
        <v>1</v>
      </c>
      <c r="K4300" t="e">
        <v>#N/A</v>
      </c>
      <c r="L4300" t="e">
        <v>#N/A</v>
      </c>
      <c r="M4300">
        <v>1</v>
      </c>
      <c r="N4300">
        <v>91.125666666666675</v>
      </c>
      <c r="O4300" t="s">
        <v>74</v>
      </c>
      <c r="P4300">
        <v>446.26118339999999</v>
      </c>
      <c r="Q4300">
        <v>446.2611</v>
      </c>
      <c r="R4300">
        <v>8.34</v>
      </c>
      <c r="S4300" t="s">
        <v>75</v>
      </c>
    </row>
    <row r="4301" spans="1:19" x14ac:dyDescent="0.35">
      <c r="A4301">
        <v>446.26176679999998</v>
      </c>
      <c r="B4301">
        <v>686800</v>
      </c>
      <c r="C4301">
        <v>1</v>
      </c>
      <c r="D4301">
        <v>75600</v>
      </c>
      <c r="E4301">
        <v>29400</v>
      </c>
      <c r="F4301">
        <v>4398</v>
      </c>
      <c r="G4301">
        <v>1</v>
      </c>
      <c r="H4301">
        <v>1</v>
      </c>
      <c r="I4301">
        <v>1</v>
      </c>
      <c r="J4301">
        <v>1</v>
      </c>
      <c r="K4301" t="e">
        <v>#N/A</v>
      </c>
      <c r="L4301" t="s">
        <v>8232</v>
      </c>
      <c r="M4301">
        <v>1</v>
      </c>
      <c r="N4301">
        <v>89.074749999999995</v>
      </c>
      <c r="O4301" t="s">
        <v>74</v>
      </c>
      <c r="P4301">
        <v>446.26176679999998</v>
      </c>
      <c r="Q4301">
        <v>446.26170000000002</v>
      </c>
      <c r="R4301">
        <v>6.68</v>
      </c>
      <c r="S4301" t="s">
        <v>75</v>
      </c>
    </row>
    <row r="4302" spans="1:19" x14ac:dyDescent="0.35">
      <c r="A4302">
        <v>446.26281829999999</v>
      </c>
      <c r="B4302">
        <v>11490</v>
      </c>
      <c r="C4302">
        <v>1</v>
      </c>
      <c r="D4302">
        <v>30020</v>
      </c>
      <c r="E4302">
        <v>1</v>
      </c>
      <c r="F4302">
        <v>20510</v>
      </c>
      <c r="G4302">
        <v>1</v>
      </c>
      <c r="H4302">
        <v>1</v>
      </c>
      <c r="I4302">
        <v>1</v>
      </c>
      <c r="J4302">
        <v>1</v>
      </c>
      <c r="K4302" t="e">
        <v>#N/A</v>
      </c>
      <c r="L4302" t="e">
        <v>#N/A</v>
      </c>
      <c r="M4302">
        <v>47.95</v>
      </c>
      <c r="N4302">
        <v>89.391999999999996</v>
      </c>
      <c r="O4302" t="s">
        <v>74</v>
      </c>
      <c r="P4302">
        <v>446.26281829999999</v>
      </c>
      <c r="Q4302">
        <v>446.26280000000003</v>
      </c>
      <c r="R4302">
        <v>1.83</v>
      </c>
      <c r="S4302" t="s">
        <v>75</v>
      </c>
    </row>
    <row r="4303" spans="1:19" x14ac:dyDescent="0.35">
      <c r="A4303">
        <v>446.70561135999998</v>
      </c>
      <c r="B4303">
        <v>17990</v>
      </c>
      <c r="C4303">
        <v>1</v>
      </c>
      <c r="D4303">
        <v>21120</v>
      </c>
      <c r="E4303">
        <v>696.7</v>
      </c>
      <c r="F4303">
        <v>22970</v>
      </c>
      <c r="G4303">
        <v>1</v>
      </c>
      <c r="H4303">
        <v>1</v>
      </c>
      <c r="I4303">
        <v>1</v>
      </c>
      <c r="J4303">
        <v>1</v>
      </c>
      <c r="K4303" t="e">
        <v>#N/A</v>
      </c>
      <c r="L4303" t="e">
        <v>#N/A</v>
      </c>
      <c r="M4303">
        <v>1</v>
      </c>
      <c r="N4303">
        <v>1</v>
      </c>
      <c r="O4303" t="s">
        <v>74</v>
      </c>
      <c r="P4303">
        <v>446.70561135999998</v>
      </c>
      <c r="Q4303">
        <v>446.7056</v>
      </c>
      <c r="R4303">
        <v>11.36</v>
      </c>
      <c r="S4303" t="s">
        <v>75</v>
      </c>
    </row>
    <row r="4304" spans="1:19" x14ac:dyDescent="0.35">
      <c r="A4304">
        <v>446.75511022000001</v>
      </c>
      <c r="B4304">
        <v>1137</v>
      </c>
      <c r="C4304">
        <v>1</v>
      </c>
      <c r="D4304">
        <v>381700</v>
      </c>
      <c r="E4304">
        <v>1</v>
      </c>
      <c r="F4304">
        <v>10850</v>
      </c>
      <c r="G4304">
        <v>1</v>
      </c>
      <c r="H4304">
        <v>1</v>
      </c>
      <c r="I4304">
        <v>1</v>
      </c>
      <c r="J4304">
        <v>1</v>
      </c>
      <c r="K4304" t="e">
        <v>#N/A</v>
      </c>
      <c r="L4304" t="e">
        <v>#N/A</v>
      </c>
      <c r="M4304">
        <v>1</v>
      </c>
      <c r="N4304">
        <v>92.114000000000004</v>
      </c>
      <c r="O4304" t="s">
        <v>74</v>
      </c>
      <c r="P4304">
        <v>446.75511022000001</v>
      </c>
      <c r="Q4304">
        <v>446.75510000000003</v>
      </c>
      <c r="R4304">
        <v>10.220000000000001</v>
      </c>
      <c r="S4304" t="s">
        <v>640</v>
      </c>
    </row>
    <row r="4305" spans="1:19" x14ac:dyDescent="0.35">
      <c r="A4305">
        <v>446.76114530000001</v>
      </c>
      <c r="B4305">
        <v>1</v>
      </c>
      <c r="C4305">
        <v>1</v>
      </c>
      <c r="D4305">
        <v>1</v>
      </c>
      <c r="E4305">
        <v>1</v>
      </c>
      <c r="F4305">
        <v>3028</v>
      </c>
      <c r="G4305">
        <v>1</v>
      </c>
      <c r="H4305">
        <v>1</v>
      </c>
      <c r="I4305">
        <v>1</v>
      </c>
      <c r="J4305">
        <v>1</v>
      </c>
      <c r="K4305" t="e">
        <v>#N/A</v>
      </c>
      <c r="L4305" t="e">
        <v>#N/A</v>
      </c>
      <c r="M4305">
        <v>1</v>
      </c>
      <c r="N4305">
        <v>1</v>
      </c>
      <c r="O4305" t="s">
        <v>74</v>
      </c>
      <c r="P4305">
        <v>446.76114530000001</v>
      </c>
      <c r="Q4305">
        <v>446.76100000000002</v>
      </c>
      <c r="R4305">
        <v>14.53</v>
      </c>
      <c r="S4305" t="s">
        <v>75</v>
      </c>
    </row>
    <row r="4306" spans="1:19" x14ac:dyDescent="0.35">
      <c r="A4306">
        <v>447.1037432</v>
      </c>
      <c r="B4306">
        <v>32020</v>
      </c>
      <c r="C4306">
        <v>1</v>
      </c>
      <c r="D4306">
        <v>216500</v>
      </c>
      <c r="E4306">
        <v>1</v>
      </c>
      <c r="F4306">
        <v>18590</v>
      </c>
      <c r="G4306">
        <v>1083</v>
      </c>
      <c r="H4306">
        <v>1827</v>
      </c>
      <c r="I4306">
        <v>466800</v>
      </c>
      <c r="J4306">
        <v>1</v>
      </c>
      <c r="K4306" t="s">
        <v>8238</v>
      </c>
      <c r="L4306" t="e">
        <v>#N/A</v>
      </c>
      <c r="M4306">
        <v>14.566666666666668</v>
      </c>
      <c r="N4306">
        <v>92.048199999999994</v>
      </c>
      <c r="O4306" t="s">
        <v>74</v>
      </c>
      <c r="P4306">
        <v>447.1037432</v>
      </c>
      <c r="Q4306">
        <v>447.1037</v>
      </c>
      <c r="R4306">
        <v>4.32</v>
      </c>
      <c r="S4306" t="s">
        <v>75</v>
      </c>
    </row>
    <row r="4307" spans="1:19" x14ac:dyDescent="0.35">
      <c r="A4307">
        <v>447.18711345000003</v>
      </c>
      <c r="B4307">
        <v>6189</v>
      </c>
      <c r="C4307">
        <v>1</v>
      </c>
      <c r="D4307">
        <v>1796</v>
      </c>
      <c r="E4307">
        <v>1</v>
      </c>
      <c r="F4307">
        <v>2244</v>
      </c>
      <c r="G4307">
        <v>1</v>
      </c>
      <c r="H4307">
        <v>1</v>
      </c>
      <c r="I4307">
        <v>1</v>
      </c>
      <c r="J4307">
        <v>1</v>
      </c>
      <c r="K4307" t="e">
        <v>#N/A</v>
      </c>
      <c r="L4307" t="e">
        <v>#N/A</v>
      </c>
      <c r="M4307">
        <v>1</v>
      </c>
      <c r="N4307">
        <v>86.735500000000002</v>
      </c>
      <c r="O4307" t="s">
        <v>74</v>
      </c>
      <c r="P4307">
        <v>447.18711345000003</v>
      </c>
      <c r="Q4307">
        <v>447.18709999999999</v>
      </c>
      <c r="R4307">
        <v>13.45</v>
      </c>
      <c r="S4307" t="s">
        <v>75</v>
      </c>
    </row>
    <row r="4308" spans="1:19" x14ac:dyDescent="0.35">
      <c r="A4308">
        <v>447.2084471</v>
      </c>
      <c r="B4308">
        <v>5291</v>
      </c>
      <c r="C4308">
        <v>1</v>
      </c>
      <c r="D4308">
        <v>12410</v>
      </c>
      <c r="E4308">
        <v>2320</v>
      </c>
      <c r="F4308">
        <v>4174</v>
      </c>
      <c r="G4308">
        <v>1</v>
      </c>
      <c r="H4308">
        <v>1</v>
      </c>
      <c r="I4308">
        <v>8819</v>
      </c>
      <c r="J4308">
        <v>1</v>
      </c>
      <c r="K4308" t="e">
        <v>#N/A</v>
      </c>
      <c r="L4308" t="e">
        <v>#N/A</v>
      </c>
      <c r="M4308">
        <v>1</v>
      </c>
      <c r="N4308">
        <v>93.306399999999996</v>
      </c>
      <c r="O4308" t="s">
        <v>74</v>
      </c>
      <c r="P4308">
        <v>447.2084471</v>
      </c>
      <c r="Q4308">
        <v>447.20839999999998</v>
      </c>
      <c r="R4308">
        <v>4.71</v>
      </c>
      <c r="S4308" t="s">
        <v>75</v>
      </c>
    </row>
    <row r="4309" spans="1:19" x14ac:dyDescent="0.35">
      <c r="A4309">
        <v>447.21062296000002</v>
      </c>
      <c r="B4309">
        <v>8860</v>
      </c>
      <c r="C4309">
        <v>1</v>
      </c>
      <c r="D4309">
        <v>1</v>
      </c>
      <c r="E4309">
        <v>3629</v>
      </c>
      <c r="F4309">
        <v>1</v>
      </c>
      <c r="G4309">
        <v>1</v>
      </c>
      <c r="H4309">
        <v>2079</v>
      </c>
      <c r="I4309">
        <v>1</v>
      </c>
      <c r="J4309">
        <v>1</v>
      </c>
      <c r="K4309" t="e">
        <v>#N/A</v>
      </c>
      <c r="L4309" t="e">
        <v>#N/A</v>
      </c>
      <c r="M4309">
        <v>1</v>
      </c>
      <c r="N4309">
        <v>83.286333333333332</v>
      </c>
      <c r="O4309" t="s">
        <v>74</v>
      </c>
      <c r="P4309">
        <v>447.21062296000002</v>
      </c>
      <c r="Q4309">
        <v>447.2106</v>
      </c>
      <c r="R4309">
        <v>22.96</v>
      </c>
      <c r="S4309" t="s">
        <v>75</v>
      </c>
    </row>
    <row r="4310" spans="1:19" x14ac:dyDescent="0.35">
      <c r="A4310">
        <v>447.22461098999997</v>
      </c>
      <c r="B4310">
        <v>58930</v>
      </c>
      <c r="C4310">
        <v>1</v>
      </c>
      <c r="D4310">
        <v>2041</v>
      </c>
      <c r="E4310">
        <v>1</v>
      </c>
      <c r="F4310">
        <v>1251</v>
      </c>
      <c r="G4310">
        <v>1</v>
      </c>
      <c r="H4310">
        <v>1</v>
      </c>
      <c r="I4310">
        <v>1003</v>
      </c>
      <c r="J4310">
        <v>1</v>
      </c>
      <c r="K4310" t="e">
        <v>#N/A</v>
      </c>
      <c r="L4310" t="e">
        <v>#N/A</v>
      </c>
      <c r="M4310">
        <v>1</v>
      </c>
      <c r="N4310">
        <v>97.004250000000013</v>
      </c>
      <c r="O4310" t="s">
        <v>74</v>
      </c>
      <c r="P4310">
        <v>447.22461098999997</v>
      </c>
      <c r="Q4310">
        <v>447.22460000000001</v>
      </c>
      <c r="R4310">
        <v>10.99</v>
      </c>
      <c r="S4310" t="s">
        <v>5847</v>
      </c>
    </row>
    <row r="4311" spans="1:19" x14ac:dyDescent="0.35">
      <c r="A4311">
        <v>447.23351499</v>
      </c>
      <c r="B4311">
        <v>5885</v>
      </c>
      <c r="C4311">
        <v>1</v>
      </c>
      <c r="D4311">
        <v>8521</v>
      </c>
      <c r="E4311">
        <v>784.8</v>
      </c>
      <c r="F4311">
        <v>7848</v>
      </c>
      <c r="G4311">
        <v>1</v>
      </c>
      <c r="H4311">
        <v>1</v>
      </c>
      <c r="I4311">
        <v>1874</v>
      </c>
      <c r="J4311">
        <v>1</v>
      </c>
      <c r="K4311" t="e">
        <v>#N/A</v>
      </c>
      <c r="L4311" t="s">
        <v>8260</v>
      </c>
      <c r="M4311">
        <v>1</v>
      </c>
      <c r="N4311">
        <v>91.418399999999991</v>
      </c>
      <c r="O4311" t="s">
        <v>74</v>
      </c>
      <c r="P4311">
        <v>447.23351499</v>
      </c>
      <c r="Q4311">
        <v>447.23349999999999</v>
      </c>
      <c r="R4311">
        <v>14.99</v>
      </c>
      <c r="S4311" t="s">
        <v>75</v>
      </c>
    </row>
    <row r="4312" spans="1:19" x14ac:dyDescent="0.35">
      <c r="A4312">
        <v>447.243876</v>
      </c>
      <c r="B4312">
        <v>30940</v>
      </c>
      <c r="C4312">
        <v>1</v>
      </c>
      <c r="D4312">
        <v>1</v>
      </c>
      <c r="E4312">
        <v>1</v>
      </c>
      <c r="F4312">
        <v>14000</v>
      </c>
      <c r="G4312">
        <v>1</v>
      </c>
      <c r="H4312">
        <v>1</v>
      </c>
      <c r="I4312">
        <v>1</v>
      </c>
      <c r="J4312">
        <v>1</v>
      </c>
      <c r="K4312" t="e">
        <v>#N/A</v>
      </c>
      <c r="L4312" t="e">
        <v>#N/A</v>
      </c>
      <c r="M4312">
        <v>1</v>
      </c>
      <c r="N4312">
        <v>78.38300000000001</v>
      </c>
      <c r="O4312" t="s">
        <v>74</v>
      </c>
      <c r="P4312">
        <v>447.243876</v>
      </c>
      <c r="Q4312">
        <v>447.24380000000002</v>
      </c>
      <c r="R4312">
        <v>7.6</v>
      </c>
      <c r="S4312" t="s">
        <v>75</v>
      </c>
    </row>
    <row r="4313" spans="1:19" x14ac:dyDescent="0.35">
      <c r="A4313">
        <v>447.24411276000001</v>
      </c>
      <c r="B4313">
        <v>5965</v>
      </c>
      <c r="C4313">
        <v>1</v>
      </c>
      <c r="D4313">
        <v>19590</v>
      </c>
      <c r="E4313">
        <v>4394</v>
      </c>
      <c r="F4313">
        <v>34260</v>
      </c>
      <c r="G4313">
        <v>1</v>
      </c>
      <c r="H4313">
        <v>1</v>
      </c>
      <c r="I4313">
        <v>1</v>
      </c>
      <c r="J4313">
        <v>1</v>
      </c>
      <c r="K4313" t="e">
        <v>#N/A</v>
      </c>
      <c r="L4313" t="e">
        <v>#N/A</v>
      </c>
      <c r="M4313">
        <v>1</v>
      </c>
      <c r="N4313">
        <v>95.533999999999992</v>
      </c>
      <c r="O4313" t="s">
        <v>74</v>
      </c>
      <c r="P4313">
        <v>447.24411276000001</v>
      </c>
      <c r="Q4313">
        <v>447.2441</v>
      </c>
      <c r="R4313">
        <v>12.76</v>
      </c>
      <c r="S4313" t="s">
        <v>75</v>
      </c>
    </row>
    <row r="4314" spans="1:19" x14ac:dyDescent="0.35">
      <c r="A4314">
        <v>447.24479700000001</v>
      </c>
      <c r="B4314">
        <v>5890</v>
      </c>
      <c r="C4314">
        <v>1</v>
      </c>
      <c r="D4314">
        <v>6300</v>
      </c>
      <c r="E4314">
        <v>658.4</v>
      </c>
      <c r="F4314">
        <v>15750</v>
      </c>
      <c r="G4314">
        <v>1</v>
      </c>
      <c r="H4314">
        <v>1</v>
      </c>
      <c r="I4314">
        <v>1458</v>
      </c>
      <c r="J4314">
        <v>1723</v>
      </c>
      <c r="K4314" t="e">
        <v>#N/A</v>
      </c>
      <c r="L4314" t="e">
        <v>#N/A</v>
      </c>
      <c r="M4314">
        <v>1</v>
      </c>
      <c r="N4314">
        <v>94.99366666666667</v>
      </c>
      <c r="O4314" t="s">
        <v>74</v>
      </c>
      <c r="P4314">
        <v>447.24479700000001</v>
      </c>
      <c r="Q4314">
        <v>447.24470000000002</v>
      </c>
      <c r="R4314">
        <v>9.07</v>
      </c>
      <c r="S4314" t="s">
        <v>75</v>
      </c>
    </row>
    <row r="4315" spans="1:19" x14ac:dyDescent="0.35">
      <c r="A4315">
        <v>447.24531331999998</v>
      </c>
      <c r="B4315">
        <v>2655</v>
      </c>
      <c r="C4315">
        <v>1</v>
      </c>
      <c r="D4315">
        <v>4791</v>
      </c>
      <c r="E4315">
        <v>1</v>
      </c>
      <c r="F4315">
        <v>14110</v>
      </c>
      <c r="G4315">
        <v>1</v>
      </c>
      <c r="H4315">
        <v>1</v>
      </c>
      <c r="I4315">
        <v>1</v>
      </c>
      <c r="J4315">
        <v>1</v>
      </c>
      <c r="K4315" t="e">
        <v>#N/A</v>
      </c>
      <c r="L4315" t="e">
        <v>#N/A</v>
      </c>
      <c r="M4315">
        <v>1</v>
      </c>
      <c r="N4315">
        <v>1</v>
      </c>
      <c r="O4315" t="s">
        <v>74</v>
      </c>
      <c r="P4315">
        <v>447.24531331999998</v>
      </c>
      <c r="Q4315">
        <v>447.24529999999999</v>
      </c>
      <c r="R4315">
        <v>13.32</v>
      </c>
      <c r="S4315" t="s">
        <v>75</v>
      </c>
    </row>
    <row r="4316" spans="1:19" x14ac:dyDescent="0.35">
      <c r="A4316">
        <v>447.27852168999999</v>
      </c>
      <c r="B4316">
        <v>41830</v>
      </c>
      <c r="C4316">
        <v>43830</v>
      </c>
      <c r="D4316">
        <v>58830</v>
      </c>
      <c r="E4316">
        <v>52110</v>
      </c>
      <c r="F4316">
        <v>49580</v>
      </c>
      <c r="G4316">
        <v>50600</v>
      </c>
      <c r="H4316">
        <v>49150</v>
      </c>
      <c r="I4316">
        <v>52190</v>
      </c>
      <c r="J4316">
        <v>47510</v>
      </c>
      <c r="K4316" t="s">
        <v>8266</v>
      </c>
      <c r="L4316" t="e">
        <v>#N/A</v>
      </c>
      <c r="M4316">
        <v>95.033333333333346</v>
      </c>
      <c r="N4316">
        <v>1</v>
      </c>
      <c r="O4316" t="s">
        <v>74</v>
      </c>
      <c r="P4316">
        <v>447.27852168999999</v>
      </c>
      <c r="Q4316">
        <v>447.27850000000001</v>
      </c>
      <c r="R4316">
        <v>21.69</v>
      </c>
      <c r="S4316" t="s">
        <v>3501</v>
      </c>
    </row>
    <row r="4317" spans="1:19" x14ac:dyDescent="0.35">
      <c r="A4317">
        <v>447.68532670000002</v>
      </c>
      <c r="B4317">
        <v>1</v>
      </c>
      <c r="C4317">
        <v>1</v>
      </c>
      <c r="D4317">
        <v>1</v>
      </c>
      <c r="E4317">
        <v>1</v>
      </c>
      <c r="F4317">
        <v>1</v>
      </c>
      <c r="G4317">
        <v>1</v>
      </c>
      <c r="H4317">
        <v>1</v>
      </c>
      <c r="I4317">
        <v>1</v>
      </c>
      <c r="J4317">
        <v>1</v>
      </c>
      <c r="K4317" t="e">
        <v>#N/A</v>
      </c>
      <c r="L4317" t="e">
        <v>#N/A</v>
      </c>
      <c r="M4317">
        <v>1</v>
      </c>
      <c r="N4317">
        <v>1</v>
      </c>
      <c r="O4317" t="s">
        <v>74</v>
      </c>
      <c r="P4317">
        <v>447.68532670000002</v>
      </c>
      <c r="Q4317">
        <v>447.68529999999998</v>
      </c>
      <c r="R4317">
        <v>2.67</v>
      </c>
      <c r="S4317" t="s">
        <v>75</v>
      </c>
    </row>
    <row r="4318" spans="1:19" x14ac:dyDescent="0.35">
      <c r="A4318">
        <v>447.71671752999998</v>
      </c>
      <c r="B4318">
        <v>1782</v>
      </c>
      <c r="C4318">
        <v>1</v>
      </c>
      <c r="D4318">
        <v>8469</v>
      </c>
      <c r="E4318">
        <v>1</v>
      </c>
      <c r="F4318">
        <v>7717</v>
      </c>
      <c r="G4318">
        <v>1</v>
      </c>
      <c r="H4318">
        <v>1</v>
      </c>
      <c r="I4318">
        <v>1</v>
      </c>
      <c r="J4318">
        <v>1</v>
      </c>
      <c r="K4318" t="e">
        <v>#N/A</v>
      </c>
      <c r="L4318" t="e">
        <v>#N/A</v>
      </c>
      <c r="M4318">
        <v>1</v>
      </c>
      <c r="N4318">
        <v>80.6815</v>
      </c>
      <c r="O4318" t="s">
        <v>74</v>
      </c>
      <c r="P4318">
        <v>447.71671752999998</v>
      </c>
      <c r="Q4318">
        <v>447.7167</v>
      </c>
      <c r="R4318">
        <v>17.53</v>
      </c>
      <c r="S4318" t="s">
        <v>640</v>
      </c>
    </row>
    <row r="4319" spans="1:19" x14ac:dyDescent="0.35">
      <c r="A4319">
        <v>447.90991574999998</v>
      </c>
      <c r="B4319">
        <v>2975</v>
      </c>
      <c r="C4319">
        <v>1</v>
      </c>
      <c r="D4319">
        <v>2276</v>
      </c>
      <c r="E4319">
        <v>14060</v>
      </c>
      <c r="F4319">
        <v>75560</v>
      </c>
      <c r="G4319">
        <v>1</v>
      </c>
      <c r="H4319">
        <v>1</v>
      </c>
      <c r="I4319">
        <v>1</v>
      </c>
      <c r="J4319">
        <v>1</v>
      </c>
      <c r="K4319" t="e">
        <v>#N/A</v>
      </c>
      <c r="L4319" t="s">
        <v>8269</v>
      </c>
      <c r="M4319">
        <v>1</v>
      </c>
      <c r="N4319">
        <v>84.998000000000005</v>
      </c>
      <c r="O4319" t="s">
        <v>74</v>
      </c>
      <c r="P4319">
        <v>447.90991574999998</v>
      </c>
      <c r="Q4319">
        <v>447.90989999999999</v>
      </c>
      <c r="R4319">
        <v>15.75</v>
      </c>
      <c r="S4319" t="s">
        <v>75</v>
      </c>
    </row>
    <row r="4320" spans="1:19" x14ac:dyDescent="0.35">
      <c r="A4320">
        <v>448.10941600000001</v>
      </c>
      <c r="B4320">
        <v>6268</v>
      </c>
      <c r="C4320">
        <v>1</v>
      </c>
      <c r="D4320">
        <v>47300</v>
      </c>
      <c r="E4320">
        <v>1</v>
      </c>
      <c r="F4320">
        <v>2984</v>
      </c>
      <c r="G4320">
        <v>1</v>
      </c>
      <c r="H4320">
        <v>1800</v>
      </c>
      <c r="I4320">
        <v>97680</v>
      </c>
      <c r="J4320">
        <v>1</v>
      </c>
      <c r="K4320" t="e">
        <v>#N/A</v>
      </c>
      <c r="L4320" t="e">
        <v>#N/A</v>
      </c>
      <c r="M4320">
        <v>1</v>
      </c>
      <c r="N4320">
        <v>79.519000000000005</v>
      </c>
      <c r="O4320" t="s">
        <v>74</v>
      </c>
      <c r="P4320">
        <v>448.10941600000001</v>
      </c>
      <c r="Q4320">
        <v>448.10899999999998</v>
      </c>
      <c r="R4320">
        <v>4.16</v>
      </c>
      <c r="S4320" t="s">
        <v>75</v>
      </c>
    </row>
    <row r="4321" spans="1:19" x14ac:dyDescent="0.35">
      <c r="A4321">
        <v>448.21117579999998</v>
      </c>
      <c r="B4321">
        <v>25530</v>
      </c>
      <c r="C4321">
        <v>1</v>
      </c>
      <c r="D4321">
        <v>7253</v>
      </c>
      <c r="E4321">
        <v>344.4</v>
      </c>
      <c r="F4321">
        <v>9747</v>
      </c>
      <c r="G4321">
        <v>1</v>
      </c>
      <c r="H4321">
        <v>1</v>
      </c>
      <c r="I4321">
        <v>1</v>
      </c>
      <c r="J4321">
        <v>1</v>
      </c>
      <c r="K4321" t="e">
        <v>#N/A</v>
      </c>
      <c r="L4321" t="s">
        <v>8274</v>
      </c>
      <c r="M4321">
        <v>1</v>
      </c>
      <c r="N4321">
        <v>88.540750000000003</v>
      </c>
      <c r="O4321" t="s">
        <v>74</v>
      </c>
      <c r="P4321">
        <v>448.21117579999998</v>
      </c>
      <c r="Q4321">
        <v>448.21109999999999</v>
      </c>
      <c r="R4321">
        <v>7.58</v>
      </c>
      <c r="S4321" t="s">
        <v>75</v>
      </c>
    </row>
    <row r="4322" spans="1:19" x14ac:dyDescent="0.35">
      <c r="A4322">
        <v>448.21531713000002</v>
      </c>
      <c r="B4322">
        <v>2583</v>
      </c>
      <c r="C4322">
        <v>1</v>
      </c>
      <c r="D4322">
        <v>3373</v>
      </c>
      <c r="E4322">
        <v>2423</v>
      </c>
      <c r="F4322">
        <v>1</v>
      </c>
      <c r="G4322">
        <v>1</v>
      </c>
      <c r="H4322">
        <v>1</v>
      </c>
      <c r="I4322">
        <v>1</v>
      </c>
      <c r="J4322">
        <v>1</v>
      </c>
      <c r="K4322" t="e">
        <v>#N/A</v>
      </c>
      <c r="L4322" t="e">
        <v>#N/A</v>
      </c>
      <c r="M4322">
        <v>1</v>
      </c>
      <c r="N4322">
        <v>1</v>
      </c>
      <c r="O4322" t="s">
        <v>74</v>
      </c>
      <c r="P4322">
        <v>448.21531713000002</v>
      </c>
      <c r="Q4322">
        <v>448.21530000000001</v>
      </c>
      <c r="R4322">
        <v>17.13</v>
      </c>
      <c r="S4322" t="s">
        <v>3501</v>
      </c>
    </row>
    <row r="4323" spans="1:19" x14ac:dyDescent="0.35">
      <c r="A4323">
        <v>448.22146520000001</v>
      </c>
      <c r="B4323">
        <v>5827</v>
      </c>
      <c r="C4323">
        <v>1</v>
      </c>
      <c r="D4323">
        <v>3861</v>
      </c>
      <c r="E4323">
        <v>1</v>
      </c>
      <c r="F4323">
        <v>6217</v>
      </c>
      <c r="G4323">
        <v>1</v>
      </c>
      <c r="H4323">
        <v>1</v>
      </c>
      <c r="I4323">
        <v>1</v>
      </c>
      <c r="J4323">
        <v>1</v>
      </c>
      <c r="K4323" t="e">
        <v>#N/A</v>
      </c>
      <c r="L4323" t="e">
        <v>#N/A</v>
      </c>
      <c r="M4323">
        <v>1</v>
      </c>
      <c r="N4323">
        <v>81.921000000000006</v>
      </c>
      <c r="O4323" t="s">
        <v>74</v>
      </c>
      <c r="P4323">
        <v>448.22146520000001</v>
      </c>
      <c r="Q4323">
        <v>448.22140000000002</v>
      </c>
      <c r="R4323">
        <v>6.52</v>
      </c>
      <c r="S4323" t="s">
        <v>75</v>
      </c>
    </row>
    <row r="4324" spans="1:19" x14ac:dyDescent="0.35">
      <c r="A4324">
        <v>448.30752249</v>
      </c>
      <c r="B4324">
        <v>102600</v>
      </c>
      <c r="C4324">
        <v>1</v>
      </c>
      <c r="D4324">
        <v>1</v>
      </c>
      <c r="E4324">
        <v>555</v>
      </c>
      <c r="F4324">
        <v>6280</v>
      </c>
      <c r="G4324">
        <v>2958</v>
      </c>
      <c r="H4324">
        <v>884.9</v>
      </c>
      <c r="I4324">
        <v>6652</v>
      </c>
      <c r="J4324">
        <v>11830</v>
      </c>
      <c r="K4324" t="e">
        <v>#N/A</v>
      </c>
      <c r="L4324" t="s">
        <v>8282</v>
      </c>
      <c r="M4324">
        <v>1</v>
      </c>
      <c r="N4324">
        <v>85.697500000000005</v>
      </c>
      <c r="O4324" t="s">
        <v>74</v>
      </c>
      <c r="P4324">
        <v>448.30752249</v>
      </c>
      <c r="Q4324">
        <v>448.3075</v>
      </c>
      <c r="R4324">
        <v>22.49</v>
      </c>
      <c r="S4324" t="s">
        <v>75</v>
      </c>
    </row>
    <row r="4325" spans="1:19" x14ac:dyDescent="0.35">
      <c r="A4325">
        <v>448.70381550000002</v>
      </c>
      <c r="B4325">
        <v>9809</v>
      </c>
      <c r="C4325">
        <v>1</v>
      </c>
      <c r="D4325">
        <v>67400</v>
      </c>
      <c r="E4325">
        <v>22180</v>
      </c>
      <c r="F4325">
        <v>2425</v>
      </c>
      <c r="G4325">
        <v>1</v>
      </c>
      <c r="H4325">
        <v>1</v>
      </c>
      <c r="I4325">
        <v>1</v>
      </c>
      <c r="J4325">
        <v>1</v>
      </c>
      <c r="K4325" t="e">
        <v>#N/A</v>
      </c>
      <c r="L4325" t="e">
        <v>#N/A</v>
      </c>
      <c r="M4325">
        <v>1</v>
      </c>
      <c r="N4325">
        <v>1</v>
      </c>
      <c r="O4325" t="s">
        <v>74</v>
      </c>
      <c r="P4325">
        <v>448.70381550000002</v>
      </c>
      <c r="Q4325">
        <v>448.7038</v>
      </c>
      <c r="R4325">
        <v>15.05</v>
      </c>
      <c r="S4325" t="s">
        <v>75</v>
      </c>
    </row>
    <row r="4326" spans="1:19" x14ac:dyDescent="0.35">
      <c r="A4326">
        <v>448.71551253000001</v>
      </c>
      <c r="B4326">
        <v>1919</v>
      </c>
      <c r="C4326">
        <v>1</v>
      </c>
      <c r="D4326">
        <v>237200</v>
      </c>
      <c r="E4326">
        <v>3169</v>
      </c>
      <c r="F4326">
        <v>75230</v>
      </c>
      <c r="G4326">
        <v>1</v>
      </c>
      <c r="H4326">
        <v>1</v>
      </c>
      <c r="I4326">
        <v>1</v>
      </c>
      <c r="J4326">
        <v>1</v>
      </c>
      <c r="K4326" t="e">
        <v>#N/A</v>
      </c>
      <c r="L4326" t="s">
        <v>8284</v>
      </c>
      <c r="M4326">
        <v>1</v>
      </c>
      <c r="N4326">
        <v>95.381999999999991</v>
      </c>
      <c r="O4326" t="s">
        <v>74</v>
      </c>
      <c r="P4326">
        <v>448.71551253000001</v>
      </c>
      <c r="Q4326">
        <v>448.71550000000002</v>
      </c>
      <c r="R4326">
        <v>12.53</v>
      </c>
      <c r="S4326" t="s">
        <v>640</v>
      </c>
    </row>
    <row r="4327" spans="1:19" x14ac:dyDescent="0.35">
      <c r="A4327">
        <v>448.72692052999997</v>
      </c>
      <c r="B4327">
        <v>1</v>
      </c>
      <c r="C4327">
        <v>1</v>
      </c>
      <c r="D4327">
        <v>6075</v>
      </c>
      <c r="E4327">
        <v>1</v>
      </c>
      <c r="F4327">
        <v>1020</v>
      </c>
      <c r="G4327">
        <v>1</v>
      </c>
      <c r="H4327">
        <v>1</v>
      </c>
      <c r="I4327">
        <v>1</v>
      </c>
      <c r="J4327">
        <v>212.4</v>
      </c>
      <c r="K4327" t="e">
        <v>#N/A</v>
      </c>
      <c r="L4327" t="e">
        <v>#N/A</v>
      </c>
      <c r="M4327">
        <v>1</v>
      </c>
      <c r="N4327">
        <v>95.85466666666666</v>
      </c>
      <c r="O4327" t="s">
        <v>74</v>
      </c>
      <c r="P4327">
        <v>448.72692052999997</v>
      </c>
      <c r="Q4327">
        <v>448.7269</v>
      </c>
      <c r="R4327">
        <v>20.53</v>
      </c>
      <c r="S4327" t="s">
        <v>640</v>
      </c>
    </row>
    <row r="4328" spans="1:19" x14ac:dyDescent="0.35">
      <c r="A4328">
        <v>448.74611064999999</v>
      </c>
      <c r="B4328">
        <v>6837</v>
      </c>
      <c r="C4328">
        <v>1</v>
      </c>
      <c r="D4328">
        <v>2030</v>
      </c>
      <c r="E4328">
        <v>880.4</v>
      </c>
      <c r="F4328">
        <v>1839</v>
      </c>
      <c r="G4328">
        <v>1</v>
      </c>
      <c r="H4328">
        <v>1</v>
      </c>
      <c r="I4328">
        <v>1</v>
      </c>
      <c r="J4328">
        <v>1</v>
      </c>
      <c r="K4328" t="e">
        <v>#N/A</v>
      </c>
      <c r="L4328" t="e">
        <v>#N/A</v>
      </c>
      <c r="M4328">
        <v>1</v>
      </c>
      <c r="N4328">
        <v>93.623500000000007</v>
      </c>
      <c r="O4328" t="s">
        <v>74</v>
      </c>
      <c r="P4328">
        <v>448.74611064999999</v>
      </c>
      <c r="Q4328">
        <v>448.74610000000001</v>
      </c>
      <c r="R4328">
        <v>10.65</v>
      </c>
      <c r="S4328" t="s">
        <v>5275</v>
      </c>
    </row>
    <row r="4329" spans="1:19" x14ac:dyDescent="0.35">
      <c r="A4329">
        <v>448.76341946000002</v>
      </c>
      <c r="B4329">
        <v>13600</v>
      </c>
      <c r="C4329">
        <v>1</v>
      </c>
      <c r="D4329">
        <v>778.8</v>
      </c>
      <c r="E4329">
        <v>1190</v>
      </c>
      <c r="F4329">
        <v>15170</v>
      </c>
      <c r="G4329">
        <v>1</v>
      </c>
      <c r="H4329">
        <v>1</v>
      </c>
      <c r="I4329">
        <v>1</v>
      </c>
      <c r="J4329">
        <v>1</v>
      </c>
      <c r="K4329" t="e">
        <v>#N/A</v>
      </c>
      <c r="L4329" t="e">
        <v>#N/A</v>
      </c>
      <c r="M4329">
        <v>1</v>
      </c>
      <c r="N4329">
        <v>1</v>
      </c>
      <c r="O4329" t="s">
        <v>74</v>
      </c>
      <c r="P4329">
        <v>448.76341946000002</v>
      </c>
      <c r="Q4329">
        <v>448.76339999999999</v>
      </c>
      <c r="R4329">
        <v>19.46</v>
      </c>
      <c r="S4329" t="s">
        <v>75</v>
      </c>
    </row>
    <row r="4330" spans="1:19" x14ac:dyDescent="0.35">
      <c r="A4330">
        <v>448.91161633000002</v>
      </c>
      <c r="B4330">
        <v>721.3</v>
      </c>
      <c r="C4330">
        <v>1</v>
      </c>
      <c r="D4330">
        <v>1</v>
      </c>
      <c r="E4330">
        <v>1</v>
      </c>
      <c r="F4330">
        <v>1</v>
      </c>
      <c r="G4330">
        <v>1</v>
      </c>
      <c r="H4330">
        <v>1</v>
      </c>
      <c r="I4330">
        <v>1</v>
      </c>
      <c r="J4330">
        <v>1</v>
      </c>
      <c r="K4330" t="e">
        <v>#N/A</v>
      </c>
      <c r="L4330" t="e">
        <v>#N/A</v>
      </c>
      <c r="M4330">
        <v>1</v>
      </c>
      <c r="N4330">
        <v>93.24</v>
      </c>
      <c r="O4330" t="s">
        <v>74</v>
      </c>
      <c r="P4330">
        <v>448.91161633000002</v>
      </c>
      <c r="Q4330">
        <v>448.91160000000002</v>
      </c>
      <c r="R4330">
        <v>16.329999999999998</v>
      </c>
      <c r="S4330" t="s">
        <v>75</v>
      </c>
    </row>
    <row r="4331" spans="1:19" x14ac:dyDescent="0.35">
      <c r="A4331">
        <v>448.91231578999998</v>
      </c>
      <c r="B4331">
        <v>726.2</v>
      </c>
      <c r="C4331">
        <v>1</v>
      </c>
      <c r="D4331">
        <v>1</v>
      </c>
      <c r="E4331">
        <v>1427</v>
      </c>
      <c r="F4331">
        <v>6961</v>
      </c>
      <c r="G4331">
        <v>1</v>
      </c>
      <c r="H4331">
        <v>1</v>
      </c>
      <c r="I4331">
        <v>1</v>
      </c>
      <c r="J4331">
        <v>1</v>
      </c>
      <c r="K4331" t="e">
        <v>#N/A</v>
      </c>
      <c r="L4331" t="e">
        <v>#N/A</v>
      </c>
      <c r="M4331">
        <v>1</v>
      </c>
      <c r="N4331">
        <v>92.5685</v>
      </c>
      <c r="O4331" t="s">
        <v>74</v>
      </c>
      <c r="P4331">
        <v>448.91231578999998</v>
      </c>
      <c r="Q4331">
        <v>448.91230000000002</v>
      </c>
      <c r="R4331">
        <v>15.79</v>
      </c>
      <c r="S4331" t="s">
        <v>75</v>
      </c>
    </row>
    <row r="4332" spans="1:19" x14ac:dyDescent="0.35">
      <c r="A4332">
        <v>448.9768133</v>
      </c>
      <c r="B4332">
        <v>584800</v>
      </c>
      <c r="C4332">
        <v>599800</v>
      </c>
      <c r="D4332">
        <v>607000</v>
      </c>
      <c r="E4332">
        <v>1566000</v>
      </c>
      <c r="F4332">
        <v>538700</v>
      </c>
      <c r="G4332">
        <v>556800</v>
      </c>
      <c r="H4332">
        <v>552200</v>
      </c>
      <c r="I4332">
        <v>526500</v>
      </c>
      <c r="J4332">
        <v>432000</v>
      </c>
      <c r="K4332" t="e">
        <v>#N/A</v>
      </c>
      <c r="L4332" t="s">
        <v>8292</v>
      </c>
      <c r="M4332">
        <v>1</v>
      </c>
      <c r="N4332">
        <v>91.919888888888877</v>
      </c>
      <c r="O4332" t="s">
        <v>74</v>
      </c>
      <c r="P4332">
        <v>448.9768133</v>
      </c>
      <c r="Q4332">
        <v>448.97680000000003</v>
      </c>
      <c r="R4332">
        <v>1.33</v>
      </c>
      <c r="S4332" t="s">
        <v>75</v>
      </c>
    </row>
    <row r="4333" spans="1:19" x14ac:dyDescent="0.35">
      <c r="A4333">
        <v>449.14192100000002</v>
      </c>
      <c r="B4333">
        <v>1</v>
      </c>
      <c r="C4333">
        <v>1</v>
      </c>
      <c r="D4333">
        <v>1</v>
      </c>
      <c r="E4333">
        <v>1</v>
      </c>
      <c r="F4333">
        <v>1</v>
      </c>
      <c r="G4333">
        <v>624.29999999999995</v>
      </c>
      <c r="H4333">
        <v>1</v>
      </c>
      <c r="I4333">
        <v>43530</v>
      </c>
      <c r="J4333">
        <v>1</v>
      </c>
      <c r="K4333" t="e">
        <v>#N/A</v>
      </c>
      <c r="L4333" t="e">
        <v>#N/A</v>
      </c>
      <c r="M4333">
        <v>63</v>
      </c>
      <c r="N4333">
        <v>93.358000000000004</v>
      </c>
      <c r="O4333" t="s">
        <v>74</v>
      </c>
      <c r="P4333">
        <v>449.14192100000002</v>
      </c>
      <c r="Q4333">
        <v>449.14</v>
      </c>
      <c r="R4333">
        <v>19.21</v>
      </c>
      <c r="S4333" t="s">
        <v>75</v>
      </c>
    </row>
    <row r="4334" spans="1:19" x14ac:dyDescent="0.35">
      <c r="A4334">
        <v>449.17761995000001</v>
      </c>
      <c r="B4334">
        <v>871.8</v>
      </c>
      <c r="C4334">
        <v>2709</v>
      </c>
      <c r="D4334">
        <v>715.6</v>
      </c>
      <c r="E4334">
        <v>1543</v>
      </c>
      <c r="F4334">
        <v>1</v>
      </c>
      <c r="G4334">
        <v>1</v>
      </c>
      <c r="H4334">
        <v>611.1</v>
      </c>
      <c r="I4334">
        <v>61110</v>
      </c>
      <c r="J4334">
        <v>1</v>
      </c>
      <c r="K4334" t="e">
        <v>#N/A</v>
      </c>
      <c r="L4334" t="e">
        <v>#N/A</v>
      </c>
      <c r="M4334">
        <v>26.1</v>
      </c>
      <c r="N4334">
        <v>83.98566666666666</v>
      </c>
      <c r="O4334" t="s">
        <v>74</v>
      </c>
      <c r="P4334">
        <v>449.17761995000001</v>
      </c>
      <c r="Q4334">
        <v>449.17759999999998</v>
      </c>
      <c r="R4334">
        <v>19.95</v>
      </c>
      <c r="S4334" t="s">
        <v>75</v>
      </c>
    </row>
    <row r="4335" spans="1:19" x14ac:dyDescent="0.35">
      <c r="A4335">
        <v>449.20138809999997</v>
      </c>
      <c r="B4335">
        <v>2032</v>
      </c>
      <c r="C4335">
        <v>1</v>
      </c>
      <c r="D4335">
        <v>1091</v>
      </c>
      <c r="E4335">
        <v>1</v>
      </c>
      <c r="F4335">
        <v>5599</v>
      </c>
      <c r="G4335">
        <v>1</v>
      </c>
      <c r="H4335">
        <v>1</v>
      </c>
      <c r="I4335">
        <v>1</v>
      </c>
      <c r="J4335">
        <v>1805</v>
      </c>
      <c r="K4335" t="e">
        <v>#N/A</v>
      </c>
      <c r="L4335" t="e">
        <v>#N/A</v>
      </c>
      <c r="M4335">
        <v>1</v>
      </c>
      <c r="N4335">
        <v>92.625500000000002</v>
      </c>
      <c r="O4335" t="s">
        <v>74</v>
      </c>
      <c r="P4335">
        <v>449.20138809999997</v>
      </c>
      <c r="Q4335">
        <v>449.2013</v>
      </c>
      <c r="R4335">
        <v>8.81</v>
      </c>
      <c r="S4335" t="s">
        <v>75</v>
      </c>
    </row>
    <row r="4336" spans="1:19" x14ac:dyDescent="0.35">
      <c r="A4336">
        <v>449.20647289999999</v>
      </c>
      <c r="B4336">
        <v>2568</v>
      </c>
      <c r="C4336">
        <v>1</v>
      </c>
      <c r="D4336">
        <v>2582</v>
      </c>
      <c r="E4336">
        <v>1</v>
      </c>
      <c r="F4336">
        <v>4774</v>
      </c>
      <c r="G4336">
        <v>503</v>
      </c>
      <c r="H4336">
        <v>1</v>
      </c>
      <c r="I4336">
        <v>1</v>
      </c>
      <c r="J4336">
        <v>1</v>
      </c>
      <c r="K4336" t="e">
        <v>#N/A</v>
      </c>
      <c r="L4336" t="e">
        <v>#N/A</v>
      </c>
      <c r="M4336">
        <v>1</v>
      </c>
      <c r="N4336">
        <v>96.887</v>
      </c>
      <c r="O4336" t="s">
        <v>74</v>
      </c>
      <c r="P4336">
        <v>449.20647289999999</v>
      </c>
      <c r="Q4336">
        <v>449.20639999999997</v>
      </c>
      <c r="R4336">
        <v>7.29</v>
      </c>
      <c r="S4336" t="s">
        <v>75</v>
      </c>
    </row>
    <row r="4337" spans="1:19" x14ac:dyDescent="0.35">
      <c r="A4337">
        <v>449.20831827000001</v>
      </c>
      <c r="B4337">
        <v>5829</v>
      </c>
      <c r="C4337">
        <v>1585</v>
      </c>
      <c r="D4337">
        <v>36300</v>
      </c>
      <c r="E4337">
        <v>2711</v>
      </c>
      <c r="F4337">
        <v>2130</v>
      </c>
      <c r="G4337">
        <v>140.1</v>
      </c>
      <c r="H4337">
        <v>1</v>
      </c>
      <c r="I4337">
        <v>1</v>
      </c>
      <c r="J4337">
        <v>1</v>
      </c>
      <c r="K4337" t="e">
        <v>#N/A</v>
      </c>
      <c r="L4337" t="s">
        <v>8309</v>
      </c>
      <c r="M4337">
        <v>1</v>
      </c>
      <c r="N4337">
        <v>93.896199999999993</v>
      </c>
      <c r="O4337" t="s">
        <v>74</v>
      </c>
      <c r="P4337">
        <v>449.20831827000001</v>
      </c>
      <c r="Q4337">
        <v>449.20830000000001</v>
      </c>
      <c r="R4337">
        <v>18.27</v>
      </c>
      <c r="S4337" t="s">
        <v>75</v>
      </c>
    </row>
    <row r="4338" spans="1:19" x14ac:dyDescent="0.35">
      <c r="A4338">
        <v>449.21931247999999</v>
      </c>
      <c r="B4338">
        <v>1580</v>
      </c>
      <c r="C4338">
        <v>1</v>
      </c>
      <c r="D4338">
        <v>131600</v>
      </c>
      <c r="E4338">
        <v>6982</v>
      </c>
      <c r="F4338">
        <v>41410</v>
      </c>
      <c r="G4338">
        <v>1</v>
      </c>
      <c r="H4338">
        <v>1</v>
      </c>
      <c r="I4338">
        <v>1</v>
      </c>
      <c r="J4338">
        <v>1</v>
      </c>
      <c r="K4338" t="e">
        <v>#N/A</v>
      </c>
      <c r="L4338" t="e">
        <v>#N/A</v>
      </c>
      <c r="M4338">
        <v>1</v>
      </c>
      <c r="N4338">
        <v>97.165500000000009</v>
      </c>
      <c r="O4338" t="s">
        <v>74</v>
      </c>
      <c r="P4338">
        <v>449.21931247999999</v>
      </c>
      <c r="Q4338">
        <v>449.21929999999998</v>
      </c>
      <c r="R4338">
        <v>12.48</v>
      </c>
      <c r="S4338" t="s">
        <v>75</v>
      </c>
    </row>
    <row r="4339" spans="1:19" x14ac:dyDescent="0.35">
      <c r="A4339">
        <v>449.22321789</v>
      </c>
      <c r="B4339">
        <v>11880</v>
      </c>
      <c r="C4339">
        <v>1</v>
      </c>
      <c r="D4339">
        <v>44180</v>
      </c>
      <c r="E4339">
        <v>2392</v>
      </c>
      <c r="F4339">
        <v>12460</v>
      </c>
      <c r="G4339">
        <v>1</v>
      </c>
      <c r="H4339">
        <v>1</v>
      </c>
      <c r="I4339">
        <v>1094</v>
      </c>
      <c r="J4339">
        <v>1</v>
      </c>
      <c r="K4339" t="e">
        <v>#N/A</v>
      </c>
      <c r="L4339" t="e">
        <v>#N/A</v>
      </c>
      <c r="M4339">
        <v>1</v>
      </c>
      <c r="N4339">
        <v>95.506</v>
      </c>
      <c r="O4339" t="s">
        <v>74</v>
      </c>
      <c r="P4339">
        <v>449.22321789</v>
      </c>
      <c r="Q4339">
        <v>449.22320000000002</v>
      </c>
      <c r="R4339">
        <v>17.89</v>
      </c>
      <c r="S4339" t="s">
        <v>75</v>
      </c>
    </row>
    <row r="4340" spans="1:19" x14ac:dyDescent="0.35">
      <c r="A4340">
        <v>449.22362450000003</v>
      </c>
      <c r="B4340">
        <v>30880</v>
      </c>
      <c r="C4340">
        <v>1</v>
      </c>
      <c r="D4340">
        <v>6964</v>
      </c>
      <c r="E4340">
        <v>8141</v>
      </c>
      <c r="F4340">
        <v>38750</v>
      </c>
      <c r="G4340">
        <v>1</v>
      </c>
      <c r="H4340">
        <v>959.4</v>
      </c>
      <c r="I4340">
        <v>3310</v>
      </c>
      <c r="J4340">
        <v>1257</v>
      </c>
      <c r="K4340" t="e">
        <v>#N/A</v>
      </c>
      <c r="L4340" t="e">
        <v>#N/A</v>
      </c>
      <c r="M4340">
        <v>1</v>
      </c>
      <c r="N4340">
        <v>93.588333333333324</v>
      </c>
      <c r="O4340" t="s">
        <v>74</v>
      </c>
      <c r="P4340">
        <v>449.22362450000003</v>
      </c>
      <c r="Q4340">
        <v>449.22359999999998</v>
      </c>
      <c r="R4340">
        <v>2.4500000000000002</v>
      </c>
      <c r="S4340" t="s">
        <v>75</v>
      </c>
    </row>
    <row r="4341" spans="1:19" x14ac:dyDescent="0.35">
      <c r="A4341">
        <v>449.22454620000002</v>
      </c>
      <c r="B4341">
        <v>28660</v>
      </c>
      <c r="C4341">
        <v>1</v>
      </c>
      <c r="D4341">
        <v>26670</v>
      </c>
      <c r="E4341">
        <v>1194</v>
      </c>
      <c r="F4341">
        <v>76950</v>
      </c>
      <c r="G4341">
        <v>1</v>
      </c>
      <c r="H4341">
        <v>1</v>
      </c>
      <c r="I4341">
        <v>344.7</v>
      </c>
      <c r="J4341">
        <v>1</v>
      </c>
      <c r="K4341" t="e">
        <v>#N/A</v>
      </c>
      <c r="L4341" t="s">
        <v>8315</v>
      </c>
      <c r="M4341">
        <v>1</v>
      </c>
      <c r="N4341">
        <v>86.535799999999995</v>
      </c>
      <c r="O4341" t="s">
        <v>74</v>
      </c>
      <c r="P4341">
        <v>449.22454620000002</v>
      </c>
      <c r="Q4341">
        <v>449.22449999999998</v>
      </c>
      <c r="R4341">
        <v>4.62</v>
      </c>
      <c r="S4341" t="s">
        <v>75</v>
      </c>
    </row>
    <row r="4342" spans="1:19" x14ac:dyDescent="0.35">
      <c r="A4342">
        <v>449.23831111999999</v>
      </c>
      <c r="B4342">
        <v>8928</v>
      </c>
      <c r="C4342">
        <v>1</v>
      </c>
      <c r="D4342">
        <v>26520</v>
      </c>
      <c r="E4342">
        <v>5253</v>
      </c>
      <c r="F4342">
        <v>49100</v>
      </c>
      <c r="G4342">
        <v>1</v>
      </c>
      <c r="H4342">
        <v>1</v>
      </c>
      <c r="I4342">
        <v>1</v>
      </c>
      <c r="J4342">
        <v>1</v>
      </c>
      <c r="K4342" t="e">
        <v>#N/A</v>
      </c>
      <c r="L4342" t="e">
        <v>#N/A</v>
      </c>
      <c r="M4342">
        <v>1</v>
      </c>
      <c r="N4342">
        <v>94.337000000000003</v>
      </c>
      <c r="O4342" t="s">
        <v>74</v>
      </c>
      <c r="P4342">
        <v>449.23831111999999</v>
      </c>
      <c r="Q4342">
        <v>449.23829999999998</v>
      </c>
      <c r="R4342">
        <v>11.12</v>
      </c>
      <c r="S4342" t="s">
        <v>640</v>
      </c>
    </row>
    <row r="4343" spans="1:19" x14ac:dyDescent="0.35">
      <c r="A4343">
        <v>449.23861520999998</v>
      </c>
      <c r="B4343">
        <v>4462</v>
      </c>
      <c r="C4343">
        <v>1</v>
      </c>
      <c r="D4343">
        <v>28520</v>
      </c>
      <c r="E4343">
        <v>3525</v>
      </c>
      <c r="F4343">
        <v>16780</v>
      </c>
      <c r="G4343">
        <v>1</v>
      </c>
      <c r="H4343">
        <v>1</v>
      </c>
      <c r="I4343">
        <v>1</v>
      </c>
      <c r="J4343">
        <v>1</v>
      </c>
      <c r="K4343" t="e">
        <v>#N/A</v>
      </c>
      <c r="L4343" t="e">
        <v>#N/A</v>
      </c>
      <c r="M4343">
        <v>22.3</v>
      </c>
      <c r="N4343">
        <v>66.42</v>
      </c>
      <c r="O4343" t="s">
        <v>74</v>
      </c>
      <c r="P4343">
        <v>449.23861520999998</v>
      </c>
      <c r="Q4343">
        <v>449.23860000000002</v>
      </c>
      <c r="R4343">
        <v>15.21</v>
      </c>
      <c r="S4343" t="s">
        <v>75</v>
      </c>
    </row>
    <row r="4344" spans="1:19" x14ac:dyDescent="0.35">
      <c r="A4344">
        <v>449.23951264999999</v>
      </c>
      <c r="B4344">
        <v>11540</v>
      </c>
      <c r="C4344">
        <v>1</v>
      </c>
      <c r="D4344">
        <v>56480</v>
      </c>
      <c r="E4344">
        <v>10620</v>
      </c>
      <c r="F4344">
        <v>27710</v>
      </c>
      <c r="G4344">
        <v>1</v>
      </c>
      <c r="H4344">
        <v>1</v>
      </c>
      <c r="I4344">
        <v>1</v>
      </c>
      <c r="J4344">
        <v>1</v>
      </c>
      <c r="K4344" t="e">
        <v>#N/A</v>
      </c>
      <c r="L4344" t="e">
        <v>#N/A</v>
      </c>
      <c r="M4344">
        <v>1</v>
      </c>
      <c r="N4344">
        <v>87.339333333333343</v>
      </c>
      <c r="O4344" t="s">
        <v>74</v>
      </c>
      <c r="P4344">
        <v>449.23951264999999</v>
      </c>
      <c r="Q4344">
        <v>449.23950000000002</v>
      </c>
      <c r="R4344">
        <v>12.65</v>
      </c>
      <c r="S4344" t="s">
        <v>75</v>
      </c>
    </row>
    <row r="4345" spans="1:19" x14ac:dyDescent="0.35">
      <c r="A4345">
        <v>449.25167320000003</v>
      </c>
      <c r="B4345">
        <v>18230</v>
      </c>
      <c r="C4345">
        <v>1</v>
      </c>
      <c r="D4345">
        <v>12140</v>
      </c>
      <c r="E4345">
        <v>1</v>
      </c>
      <c r="F4345">
        <v>25870</v>
      </c>
      <c r="G4345">
        <v>1</v>
      </c>
      <c r="H4345">
        <v>1</v>
      </c>
      <c r="I4345">
        <v>1</v>
      </c>
      <c r="J4345">
        <v>1</v>
      </c>
      <c r="K4345" t="e">
        <v>#N/A</v>
      </c>
      <c r="L4345" t="s">
        <v>8324</v>
      </c>
      <c r="M4345">
        <v>1</v>
      </c>
      <c r="N4345">
        <v>94.634999999999991</v>
      </c>
      <c r="O4345" t="s">
        <v>74</v>
      </c>
      <c r="P4345">
        <v>449.25167320000003</v>
      </c>
      <c r="Q4345">
        <v>449.2516</v>
      </c>
      <c r="R4345">
        <v>7.32</v>
      </c>
      <c r="S4345" t="s">
        <v>75</v>
      </c>
    </row>
    <row r="4346" spans="1:19" x14ac:dyDescent="0.35">
      <c r="A4346">
        <v>449.27541830000001</v>
      </c>
      <c r="B4346">
        <v>2169</v>
      </c>
      <c r="C4346">
        <v>1</v>
      </c>
      <c r="D4346">
        <v>17450</v>
      </c>
      <c r="E4346">
        <v>925.8</v>
      </c>
      <c r="F4346">
        <v>29570</v>
      </c>
      <c r="G4346">
        <v>1</v>
      </c>
      <c r="H4346">
        <v>1</v>
      </c>
      <c r="I4346">
        <v>1</v>
      </c>
      <c r="J4346">
        <v>1</v>
      </c>
      <c r="K4346" t="e">
        <v>#N/A</v>
      </c>
      <c r="L4346" t="e">
        <v>#N/A</v>
      </c>
      <c r="M4346">
        <v>1</v>
      </c>
      <c r="N4346">
        <v>91.549500000000009</v>
      </c>
      <c r="O4346" t="s">
        <v>74</v>
      </c>
      <c r="P4346">
        <v>449.27541830000001</v>
      </c>
      <c r="Q4346">
        <v>449.27539999999999</v>
      </c>
      <c r="R4346">
        <v>18.3</v>
      </c>
      <c r="S4346" t="s">
        <v>75</v>
      </c>
    </row>
    <row r="4347" spans="1:19" x14ac:dyDescent="0.35">
      <c r="A4347">
        <v>449.27671763000001</v>
      </c>
      <c r="B4347">
        <v>44400</v>
      </c>
      <c r="C4347">
        <v>1</v>
      </c>
      <c r="D4347">
        <v>3577</v>
      </c>
      <c r="E4347">
        <v>1</v>
      </c>
      <c r="F4347">
        <v>2816</v>
      </c>
      <c r="G4347">
        <v>1</v>
      </c>
      <c r="H4347">
        <v>1</v>
      </c>
      <c r="I4347">
        <v>1</v>
      </c>
      <c r="J4347">
        <v>1</v>
      </c>
      <c r="K4347" t="e">
        <v>#N/A</v>
      </c>
      <c r="L4347" t="e">
        <v>#N/A</v>
      </c>
      <c r="M4347">
        <v>1</v>
      </c>
      <c r="N4347">
        <v>98.899000000000001</v>
      </c>
      <c r="O4347" t="s">
        <v>74</v>
      </c>
      <c r="P4347">
        <v>449.27671763000001</v>
      </c>
      <c r="Q4347">
        <v>449.27670000000001</v>
      </c>
      <c r="R4347">
        <v>17.63</v>
      </c>
      <c r="S4347" t="s">
        <v>75</v>
      </c>
    </row>
    <row r="4348" spans="1:19" x14ac:dyDescent="0.35">
      <c r="A4348">
        <v>449.50277410000001</v>
      </c>
      <c r="B4348">
        <v>15660</v>
      </c>
      <c r="C4348">
        <v>1</v>
      </c>
      <c r="D4348">
        <v>9142</v>
      </c>
      <c r="E4348">
        <v>1</v>
      </c>
      <c r="F4348">
        <v>17100</v>
      </c>
      <c r="G4348">
        <v>1</v>
      </c>
      <c r="H4348">
        <v>1</v>
      </c>
      <c r="I4348">
        <v>1</v>
      </c>
      <c r="J4348">
        <v>1</v>
      </c>
      <c r="K4348" t="e">
        <v>#N/A</v>
      </c>
      <c r="L4348" t="e">
        <v>#N/A</v>
      </c>
      <c r="M4348">
        <v>1</v>
      </c>
      <c r="N4348">
        <v>1</v>
      </c>
      <c r="O4348" t="s">
        <v>74</v>
      </c>
      <c r="P4348">
        <v>449.50277410000001</v>
      </c>
      <c r="Q4348">
        <v>449.5027</v>
      </c>
      <c r="R4348">
        <v>7.41</v>
      </c>
      <c r="S4348" t="s">
        <v>75</v>
      </c>
    </row>
    <row r="4349" spans="1:19" x14ac:dyDescent="0.35">
      <c r="A4349">
        <v>449.69238660000002</v>
      </c>
      <c r="B4349">
        <v>4691</v>
      </c>
      <c r="C4349">
        <v>1</v>
      </c>
      <c r="D4349">
        <v>3251</v>
      </c>
      <c r="E4349">
        <v>4533</v>
      </c>
      <c r="F4349">
        <v>1</v>
      </c>
      <c r="G4349">
        <v>1</v>
      </c>
      <c r="H4349">
        <v>1</v>
      </c>
      <c r="I4349">
        <v>1</v>
      </c>
      <c r="J4349">
        <v>1</v>
      </c>
      <c r="K4349" t="e">
        <v>#N/A</v>
      </c>
      <c r="L4349" t="e">
        <v>#N/A</v>
      </c>
      <c r="M4349">
        <v>1</v>
      </c>
      <c r="N4349">
        <v>94.095000000000013</v>
      </c>
      <c r="O4349" t="s">
        <v>74</v>
      </c>
      <c r="P4349">
        <v>449.69238660000002</v>
      </c>
      <c r="Q4349">
        <v>449.69229999999999</v>
      </c>
      <c r="R4349">
        <v>8.66</v>
      </c>
      <c r="S4349" t="s">
        <v>640</v>
      </c>
    </row>
    <row r="4350" spans="1:19" x14ac:dyDescent="0.35">
      <c r="A4350">
        <v>449.71791250000001</v>
      </c>
      <c r="B4350">
        <v>1135</v>
      </c>
      <c r="C4350">
        <v>1</v>
      </c>
      <c r="D4350">
        <v>41550</v>
      </c>
      <c r="E4350">
        <v>443.3</v>
      </c>
      <c r="F4350">
        <v>12730</v>
      </c>
      <c r="G4350">
        <v>1</v>
      </c>
      <c r="H4350">
        <v>1</v>
      </c>
      <c r="I4350">
        <v>1</v>
      </c>
      <c r="J4350">
        <v>1</v>
      </c>
      <c r="K4350" t="e">
        <v>#N/A</v>
      </c>
      <c r="L4350" t="e">
        <v>#N/A</v>
      </c>
      <c r="M4350">
        <v>1</v>
      </c>
      <c r="N4350">
        <v>1</v>
      </c>
      <c r="O4350" t="s">
        <v>74</v>
      </c>
      <c r="P4350">
        <v>449.71791250000001</v>
      </c>
      <c r="Q4350">
        <v>449.71789999999999</v>
      </c>
      <c r="R4350">
        <v>12.5</v>
      </c>
      <c r="S4350" t="s">
        <v>75</v>
      </c>
    </row>
    <row r="4351" spans="1:19" x14ac:dyDescent="0.35">
      <c r="A4351">
        <v>449.72031473999999</v>
      </c>
      <c r="B4351">
        <v>13630</v>
      </c>
      <c r="C4351">
        <v>1</v>
      </c>
      <c r="D4351">
        <v>819.8</v>
      </c>
      <c r="E4351">
        <v>1</v>
      </c>
      <c r="F4351">
        <v>2391</v>
      </c>
      <c r="G4351">
        <v>1</v>
      </c>
      <c r="H4351">
        <v>1</v>
      </c>
      <c r="I4351">
        <v>1</v>
      </c>
      <c r="J4351">
        <v>1</v>
      </c>
      <c r="K4351" t="e">
        <v>#N/A</v>
      </c>
      <c r="L4351" t="e">
        <v>#N/A</v>
      </c>
      <c r="M4351">
        <v>1</v>
      </c>
      <c r="N4351">
        <v>1</v>
      </c>
      <c r="O4351" t="s">
        <v>74</v>
      </c>
      <c r="P4351">
        <v>449.72031473999999</v>
      </c>
      <c r="Q4351">
        <v>449.72030000000001</v>
      </c>
      <c r="R4351">
        <v>14.74</v>
      </c>
      <c r="S4351" t="s">
        <v>75</v>
      </c>
    </row>
    <row r="4352" spans="1:19" x14ac:dyDescent="0.35">
      <c r="A4352">
        <v>449.74671848999998</v>
      </c>
      <c r="B4352">
        <v>67800</v>
      </c>
      <c r="C4352">
        <v>1</v>
      </c>
      <c r="D4352">
        <v>4351</v>
      </c>
      <c r="E4352">
        <v>12370</v>
      </c>
      <c r="F4352">
        <v>706.8</v>
      </c>
      <c r="G4352">
        <v>1</v>
      </c>
      <c r="H4352">
        <v>1</v>
      </c>
      <c r="I4352">
        <v>1</v>
      </c>
      <c r="J4352">
        <v>1</v>
      </c>
      <c r="K4352" t="e">
        <v>#N/A</v>
      </c>
      <c r="L4352" t="e">
        <v>#N/A</v>
      </c>
      <c r="M4352">
        <v>1</v>
      </c>
      <c r="N4352">
        <v>92.376333333333335</v>
      </c>
      <c r="O4352" t="s">
        <v>74</v>
      </c>
      <c r="P4352">
        <v>449.74671848999998</v>
      </c>
      <c r="Q4352">
        <v>449.74669999999998</v>
      </c>
      <c r="R4352">
        <v>18.489999999999998</v>
      </c>
      <c r="S4352" t="s">
        <v>640</v>
      </c>
    </row>
    <row r="4353" spans="1:19" x14ac:dyDescent="0.35">
      <c r="A4353">
        <v>449.74881919000001</v>
      </c>
      <c r="B4353">
        <v>27770</v>
      </c>
      <c r="C4353">
        <v>1</v>
      </c>
      <c r="D4353">
        <v>28590</v>
      </c>
      <c r="E4353">
        <v>4171</v>
      </c>
      <c r="F4353">
        <v>57210</v>
      </c>
      <c r="G4353">
        <v>1</v>
      </c>
      <c r="H4353">
        <v>1</v>
      </c>
      <c r="I4353">
        <v>1</v>
      </c>
      <c r="J4353">
        <v>1</v>
      </c>
      <c r="K4353" t="e">
        <v>#N/A</v>
      </c>
      <c r="L4353" t="e">
        <v>#N/A</v>
      </c>
      <c r="M4353">
        <v>1</v>
      </c>
      <c r="N4353">
        <v>1</v>
      </c>
      <c r="O4353" t="s">
        <v>74</v>
      </c>
      <c r="P4353">
        <v>449.74881919000001</v>
      </c>
      <c r="Q4353">
        <v>449.74880000000002</v>
      </c>
      <c r="R4353">
        <v>19.190000000000001</v>
      </c>
      <c r="S4353" t="s">
        <v>75</v>
      </c>
    </row>
    <row r="4354" spans="1:19" x14ac:dyDescent="0.35">
      <c r="A4354">
        <v>450.12761626999998</v>
      </c>
      <c r="B4354">
        <v>1</v>
      </c>
      <c r="C4354">
        <v>1</v>
      </c>
      <c r="D4354">
        <v>4203</v>
      </c>
      <c r="E4354">
        <v>479.7</v>
      </c>
      <c r="F4354">
        <v>11250</v>
      </c>
      <c r="G4354">
        <v>1</v>
      </c>
      <c r="H4354">
        <v>1</v>
      </c>
      <c r="I4354">
        <v>1</v>
      </c>
      <c r="J4354">
        <v>1</v>
      </c>
      <c r="K4354" t="e">
        <v>#N/A</v>
      </c>
      <c r="L4354" t="e">
        <v>#N/A</v>
      </c>
      <c r="M4354">
        <v>1</v>
      </c>
      <c r="N4354">
        <v>94.810333333333332</v>
      </c>
      <c r="O4354" t="s">
        <v>74</v>
      </c>
      <c r="P4354">
        <v>450.12761626999998</v>
      </c>
      <c r="Q4354">
        <v>450.12759999999997</v>
      </c>
      <c r="R4354">
        <v>16.27</v>
      </c>
      <c r="S4354" t="s">
        <v>75</v>
      </c>
    </row>
    <row r="4355" spans="1:19" x14ac:dyDescent="0.35">
      <c r="A4355">
        <v>450.19516979999997</v>
      </c>
      <c r="B4355">
        <v>2498</v>
      </c>
      <c r="C4355">
        <v>1</v>
      </c>
      <c r="D4355">
        <v>94470</v>
      </c>
      <c r="E4355">
        <v>1</v>
      </c>
      <c r="F4355">
        <v>8078</v>
      </c>
      <c r="G4355">
        <v>1</v>
      </c>
      <c r="H4355">
        <v>1</v>
      </c>
      <c r="I4355">
        <v>1</v>
      </c>
      <c r="J4355">
        <v>1</v>
      </c>
      <c r="K4355" t="e">
        <v>#N/A</v>
      </c>
      <c r="L4355" t="e">
        <v>#N/A</v>
      </c>
      <c r="M4355">
        <v>1</v>
      </c>
      <c r="N4355">
        <v>95.49233333333332</v>
      </c>
      <c r="O4355" t="s">
        <v>74</v>
      </c>
      <c r="P4355">
        <v>450.19516979999997</v>
      </c>
      <c r="Q4355">
        <v>450.19510000000002</v>
      </c>
      <c r="R4355">
        <v>6.98</v>
      </c>
      <c r="S4355" t="s">
        <v>640</v>
      </c>
    </row>
    <row r="4356" spans="1:19" x14ac:dyDescent="0.35">
      <c r="A4356">
        <v>450.21711012999998</v>
      </c>
      <c r="B4356">
        <v>13310</v>
      </c>
      <c r="C4356">
        <v>1</v>
      </c>
      <c r="D4356">
        <v>8457</v>
      </c>
      <c r="E4356">
        <v>5770</v>
      </c>
      <c r="F4356">
        <v>51100</v>
      </c>
      <c r="G4356">
        <v>1</v>
      </c>
      <c r="H4356">
        <v>1</v>
      </c>
      <c r="I4356">
        <v>1</v>
      </c>
      <c r="J4356">
        <v>1</v>
      </c>
      <c r="K4356" t="e">
        <v>#N/A</v>
      </c>
      <c r="L4356" t="e">
        <v>#N/A</v>
      </c>
      <c r="M4356">
        <v>1</v>
      </c>
      <c r="N4356">
        <v>83.977000000000004</v>
      </c>
      <c r="O4356" t="s">
        <v>74</v>
      </c>
      <c r="P4356">
        <v>450.21711012999998</v>
      </c>
      <c r="Q4356">
        <v>450.21710000000002</v>
      </c>
      <c r="R4356">
        <v>10.130000000000001</v>
      </c>
      <c r="S4356" t="s">
        <v>5847</v>
      </c>
    </row>
    <row r="4357" spans="1:19" x14ac:dyDescent="0.35">
      <c r="A4357">
        <v>450.23541037000001</v>
      </c>
      <c r="B4357">
        <v>56850</v>
      </c>
      <c r="C4357">
        <v>1</v>
      </c>
      <c r="D4357">
        <v>7702</v>
      </c>
      <c r="E4357">
        <v>2372</v>
      </c>
      <c r="F4357">
        <v>26310</v>
      </c>
      <c r="G4357">
        <v>1</v>
      </c>
      <c r="H4357">
        <v>1</v>
      </c>
      <c r="I4357">
        <v>1</v>
      </c>
      <c r="J4357">
        <v>1</v>
      </c>
      <c r="K4357" t="e">
        <v>#N/A</v>
      </c>
      <c r="L4357" t="e">
        <v>#N/A</v>
      </c>
      <c r="M4357">
        <v>1</v>
      </c>
      <c r="N4357">
        <v>91.526499999999999</v>
      </c>
      <c r="O4357" t="s">
        <v>74</v>
      </c>
      <c r="P4357">
        <v>450.23541037000001</v>
      </c>
      <c r="Q4357">
        <v>450.23540000000003</v>
      </c>
      <c r="R4357">
        <v>10.37</v>
      </c>
      <c r="S4357" t="s">
        <v>75</v>
      </c>
    </row>
    <row r="4358" spans="1:19" x14ac:dyDescent="0.35">
      <c r="A4358">
        <v>450.24812092000002</v>
      </c>
      <c r="B4358">
        <v>1489</v>
      </c>
      <c r="C4358">
        <v>3947</v>
      </c>
      <c r="D4358">
        <v>4552</v>
      </c>
      <c r="E4358">
        <v>2930</v>
      </c>
      <c r="F4358">
        <v>3058</v>
      </c>
      <c r="G4358">
        <v>2613</v>
      </c>
      <c r="H4358">
        <v>3222</v>
      </c>
      <c r="I4358">
        <v>7634</v>
      </c>
      <c r="J4358">
        <v>3386</v>
      </c>
      <c r="K4358" t="e">
        <v>#N/A</v>
      </c>
      <c r="L4358" t="e">
        <v>#N/A</v>
      </c>
      <c r="M4358">
        <v>1</v>
      </c>
      <c r="N4358">
        <v>85.179999999999993</v>
      </c>
      <c r="O4358" t="s">
        <v>74</v>
      </c>
      <c r="P4358">
        <v>450.24812092000002</v>
      </c>
      <c r="Q4358">
        <v>450.24810000000002</v>
      </c>
      <c r="R4358">
        <v>20.92</v>
      </c>
      <c r="S4358" t="s">
        <v>5847</v>
      </c>
    </row>
    <row r="4359" spans="1:19" x14ac:dyDescent="0.35">
      <c r="A4359">
        <v>450.25611959999998</v>
      </c>
      <c r="B4359">
        <v>113100</v>
      </c>
      <c r="C4359">
        <v>1</v>
      </c>
      <c r="D4359">
        <v>12570</v>
      </c>
      <c r="E4359">
        <v>1</v>
      </c>
      <c r="F4359">
        <v>27600</v>
      </c>
      <c r="G4359">
        <v>1</v>
      </c>
      <c r="H4359">
        <v>1</v>
      </c>
      <c r="I4359">
        <v>1</v>
      </c>
      <c r="J4359">
        <v>1</v>
      </c>
      <c r="K4359" t="e">
        <v>#N/A</v>
      </c>
      <c r="L4359" t="e">
        <v>#N/A</v>
      </c>
      <c r="M4359">
        <v>1</v>
      </c>
      <c r="N4359">
        <v>91.321666666666658</v>
      </c>
      <c r="O4359" t="s">
        <v>74</v>
      </c>
      <c r="P4359">
        <v>450.25611959999998</v>
      </c>
      <c r="Q4359">
        <v>450.2561</v>
      </c>
      <c r="R4359">
        <v>19.059999999999999</v>
      </c>
      <c r="S4359" t="s">
        <v>75</v>
      </c>
    </row>
    <row r="4360" spans="1:19" x14ac:dyDescent="0.35">
      <c r="A4360">
        <v>450.57941656000003</v>
      </c>
      <c r="B4360">
        <v>1</v>
      </c>
      <c r="C4360">
        <v>1</v>
      </c>
      <c r="D4360">
        <v>204000</v>
      </c>
      <c r="E4360">
        <v>1</v>
      </c>
      <c r="F4360">
        <v>44930</v>
      </c>
      <c r="G4360">
        <v>1</v>
      </c>
      <c r="H4360">
        <v>1</v>
      </c>
      <c r="I4360">
        <v>1</v>
      </c>
      <c r="J4360">
        <v>1</v>
      </c>
      <c r="K4360" t="e">
        <v>#N/A</v>
      </c>
      <c r="L4360" t="e">
        <v>#N/A</v>
      </c>
      <c r="M4360">
        <v>1</v>
      </c>
      <c r="N4360">
        <v>1</v>
      </c>
      <c r="O4360" t="s">
        <v>74</v>
      </c>
      <c r="P4360">
        <v>450.57941656000003</v>
      </c>
      <c r="Q4360">
        <v>450.57940000000002</v>
      </c>
      <c r="R4360">
        <v>16.559999999999999</v>
      </c>
      <c r="S4360" t="s">
        <v>3501</v>
      </c>
    </row>
    <row r="4361" spans="1:19" x14ac:dyDescent="0.35">
      <c r="A4361">
        <v>450.58051597999997</v>
      </c>
      <c r="B4361">
        <v>1311</v>
      </c>
      <c r="C4361">
        <v>1</v>
      </c>
      <c r="D4361">
        <v>104000</v>
      </c>
      <c r="E4361">
        <v>1</v>
      </c>
      <c r="F4361">
        <v>21540</v>
      </c>
      <c r="G4361">
        <v>1</v>
      </c>
      <c r="H4361">
        <v>1</v>
      </c>
      <c r="I4361">
        <v>1</v>
      </c>
      <c r="J4361">
        <v>1</v>
      </c>
      <c r="K4361" t="e">
        <v>#N/A</v>
      </c>
      <c r="L4361" t="e">
        <v>#N/A</v>
      </c>
      <c r="M4361">
        <v>1</v>
      </c>
      <c r="N4361">
        <v>1</v>
      </c>
      <c r="O4361" t="s">
        <v>74</v>
      </c>
      <c r="P4361">
        <v>450.58051597999997</v>
      </c>
      <c r="Q4361">
        <v>450.58049999999997</v>
      </c>
      <c r="R4361">
        <v>15.98</v>
      </c>
      <c r="S4361" t="s">
        <v>3501</v>
      </c>
    </row>
    <row r="4362" spans="1:19" x14ac:dyDescent="0.35">
      <c r="A4362">
        <v>450.58175599999998</v>
      </c>
      <c r="B4362">
        <v>946.2</v>
      </c>
      <c r="C4362">
        <v>1</v>
      </c>
      <c r="D4362">
        <v>138900</v>
      </c>
      <c r="E4362">
        <v>1</v>
      </c>
      <c r="F4362">
        <v>63810</v>
      </c>
      <c r="G4362">
        <v>1</v>
      </c>
      <c r="H4362">
        <v>1</v>
      </c>
      <c r="I4362">
        <v>1</v>
      </c>
      <c r="J4362">
        <v>1</v>
      </c>
      <c r="K4362" t="e">
        <v>#N/A</v>
      </c>
      <c r="L4362" t="e">
        <v>#N/A</v>
      </c>
      <c r="M4362">
        <v>1</v>
      </c>
      <c r="N4362">
        <v>1</v>
      </c>
      <c r="O4362" t="s">
        <v>74</v>
      </c>
      <c r="P4362">
        <v>450.58175599999998</v>
      </c>
      <c r="Q4362">
        <v>450.58</v>
      </c>
      <c r="R4362">
        <v>17.559999999999999</v>
      </c>
      <c r="S4362" t="s">
        <v>3501</v>
      </c>
    </row>
    <row r="4363" spans="1:19" x14ac:dyDescent="0.35">
      <c r="A4363">
        <v>450.71538500000003</v>
      </c>
      <c r="B4363">
        <v>3622</v>
      </c>
      <c r="C4363">
        <v>1</v>
      </c>
      <c r="D4363">
        <v>60790</v>
      </c>
      <c r="E4363">
        <v>1</v>
      </c>
      <c r="F4363">
        <v>7302</v>
      </c>
      <c r="G4363">
        <v>1</v>
      </c>
      <c r="H4363">
        <v>1</v>
      </c>
      <c r="I4363">
        <v>1</v>
      </c>
      <c r="J4363">
        <v>1</v>
      </c>
      <c r="K4363" t="e">
        <v>#N/A</v>
      </c>
      <c r="L4363" t="e">
        <v>#N/A</v>
      </c>
      <c r="M4363">
        <v>1</v>
      </c>
      <c r="N4363">
        <v>97.006</v>
      </c>
      <c r="O4363" t="s">
        <v>74</v>
      </c>
      <c r="P4363">
        <v>450.71538500000003</v>
      </c>
      <c r="Q4363">
        <v>450.71530000000001</v>
      </c>
      <c r="R4363">
        <v>8.5</v>
      </c>
      <c r="S4363" t="s">
        <v>7055</v>
      </c>
    </row>
    <row r="4364" spans="1:19" x14ac:dyDescent="0.35">
      <c r="A4364">
        <v>450.7272984</v>
      </c>
      <c r="B4364">
        <v>2635</v>
      </c>
      <c r="C4364">
        <v>1</v>
      </c>
      <c r="D4364">
        <v>1412</v>
      </c>
      <c r="E4364">
        <v>638</v>
      </c>
      <c r="F4364">
        <v>2467</v>
      </c>
      <c r="G4364">
        <v>1</v>
      </c>
      <c r="H4364">
        <v>1</v>
      </c>
      <c r="I4364">
        <v>1</v>
      </c>
      <c r="J4364">
        <v>1</v>
      </c>
      <c r="K4364" t="e">
        <v>#N/A</v>
      </c>
      <c r="L4364" t="e">
        <v>#N/A</v>
      </c>
      <c r="M4364">
        <v>1</v>
      </c>
      <c r="N4364">
        <v>1</v>
      </c>
      <c r="O4364" t="s">
        <v>74</v>
      </c>
      <c r="P4364">
        <v>450.7272984</v>
      </c>
      <c r="Q4364">
        <v>450.72719999999998</v>
      </c>
      <c r="R4364">
        <v>9.84</v>
      </c>
      <c r="S4364" t="s">
        <v>75</v>
      </c>
    </row>
    <row r="4365" spans="1:19" x14ac:dyDescent="0.35">
      <c r="A4365">
        <v>450.74514099999999</v>
      </c>
      <c r="B4365">
        <v>236600</v>
      </c>
      <c r="C4365">
        <v>1</v>
      </c>
      <c r="D4365">
        <v>1661</v>
      </c>
      <c r="E4365">
        <v>12080</v>
      </c>
      <c r="F4365">
        <v>121500</v>
      </c>
      <c r="G4365">
        <v>1</v>
      </c>
      <c r="H4365">
        <v>1</v>
      </c>
      <c r="I4365">
        <v>1</v>
      </c>
      <c r="J4365">
        <v>1</v>
      </c>
      <c r="K4365" t="e">
        <v>#N/A</v>
      </c>
      <c r="L4365" t="e">
        <v>#N/A</v>
      </c>
      <c r="M4365">
        <v>1</v>
      </c>
      <c r="N4365">
        <v>91.091333333333338</v>
      </c>
      <c r="O4365" t="s">
        <v>74</v>
      </c>
      <c r="P4365">
        <v>450.74514099999999</v>
      </c>
      <c r="Q4365">
        <v>450.745</v>
      </c>
      <c r="R4365">
        <v>14.1</v>
      </c>
      <c r="S4365" t="s">
        <v>640</v>
      </c>
    </row>
    <row r="4366" spans="1:19" x14ac:dyDescent="0.35">
      <c r="A4366">
        <v>450.75521484000001</v>
      </c>
      <c r="B4366">
        <v>2669</v>
      </c>
      <c r="C4366">
        <v>1</v>
      </c>
      <c r="D4366">
        <v>28990</v>
      </c>
      <c r="E4366">
        <v>27650</v>
      </c>
      <c r="F4366">
        <v>12630</v>
      </c>
      <c r="G4366">
        <v>1</v>
      </c>
      <c r="H4366">
        <v>1</v>
      </c>
      <c r="I4366">
        <v>1</v>
      </c>
      <c r="J4366">
        <v>1</v>
      </c>
      <c r="K4366" t="e">
        <v>#N/A</v>
      </c>
      <c r="L4366" t="e">
        <v>#N/A</v>
      </c>
      <c r="M4366">
        <v>1</v>
      </c>
      <c r="N4366">
        <v>1</v>
      </c>
      <c r="O4366" t="s">
        <v>74</v>
      </c>
      <c r="P4366">
        <v>450.75521484000001</v>
      </c>
      <c r="Q4366">
        <v>450.7552</v>
      </c>
      <c r="R4366">
        <v>14.84</v>
      </c>
      <c r="S4366" t="s">
        <v>75</v>
      </c>
    </row>
    <row r="4367" spans="1:19" x14ac:dyDescent="0.35">
      <c r="A4367">
        <v>450.899111</v>
      </c>
      <c r="B4367">
        <v>809.8</v>
      </c>
      <c r="C4367">
        <v>1</v>
      </c>
      <c r="D4367">
        <v>20760</v>
      </c>
      <c r="E4367">
        <v>5186</v>
      </c>
      <c r="F4367">
        <v>26060</v>
      </c>
      <c r="G4367">
        <v>1</v>
      </c>
      <c r="H4367">
        <v>1</v>
      </c>
      <c r="I4367">
        <v>1</v>
      </c>
      <c r="J4367">
        <v>1</v>
      </c>
      <c r="K4367" t="e">
        <v>#N/A</v>
      </c>
      <c r="L4367" t="e">
        <v>#N/A</v>
      </c>
      <c r="M4367">
        <v>1</v>
      </c>
      <c r="N4367">
        <v>97.269000000000005</v>
      </c>
      <c r="O4367" t="s">
        <v>74</v>
      </c>
      <c r="P4367">
        <v>450.899111</v>
      </c>
      <c r="Q4367">
        <v>450.899</v>
      </c>
      <c r="R4367">
        <v>11.01</v>
      </c>
      <c r="S4367" t="s">
        <v>75</v>
      </c>
    </row>
    <row r="4368" spans="1:19" x14ac:dyDescent="0.35">
      <c r="A4368">
        <v>450.91911246000001</v>
      </c>
      <c r="B4368">
        <v>1206</v>
      </c>
      <c r="C4368">
        <v>1</v>
      </c>
      <c r="D4368">
        <v>46940</v>
      </c>
      <c r="E4368">
        <v>1</v>
      </c>
      <c r="F4368">
        <v>1</v>
      </c>
      <c r="G4368">
        <v>1</v>
      </c>
      <c r="H4368">
        <v>1</v>
      </c>
      <c r="I4368">
        <v>1</v>
      </c>
      <c r="J4368">
        <v>1</v>
      </c>
      <c r="K4368" t="e">
        <v>#N/A</v>
      </c>
      <c r="L4368" t="e">
        <v>#N/A</v>
      </c>
      <c r="M4368">
        <v>1</v>
      </c>
      <c r="N4368">
        <v>1</v>
      </c>
      <c r="O4368" t="s">
        <v>74</v>
      </c>
      <c r="P4368">
        <v>450.91911246000001</v>
      </c>
      <c r="Q4368">
        <v>450.91910000000001</v>
      </c>
      <c r="R4368">
        <v>12.46</v>
      </c>
      <c r="S4368" t="s">
        <v>3501</v>
      </c>
    </row>
    <row r="4369" spans="1:19" x14ac:dyDescent="0.35">
      <c r="A4369">
        <v>451.15712500000001</v>
      </c>
      <c r="B4369">
        <v>14550</v>
      </c>
      <c r="C4369">
        <v>1</v>
      </c>
      <c r="D4369">
        <v>358.2</v>
      </c>
      <c r="E4369">
        <v>1</v>
      </c>
      <c r="F4369">
        <v>3702</v>
      </c>
      <c r="G4369">
        <v>439</v>
      </c>
      <c r="H4369">
        <v>722.8</v>
      </c>
      <c r="I4369">
        <v>1366</v>
      </c>
      <c r="J4369">
        <v>35470</v>
      </c>
      <c r="K4369" t="e">
        <v>#N/A</v>
      </c>
      <c r="L4369" t="e">
        <v>#N/A</v>
      </c>
      <c r="M4369">
        <v>11.9</v>
      </c>
      <c r="N4369">
        <v>96.381500000000003</v>
      </c>
      <c r="O4369" t="s">
        <v>74</v>
      </c>
      <c r="P4369">
        <v>451.15712500000001</v>
      </c>
      <c r="Q4369">
        <v>451.15710000000001</v>
      </c>
      <c r="R4369">
        <v>2.0499999999999998</v>
      </c>
      <c r="S4369" t="s">
        <v>75</v>
      </c>
    </row>
    <row r="4370" spans="1:19" x14ac:dyDescent="0.35">
      <c r="A4370">
        <v>451.2184221</v>
      </c>
      <c r="B4370">
        <v>12130</v>
      </c>
      <c r="C4370">
        <v>1025</v>
      </c>
      <c r="D4370">
        <v>12960</v>
      </c>
      <c r="E4370">
        <v>3984</v>
      </c>
      <c r="F4370">
        <v>7055</v>
      </c>
      <c r="G4370">
        <v>12950</v>
      </c>
      <c r="H4370">
        <v>16380</v>
      </c>
      <c r="I4370">
        <v>13670</v>
      </c>
      <c r="J4370">
        <v>7420</v>
      </c>
      <c r="K4370" t="s">
        <v>8366</v>
      </c>
      <c r="L4370" t="s">
        <v>8370</v>
      </c>
      <c r="M4370">
        <v>64.8</v>
      </c>
      <c r="N4370">
        <v>93.001249999999999</v>
      </c>
      <c r="O4370" t="s">
        <v>74</v>
      </c>
      <c r="P4370">
        <v>451.2184221</v>
      </c>
      <c r="Q4370">
        <v>451.21839999999997</v>
      </c>
      <c r="R4370">
        <v>22.1</v>
      </c>
      <c r="S4370" t="s">
        <v>75</v>
      </c>
    </row>
    <row r="4371" spans="1:19" x14ac:dyDescent="0.35">
      <c r="A4371">
        <v>451.21851412000001</v>
      </c>
      <c r="B4371">
        <v>23130</v>
      </c>
      <c r="C4371">
        <v>1</v>
      </c>
      <c r="D4371">
        <v>2774</v>
      </c>
      <c r="E4371">
        <v>1453</v>
      </c>
      <c r="F4371">
        <v>18810</v>
      </c>
      <c r="G4371">
        <v>618.4</v>
      </c>
      <c r="H4371">
        <v>1</v>
      </c>
      <c r="I4371">
        <v>944.1</v>
      </c>
      <c r="J4371">
        <v>1</v>
      </c>
      <c r="K4371" t="e">
        <v>#N/A</v>
      </c>
      <c r="L4371" t="e">
        <v>#N/A</v>
      </c>
      <c r="M4371">
        <v>1</v>
      </c>
      <c r="N4371">
        <v>93.024666666666675</v>
      </c>
      <c r="O4371" t="s">
        <v>74</v>
      </c>
      <c r="P4371">
        <v>451.21851412000001</v>
      </c>
      <c r="Q4371">
        <v>451.21850000000001</v>
      </c>
      <c r="R4371">
        <v>14.12</v>
      </c>
      <c r="S4371" t="s">
        <v>75</v>
      </c>
    </row>
    <row r="4372" spans="1:19" x14ac:dyDescent="0.35">
      <c r="A4372">
        <v>451.21951127</v>
      </c>
      <c r="B4372">
        <v>44010</v>
      </c>
      <c r="C4372">
        <v>1</v>
      </c>
      <c r="D4372">
        <v>6814</v>
      </c>
      <c r="E4372">
        <v>2190</v>
      </c>
      <c r="F4372">
        <v>4756</v>
      </c>
      <c r="G4372">
        <v>1</v>
      </c>
      <c r="H4372">
        <v>1</v>
      </c>
      <c r="I4372">
        <v>1</v>
      </c>
      <c r="J4372">
        <v>1</v>
      </c>
      <c r="K4372" t="e">
        <v>#N/A</v>
      </c>
      <c r="L4372" t="e">
        <v>#N/A</v>
      </c>
      <c r="M4372">
        <v>1</v>
      </c>
      <c r="N4372">
        <v>92.256249999999994</v>
      </c>
      <c r="O4372" t="s">
        <v>74</v>
      </c>
      <c r="P4372">
        <v>451.21951127</v>
      </c>
      <c r="Q4372">
        <v>451.21949999999998</v>
      </c>
      <c r="R4372">
        <v>11.27</v>
      </c>
      <c r="S4372" t="s">
        <v>75</v>
      </c>
    </row>
    <row r="4373" spans="1:19" x14ac:dyDescent="0.35">
      <c r="A4373">
        <v>451.22021058000001</v>
      </c>
      <c r="B4373">
        <v>27160</v>
      </c>
      <c r="C4373">
        <v>1</v>
      </c>
      <c r="D4373">
        <v>14660</v>
      </c>
      <c r="E4373">
        <v>4880</v>
      </c>
      <c r="F4373">
        <v>25480</v>
      </c>
      <c r="G4373">
        <v>1</v>
      </c>
      <c r="H4373">
        <v>1</v>
      </c>
      <c r="I4373">
        <v>1</v>
      </c>
      <c r="J4373">
        <v>1</v>
      </c>
      <c r="K4373" t="e">
        <v>#N/A</v>
      </c>
      <c r="L4373" t="e">
        <v>#N/A</v>
      </c>
      <c r="M4373">
        <v>1</v>
      </c>
      <c r="N4373">
        <v>96.564999999999998</v>
      </c>
      <c r="O4373" t="s">
        <v>74</v>
      </c>
      <c r="P4373">
        <v>451.22021058000001</v>
      </c>
      <c r="Q4373">
        <v>451.22019999999998</v>
      </c>
      <c r="R4373">
        <v>10.58</v>
      </c>
      <c r="S4373" t="s">
        <v>75</v>
      </c>
    </row>
    <row r="4374" spans="1:19" x14ac:dyDescent="0.35">
      <c r="A4374">
        <v>451.22946889999997</v>
      </c>
      <c r="B4374">
        <v>4740</v>
      </c>
      <c r="C4374">
        <v>1</v>
      </c>
      <c r="D4374">
        <v>52630</v>
      </c>
      <c r="E4374">
        <v>1656</v>
      </c>
      <c r="F4374">
        <v>59080</v>
      </c>
      <c r="G4374">
        <v>1</v>
      </c>
      <c r="H4374">
        <v>1</v>
      </c>
      <c r="I4374">
        <v>1</v>
      </c>
      <c r="J4374">
        <v>1</v>
      </c>
      <c r="K4374" t="e">
        <v>#N/A</v>
      </c>
      <c r="L4374" t="e">
        <v>#N/A</v>
      </c>
      <c r="M4374">
        <v>1</v>
      </c>
      <c r="N4374">
        <v>87.044666666666672</v>
      </c>
      <c r="O4374" t="s">
        <v>74</v>
      </c>
      <c r="P4374">
        <v>451.22946889999997</v>
      </c>
      <c r="Q4374">
        <v>451.2294</v>
      </c>
      <c r="R4374">
        <v>6.89</v>
      </c>
      <c r="S4374" t="s">
        <v>75</v>
      </c>
    </row>
    <row r="4375" spans="1:19" x14ac:dyDescent="0.35">
      <c r="A4375">
        <v>451.22987890000002</v>
      </c>
      <c r="B4375">
        <v>18060</v>
      </c>
      <c r="C4375">
        <v>1</v>
      </c>
      <c r="D4375">
        <v>46490</v>
      </c>
      <c r="E4375">
        <v>4479</v>
      </c>
      <c r="F4375">
        <v>72100</v>
      </c>
      <c r="G4375">
        <v>1</v>
      </c>
      <c r="H4375">
        <v>1</v>
      </c>
      <c r="I4375">
        <v>1</v>
      </c>
      <c r="J4375">
        <v>1</v>
      </c>
      <c r="K4375" t="e">
        <v>#N/A</v>
      </c>
      <c r="L4375" t="e">
        <v>#N/A</v>
      </c>
      <c r="M4375">
        <v>1</v>
      </c>
      <c r="N4375">
        <v>78.147000000000006</v>
      </c>
      <c r="O4375" t="s">
        <v>74</v>
      </c>
      <c r="P4375">
        <v>451.22987890000002</v>
      </c>
      <c r="Q4375">
        <v>451.22980000000001</v>
      </c>
      <c r="R4375">
        <v>7.89</v>
      </c>
      <c r="S4375" t="s">
        <v>75</v>
      </c>
    </row>
    <row r="4376" spans="1:19" x14ac:dyDescent="0.35">
      <c r="A4376">
        <v>451.25151254000002</v>
      </c>
      <c r="B4376">
        <v>1</v>
      </c>
      <c r="C4376">
        <v>1</v>
      </c>
      <c r="D4376">
        <v>113300</v>
      </c>
      <c r="E4376">
        <v>1879</v>
      </c>
      <c r="F4376">
        <v>73450</v>
      </c>
      <c r="G4376">
        <v>1</v>
      </c>
      <c r="H4376">
        <v>1</v>
      </c>
      <c r="I4376">
        <v>1</v>
      </c>
      <c r="J4376">
        <v>1</v>
      </c>
      <c r="K4376" t="e">
        <v>#N/A</v>
      </c>
      <c r="L4376" t="e">
        <v>#N/A</v>
      </c>
      <c r="M4376">
        <v>1</v>
      </c>
      <c r="N4376">
        <v>98.500999999999991</v>
      </c>
      <c r="O4376" t="s">
        <v>74</v>
      </c>
      <c r="P4376">
        <v>451.25151254000002</v>
      </c>
      <c r="Q4376">
        <v>451.25150000000002</v>
      </c>
      <c r="R4376">
        <v>12.54</v>
      </c>
      <c r="S4376" t="s">
        <v>213</v>
      </c>
    </row>
    <row r="4377" spans="1:19" x14ac:dyDescent="0.35">
      <c r="A4377">
        <v>451.26584539999999</v>
      </c>
      <c r="B4377">
        <v>1</v>
      </c>
      <c r="C4377">
        <v>1</v>
      </c>
      <c r="D4377">
        <v>1</v>
      </c>
      <c r="E4377">
        <v>599.6</v>
      </c>
      <c r="F4377">
        <v>1995</v>
      </c>
      <c r="G4377">
        <v>1</v>
      </c>
      <c r="H4377">
        <v>1</v>
      </c>
      <c r="I4377">
        <v>1</v>
      </c>
      <c r="J4377">
        <v>1</v>
      </c>
      <c r="K4377" t="e">
        <v>#N/A</v>
      </c>
      <c r="L4377" t="e">
        <v>#N/A</v>
      </c>
      <c r="M4377">
        <v>1</v>
      </c>
      <c r="N4377">
        <v>97.509</v>
      </c>
      <c r="O4377" t="s">
        <v>74</v>
      </c>
      <c r="P4377">
        <v>451.26584539999999</v>
      </c>
      <c r="Q4377">
        <v>451.26580000000001</v>
      </c>
      <c r="R4377">
        <v>4.54</v>
      </c>
      <c r="S4377" t="s">
        <v>200</v>
      </c>
    </row>
    <row r="4378" spans="1:19" x14ac:dyDescent="0.35">
      <c r="A4378">
        <v>451.26627980000001</v>
      </c>
      <c r="B4378">
        <v>420700</v>
      </c>
      <c r="C4378">
        <v>1</v>
      </c>
      <c r="D4378">
        <v>31530</v>
      </c>
      <c r="E4378">
        <v>10310</v>
      </c>
      <c r="F4378">
        <v>9589</v>
      </c>
      <c r="G4378">
        <v>1</v>
      </c>
      <c r="H4378">
        <v>1</v>
      </c>
      <c r="I4378">
        <v>1</v>
      </c>
      <c r="J4378">
        <v>1</v>
      </c>
      <c r="K4378" t="e">
        <v>#N/A</v>
      </c>
      <c r="L4378" t="e">
        <v>#N/A</v>
      </c>
      <c r="M4378">
        <v>1</v>
      </c>
      <c r="N4378">
        <v>87.512500000000003</v>
      </c>
      <c r="O4378" t="s">
        <v>74</v>
      </c>
      <c r="P4378">
        <v>451.26627980000001</v>
      </c>
      <c r="Q4378">
        <v>451.26620000000003</v>
      </c>
      <c r="R4378">
        <v>7.98</v>
      </c>
      <c r="S4378" t="s">
        <v>75</v>
      </c>
    </row>
    <row r="4379" spans="1:19" x14ac:dyDescent="0.35">
      <c r="A4379">
        <v>451.26691129</v>
      </c>
      <c r="B4379">
        <v>12970</v>
      </c>
      <c r="C4379">
        <v>1</v>
      </c>
      <c r="D4379">
        <v>87810</v>
      </c>
      <c r="E4379">
        <v>23020</v>
      </c>
      <c r="F4379">
        <v>6077</v>
      </c>
      <c r="G4379">
        <v>1</v>
      </c>
      <c r="H4379">
        <v>1</v>
      </c>
      <c r="I4379">
        <v>1</v>
      </c>
      <c r="J4379">
        <v>1</v>
      </c>
      <c r="K4379" t="e">
        <v>#N/A</v>
      </c>
      <c r="L4379" t="e">
        <v>#N/A</v>
      </c>
      <c r="M4379">
        <v>1</v>
      </c>
      <c r="N4379">
        <v>92.6935</v>
      </c>
      <c r="O4379" t="s">
        <v>74</v>
      </c>
      <c r="P4379">
        <v>451.26691129</v>
      </c>
      <c r="Q4379">
        <v>451.26690000000002</v>
      </c>
      <c r="R4379">
        <v>11.29</v>
      </c>
      <c r="S4379" t="s">
        <v>75</v>
      </c>
    </row>
    <row r="4380" spans="1:19" x14ac:dyDescent="0.35">
      <c r="A4380">
        <v>451.27727299999998</v>
      </c>
      <c r="B4380">
        <v>12450</v>
      </c>
      <c r="C4380">
        <v>1</v>
      </c>
      <c r="D4380">
        <v>2751</v>
      </c>
      <c r="E4380">
        <v>799.6</v>
      </c>
      <c r="F4380">
        <v>5914</v>
      </c>
      <c r="G4380">
        <v>1</v>
      </c>
      <c r="H4380">
        <v>1</v>
      </c>
      <c r="I4380">
        <v>1</v>
      </c>
      <c r="J4380">
        <v>1</v>
      </c>
      <c r="K4380" t="e">
        <v>#N/A</v>
      </c>
      <c r="L4380" t="e">
        <v>#N/A</v>
      </c>
      <c r="M4380">
        <v>1</v>
      </c>
      <c r="N4380">
        <v>88.605500000000006</v>
      </c>
      <c r="O4380" t="s">
        <v>74</v>
      </c>
      <c r="P4380">
        <v>451.27727299999998</v>
      </c>
      <c r="Q4380">
        <v>451.27699999999999</v>
      </c>
      <c r="R4380">
        <v>2.73</v>
      </c>
      <c r="S4380" t="s">
        <v>75</v>
      </c>
    </row>
    <row r="4381" spans="1:19" x14ac:dyDescent="0.35">
      <c r="A4381">
        <v>451.74861099999998</v>
      </c>
      <c r="B4381">
        <v>38630</v>
      </c>
      <c r="C4381">
        <v>1</v>
      </c>
      <c r="D4381">
        <v>1</v>
      </c>
      <c r="E4381">
        <v>694.8</v>
      </c>
      <c r="F4381">
        <v>2741</v>
      </c>
      <c r="G4381">
        <v>1</v>
      </c>
      <c r="H4381">
        <v>1</v>
      </c>
      <c r="I4381">
        <v>1</v>
      </c>
      <c r="J4381">
        <v>1</v>
      </c>
      <c r="K4381" t="e">
        <v>#N/A</v>
      </c>
      <c r="L4381" t="e">
        <v>#N/A</v>
      </c>
      <c r="M4381">
        <v>1</v>
      </c>
      <c r="N4381">
        <v>1</v>
      </c>
      <c r="O4381" t="s">
        <v>74</v>
      </c>
      <c r="P4381">
        <v>451.74861099999998</v>
      </c>
      <c r="Q4381">
        <v>451.74860000000001</v>
      </c>
      <c r="R4381">
        <v>11</v>
      </c>
      <c r="S4381" t="s">
        <v>75</v>
      </c>
    </row>
    <row r="4382" spans="1:19" x14ac:dyDescent="0.35">
      <c r="A4382">
        <v>452.152174</v>
      </c>
      <c r="B4382">
        <v>36790</v>
      </c>
      <c r="C4382">
        <v>42870</v>
      </c>
      <c r="D4382">
        <v>54690</v>
      </c>
      <c r="E4382">
        <v>50070</v>
      </c>
      <c r="F4382">
        <v>39430</v>
      </c>
      <c r="G4382">
        <v>53220</v>
      </c>
      <c r="H4382">
        <v>52260</v>
      </c>
      <c r="I4382">
        <v>38930</v>
      </c>
      <c r="J4382">
        <v>43030</v>
      </c>
      <c r="K4382" t="e">
        <v>#N/A</v>
      </c>
      <c r="L4382" t="e">
        <v>#N/A</v>
      </c>
      <c r="M4382">
        <v>1</v>
      </c>
      <c r="N4382">
        <v>1</v>
      </c>
      <c r="O4382" t="s">
        <v>74</v>
      </c>
      <c r="P4382">
        <v>452.152174</v>
      </c>
      <c r="Q4382">
        <v>452.15</v>
      </c>
      <c r="R4382">
        <v>21.74</v>
      </c>
      <c r="S4382" t="s">
        <v>75</v>
      </c>
    </row>
    <row r="4383" spans="1:19" x14ac:dyDescent="0.35">
      <c r="A4383">
        <v>452.16222174000001</v>
      </c>
      <c r="B4383">
        <v>53000</v>
      </c>
      <c r="C4383">
        <v>46660</v>
      </c>
      <c r="D4383">
        <v>59430</v>
      </c>
      <c r="E4383">
        <v>54010</v>
      </c>
      <c r="F4383">
        <v>48080</v>
      </c>
      <c r="G4383">
        <v>71620</v>
      </c>
      <c r="H4383">
        <v>64410</v>
      </c>
      <c r="I4383">
        <v>53300</v>
      </c>
      <c r="J4383">
        <v>56350</v>
      </c>
      <c r="K4383" t="e">
        <v>#N/A</v>
      </c>
      <c r="L4383" t="e">
        <v>#N/A</v>
      </c>
      <c r="M4383">
        <v>1</v>
      </c>
      <c r="N4383">
        <v>1</v>
      </c>
      <c r="O4383" t="s">
        <v>74</v>
      </c>
      <c r="P4383">
        <v>452.16222174000001</v>
      </c>
      <c r="Q4383">
        <v>452.16219999999998</v>
      </c>
      <c r="R4383">
        <v>21.74</v>
      </c>
      <c r="S4383" t="s">
        <v>75</v>
      </c>
    </row>
    <row r="4384" spans="1:19" x14ac:dyDescent="0.35">
      <c r="A4384">
        <v>452.17791163999999</v>
      </c>
      <c r="B4384">
        <v>3684</v>
      </c>
      <c r="C4384">
        <v>1</v>
      </c>
      <c r="D4384">
        <v>22310</v>
      </c>
      <c r="E4384">
        <v>1</v>
      </c>
      <c r="F4384">
        <v>19930</v>
      </c>
      <c r="G4384">
        <v>1</v>
      </c>
      <c r="H4384">
        <v>1</v>
      </c>
      <c r="I4384">
        <v>1</v>
      </c>
      <c r="J4384">
        <v>1</v>
      </c>
      <c r="K4384" t="e">
        <v>#N/A</v>
      </c>
      <c r="L4384" t="e">
        <v>#N/A</v>
      </c>
      <c r="M4384">
        <v>12</v>
      </c>
      <c r="N4384">
        <v>85.560999999999993</v>
      </c>
      <c r="O4384" t="s">
        <v>74</v>
      </c>
      <c r="P4384">
        <v>452.17791163999999</v>
      </c>
      <c r="Q4384">
        <v>452.17790000000002</v>
      </c>
      <c r="R4384">
        <v>11.64</v>
      </c>
      <c r="S4384" t="s">
        <v>213</v>
      </c>
    </row>
    <row r="4385" spans="1:19" x14ac:dyDescent="0.35">
      <c r="A4385">
        <v>452.20811412</v>
      </c>
      <c r="B4385">
        <v>52780</v>
      </c>
      <c r="C4385">
        <v>1</v>
      </c>
      <c r="D4385">
        <v>990.1</v>
      </c>
      <c r="E4385">
        <v>1</v>
      </c>
      <c r="F4385">
        <v>2203</v>
      </c>
      <c r="G4385">
        <v>1</v>
      </c>
      <c r="H4385">
        <v>1</v>
      </c>
      <c r="I4385">
        <v>1</v>
      </c>
      <c r="J4385">
        <v>1</v>
      </c>
      <c r="K4385" t="e">
        <v>#N/A</v>
      </c>
      <c r="L4385" t="e">
        <v>#N/A</v>
      </c>
      <c r="M4385">
        <v>1</v>
      </c>
      <c r="N4385">
        <v>95.998666666666665</v>
      </c>
      <c r="O4385" t="s">
        <v>74</v>
      </c>
      <c r="P4385">
        <v>452.20811412</v>
      </c>
      <c r="Q4385">
        <v>452.2081</v>
      </c>
      <c r="R4385">
        <v>14.12</v>
      </c>
      <c r="S4385" t="s">
        <v>75</v>
      </c>
    </row>
    <row r="4386" spans="1:19" x14ac:dyDescent="0.35">
      <c r="A4386">
        <v>452.21253569999999</v>
      </c>
      <c r="B4386">
        <v>2837</v>
      </c>
      <c r="C4386">
        <v>1</v>
      </c>
      <c r="D4386">
        <v>2532</v>
      </c>
      <c r="E4386">
        <v>1</v>
      </c>
      <c r="F4386">
        <v>6814</v>
      </c>
      <c r="G4386">
        <v>1</v>
      </c>
      <c r="H4386">
        <v>1</v>
      </c>
      <c r="I4386">
        <v>1</v>
      </c>
      <c r="J4386">
        <v>1</v>
      </c>
      <c r="K4386" t="e">
        <v>#N/A</v>
      </c>
      <c r="L4386" t="e">
        <v>#N/A</v>
      </c>
      <c r="M4386">
        <v>1</v>
      </c>
      <c r="N4386">
        <v>93.562333333333342</v>
      </c>
      <c r="O4386" t="s">
        <v>74</v>
      </c>
      <c r="P4386">
        <v>452.21253569999999</v>
      </c>
      <c r="Q4386">
        <v>452.21249999999998</v>
      </c>
      <c r="R4386">
        <v>3.57</v>
      </c>
      <c r="S4386" t="s">
        <v>75</v>
      </c>
    </row>
    <row r="4387" spans="1:19" x14ac:dyDescent="0.35">
      <c r="A4387">
        <v>452.21629869999998</v>
      </c>
      <c r="B4387">
        <v>63610</v>
      </c>
      <c r="C4387">
        <v>1</v>
      </c>
      <c r="D4387">
        <v>1720</v>
      </c>
      <c r="E4387">
        <v>923</v>
      </c>
      <c r="F4387">
        <v>10370</v>
      </c>
      <c r="G4387">
        <v>1</v>
      </c>
      <c r="H4387">
        <v>1</v>
      </c>
      <c r="I4387">
        <v>1</v>
      </c>
      <c r="J4387">
        <v>1</v>
      </c>
      <c r="K4387" t="e">
        <v>#N/A</v>
      </c>
      <c r="L4387" t="e">
        <v>#N/A</v>
      </c>
      <c r="M4387">
        <v>1</v>
      </c>
      <c r="N4387">
        <v>1</v>
      </c>
      <c r="O4387" t="s">
        <v>74</v>
      </c>
      <c r="P4387">
        <v>452.21629869999998</v>
      </c>
      <c r="Q4387">
        <v>452.21620000000001</v>
      </c>
      <c r="R4387">
        <v>9.8699999999999992</v>
      </c>
      <c r="S4387" t="s">
        <v>3501</v>
      </c>
    </row>
    <row r="4388" spans="1:19" x14ac:dyDescent="0.35">
      <c r="A4388">
        <v>452.2237174</v>
      </c>
      <c r="B4388">
        <v>2324</v>
      </c>
      <c r="C4388">
        <v>1</v>
      </c>
      <c r="D4388">
        <v>1838</v>
      </c>
      <c r="E4388">
        <v>1410</v>
      </c>
      <c r="F4388">
        <v>3492</v>
      </c>
      <c r="G4388">
        <v>1</v>
      </c>
      <c r="H4388">
        <v>1</v>
      </c>
      <c r="I4388">
        <v>7373</v>
      </c>
      <c r="J4388">
        <v>497.4</v>
      </c>
      <c r="K4388" t="e">
        <v>#N/A</v>
      </c>
      <c r="L4388" t="e">
        <v>#N/A</v>
      </c>
      <c r="M4388">
        <v>1</v>
      </c>
      <c r="N4388">
        <v>95.754999999999995</v>
      </c>
      <c r="O4388" t="s">
        <v>74</v>
      </c>
      <c r="P4388">
        <v>452.2237174</v>
      </c>
      <c r="Q4388">
        <v>452.22370000000001</v>
      </c>
      <c r="R4388">
        <v>17.399999999999999</v>
      </c>
      <c r="S4388" t="s">
        <v>5826</v>
      </c>
    </row>
    <row r="4389" spans="1:19" x14ac:dyDescent="0.35">
      <c r="A4389">
        <v>452.22522559999999</v>
      </c>
      <c r="B4389">
        <v>6018</v>
      </c>
      <c r="C4389">
        <v>1</v>
      </c>
      <c r="D4389">
        <v>2042</v>
      </c>
      <c r="E4389">
        <v>529.4</v>
      </c>
      <c r="F4389">
        <v>1555</v>
      </c>
      <c r="G4389">
        <v>1</v>
      </c>
      <c r="H4389">
        <v>1</v>
      </c>
      <c r="I4389">
        <v>1</v>
      </c>
      <c r="J4389">
        <v>1</v>
      </c>
      <c r="K4389" t="e">
        <v>#N/A</v>
      </c>
      <c r="L4389" t="e">
        <v>#N/A</v>
      </c>
      <c r="M4389">
        <v>1</v>
      </c>
      <c r="N4389">
        <v>91.170999999999992</v>
      </c>
      <c r="O4389" t="s">
        <v>74</v>
      </c>
      <c r="P4389">
        <v>452.22522559999999</v>
      </c>
      <c r="Q4389">
        <v>452.22519999999997</v>
      </c>
      <c r="R4389">
        <v>2.56</v>
      </c>
      <c r="S4389" t="s">
        <v>75</v>
      </c>
    </row>
    <row r="4390" spans="1:19" x14ac:dyDescent="0.35">
      <c r="A4390">
        <v>452.24439940000002</v>
      </c>
      <c r="B4390">
        <v>17310</v>
      </c>
      <c r="C4390">
        <v>1</v>
      </c>
      <c r="D4390">
        <v>6203</v>
      </c>
      <c r="E4390">
        <v>3743</v>
      </c>
      <c r="F4390">
        <v>40510</v>
      </c>
      <c r="G4390">
        <v>1</v>
      </c>
      <c r="H4390">
        <v>1</v>
      </c>
      <c r="I4390">
        <v>1</v>
      </c>
      <c r="J4390">
        <v>1</v>
      </c>
      <c r="K4390" t="e">
        <v>#N/A</v>
      </c>
      <c r="L4390" t="e">
        <v>#N/A</v>
      </c>
      <c r="M4390">
        <v>1</v>
      </c>
      <c r="N4390">
        <v>88.513000000000005</v>
      </c>
      <c r="O4390" t="s">
        <v>74</v>
      </c>
      <c r="P4390">
        <v>452.24439940000002</v>
      </c>
      <c r="Q4390">
        <v>452.24430000000001</v>
      </c>
      <c r="R4390">
        <v>9.94</v>
      </c>
      <c r="S4390" t="s">
        <v>75</v>
      </c>
    </row>
    <row r="4391" spans="1:19" x14ac:dyDescent="0.35">
      <c r="A4391">
        <v>452.25611248000001</v>
      </c>
      <c r="B4391">
        <v>1827</v>
      </c>
      <c r="C4391">
        <v>1</v>
      </c>
      <c r="D4391">
        <v>25360</v>
      </c>
      <c r="E4391">
        <v>1640</v>
      </c>
      <c r="F4391">
        <v>19450</v>
      </c>
      <c r="G4391">
        <v>1</v>
      </c>
      <c r="H4391">
        <v>1</v>
      </c>
      <c r="I4391">
        <v>1</v>
      </c>
      <c r="J4391">
        <v>1</v>
      </c>
      <c r="K4391" t="e">
        <v>#N/A</v>
      </c>
      <c r="L4391" t="e">
        <v>#N/A</v>
      </c>
      <c r="M4391">
        <v>1</v>
      </c>
      <c r="N4391">
        <v>94.984749999999991</v>
      </c>
      <c r="O4391" t="s">
        <v>74</v>
      </c>
      <c r="P4391">
        <v>452.25611248000001</v>
      </c>
      <c r="Q4391">
        <v>452.2561</v>
      </c>
      <c r="R4391">
        <v>12.48</v>
      </c>
      <c r="S4391" t="s">
        <v>75</v>
      </c>
    </row>
    <row r="4392" spans="1:19" x14ac:dyDescent="0.35">
      <c r="A4392">
        <v>452.27981440000002</v>
      </c>
      <c r="B4392">
        <v>4092</v>
      </c>
      <c r="C4392">
        <v>1</v>
      </c>
      <c r="D4392">
        <v>13020</v>
      </c>
      <c r="E4392">
        <v>928.4</v>
      </c>
      <c r="F4392">
        <v>53820</v>
      </c>
      <c r="G4392">
        <v>1</v>
      </c>
      <c r="H4392">
        <v>1</v>
      </c>
      <c r="I4392">
        <v>1</v>
      </c>
      <c r="J4392">
        <v>1</v>
      </c>
      <c r="K4392" t="e">
        <v>#N/A</v>
      </c>
      <c r="L4392" t="e">
        <v>#N/A</v>
      </c>
      <c r="M4392">
        <v>1</v>
      </c>
      <c r="N4392">
        <v>90.805666666666681</v>
      </c>
      <c r="O4392" t="s">
        <v>74</v>
      </c>
      <c r="P4392">
        <v>452.27981440000002</v>
      </c>
      <c r="Q4392">
        <v>452.27980000000002</v>
      </c>
      <c r="R4392">
        <v>14.04</v>
      </c>
      <c r="S4392" t="s">
        <v>75</v>
      </c>
    </row>
    <row r="4393" spans="1:19" x14ac:dyDescent="0.35">
      <c r="A4393">
        <v>452.70241349999998</v>
      </c>
      <c r="B4393">
        <v>7431</v>
      </c>
      <c r="C4393">
        <v>1</v>
      </c>
      <c r="D4393">
        <v>16570</v>
      </c>
      <c r="E4393">
        <v>9108</v>
      </c>
      <c r="F4393">
        <v>74520</v>
      </c>
      <c r="G4393">
        <v>1</v>
      </c>
      <c r="H4393">
        <v>1</v>
      </c>
      <c r="I4393">
        <v>1</v>
      </c>
      <c r="J4393">
        <v>1</v>
      </c>
      <c r="K4393" t="e">
        <v>#N/A</v>
      </c>
      <c r="L4393" t="e">
        <v>#N/A</v>
      </c>
      <c r="M4393">
        <v>1</v>
      </c>
      <c r="N4393">
        <v>1</v>
      </c>
      <c r="O4393" t="s">
        <v>74</v>
      </c>
      <c r="P4393">
        <v>452.70241349999998</v>
      </c>
      <c r="Q4393">
        <v>452.70240000000001</v>
      </c>
      <c r="R4393">
        <v>13.05</v>
      </c>
      <c r="S4393" t="s">
        <v>75</v>
      </c>
    </row>
    <row r="4394" spans="1:19" x14ac:dyDescent="0.35">
      <c r="A4394">
        <v>452.73816829999998</v>
      </c>
      <c r="B4394">
        <v>165400</v>
      </c>
      <c r="C4394">
        <v>1</v>
      </c>
      <c r="D4394">
        <v>1255</v>
      </c>
      <c r="E4394">
        <v>2774</v>
      </c>
      <c r="F4394">
        <v>90750</v>
      </c>
      <c r="G4394">
        <v>1</v>
      </c>
      <c r="H4394">
        <v>1</v>
      </c>
      <c r="I4394">
        <v>1</v>
      </c>
      <c r="J4394">
        <v>1</v>
      </c>
      <c r="K4394" t="e">
        <v>#N/A</v>
      </c>
      <c r="L4394" t="e">
        <v>#N/A</v>
      </c>
      <c r="M4394">
        <v>1</v>
      </c>
      <c r="N4394">
        <v>1</v>
      </c>
      <c r="O4394" t="s">
        <v>74</v>
      </c>
      <c r="P4394">
        <v>452.73816829999998</v>
      </c>
      <c r="Q4394">
        <v>452.738</v>
      </c>
      <c r="R4394">
        <v>16.829999999999998</v>
      </c>
      <c r="S4394" t="s">
        <v>75</v>
      </c>
    </row>
    <row r="4395" spans="1:19" x14ac:dyDescent="0.35">
      <c r="A4395">
        <v>452.92431054999997</v>
      </c>
      <c r="B4395">
        <v>762700</v>
      </c>
      <c r="C4395">
        <v>1</v>
      </c>
      <c r="D4395">
        <v>1196</v>
      </c>
      <c r="E4395">
        <v>1</v>
      </c>
      <c r="F4395">
        <v>38030</v>
      </c>
      <c r="G4395">
        <v>1</v>
      </c>
      <c r="H4395">
        <v>1</v>
      </c>
      <c r="I4395">
        <v>1</v>
      </c>
      <c r="J4395">
        <v>1</v>
      </c>
      <c r="K4395" t="e">
        <v>#N/A</v>
      </c>
      <c r="L4395" t="e">
        <v>#N/A</v>
      </c>
      <c r="M4395">
        <v>1</v>
      </c>
      <c r="N4395">
        <v>1</v>
      </c>
      <c r="O4395" t="s">
        <v>74</v>
      </c>
      <c r="P4395">
        <v>452.92431054999997</v>
      </c>
      <c r="Q4395">
        <v>452.92430000000002</v>
      </c>
      <c r="R4395">
        <v>10.55</v>
      </c>
      <c r="S4395" t="s">
        <v>3501</v>
      </c>
    </row>
    <row r="4396" spans="1:19" x14ac:dyDescent="0.35">
      <c r="A4396">
        <v>453.05062800000002</v>
      </c>
      <c r="B4396">
        <v>9562</v>
      </c>
      <c r="C4396">
        <v>1</v>
      </c>
      <c r="D4396">
        <v>1</v>
      </c>
      <c r="E4396">
        <v>1</v>
      </c>
      <c r="F4396">
        <v>1258</v>
      </c>
      <c r="G4396">
        <v>5156</v>
      </c>
      <c r="H4396">
        <v>7612</v>
      </c>
      <c r="I4396">
        <v>1331</v>
      </c>
      <c r="J4396">
        <v>3802</v>
      </c>
      <c r="K4396" t="e">
        <v>#N/A</v>
      </c>
      <c r="L4396" t="e">
        <v>#N/A</v>
      </c>
      <c r="M4396">
        <v>21.6</v>
      </c>
      <c r="N4396">
        <v>91.942000000000007</v>
      </c>
      <c r="O4396" t="s">
        <v>74</v>
      </c>
      <c r="P4396">
        <v>453.05062800000002</v>
      </c>
      <c r="Q4396">
        <v>453.05059999999997</v>
      </c>
      <c r="R4396">
        <v>2.08</v>
      </c>
      <c r="S4396" t="s">
        <v>75</v>
      </c>
    </row>
    <row r="4397" spans="1:19" x14ac:dyDescent="0.35">
      <c r="A4397">
        <v>453.12275099999999</v>
      </c>
      <c r="B4397">
        <v>1</v>
      </c>
      <c r="C4397">
        <v>1</v>
      </c>
      <c r="D4397">
        <v>12890</v>
      </c>
      <c r="E4397">
        <v>1061</v>
      </c>
      <c r="F4397">
        <v>84970</v>
      </c>
      <c r="G4397">
        <v>1</v>
      </c>
      <c r="H4397">
        <v>1</v>
      </c>
      <c r="I4397">
        <v>1</v>
      </c>
      <c r="J4397">
        <v>1</v>
      </c>
      <c r="K4397" t="e">
        <v>#N/A</v>
      </c>
      <c r="L4397" t="e">
        <v>#N/A</v>
      </c>
      <c r="M4397">
        <v>1</v>
      </c>
      <c r="N4397">
        <v>97.26766666666667</v>
      </c>
      <c r="O4397" t="s">
        <v>74</v>
      </c>
      <c r="P4397">
        <v>453.12275099999999</v>
      </c>
      <c r="Q4397">
        <v>453.12270000000001</v>
      </c>
      <c r="R4397">
        <v>5.01</v>
      </c>
      <c r="S4397" t="s">
        <v>75</v>
      </c>
    </row>
    <row r="4398" spans="1:19" x14ac:dyDescent="0.35">
      <c r="A4398">
        <v>453.15632227999998</v>
      </c>
      <c r="B4398">
        <v>146600</v>
      </c>
      <c r="C4398">
        <v>180700</v>
      </c>
      <c r="D4398">
        <v>199800</v>
      </c>
      <c r="E4398">
        <v>168400</v>
      </c>
      <c r="F4398">
        <v>173700</v>
      </c>
      <c r="G4398">
        <v>150900</v>
      </c>
      <c r="H4398">
        <v>157300</v>
      </c>
      <c r="I4398">
        <v>182400</v>
      </c>
      <c r="J4398">
        <v>140800</v>
      </c>
      <c r="K4398" t="e">
        <v>#N/A</v>
      </c>
      <c r="L4398" t="s">
        <v>8429</v>
      </c>
      <c r="M4398">
        <v>70.5</v>
      </c>
      <c r="N4398">
        <v>93.981888888888889</v>
      </c>
      <c r="O4398" t="s">
        <v>74</v>
      </c>
      <c r="P4398">
        <v>453.15632227999998</v>
      </c>
      <c r="Q4398">
        <v>453.15629999999999</v>
      </c>
      <c r="R4398">
        <v>22.28</v>
      </c>
      <c r="S4398" t="s">
        <v>75</v>
      </c>
    </row>
    <row r="4399" spans="1:19" x14ac:dyDescent="0.35">
      <c r="A4399">
        <v>453.16642581000002</v>
      </c>
      <c r="B4399">
        <v>257400</v>
      </c>
      <c r="C4399">
        <v>487000</v>
      </c>
      <c r="D4399">
        <v>224300</v>
      </c>
      <c r="E4399">
        <v>232900</v>
      </c>
      <c r="F4399">
        <v>260600</v>
      </c>
      <c r="G4399">
        <v>252600</v>
      </c>
      <c r="H4399">
        <v>250900</v>
      </c>
      <c r="I4399">
        <v>254900</v>
      </c>
      <c r="J4399">
        <v>228600</v>
      </c>
      <c r="K4399" t="e">
        <v>#N/A</v>
      </c>
      <c r="L4399" t="s">
        <v>8431</v>
      </c>
      <c r="M4399">
        <v>1</v>
      </c>
      <c r="N4399">
        <v>89.346888888888898</v>
      </c>
      <c r="O4399" t="s">
        <v>74</v>
      </c>
      <c r="P4399">
        <v>453.16642581000002</v>
      </c>
      <c r="Q4399">
        <v>453.16640000000001</v>
      </c>
      <c r="R4399">
        <v>25.81</v>
      </c>
      <c r="S4399" t="s">
        <v>75</v>
      </c>
    </row>
    <row r="4400" spans="1:19" x14ac:dyDescent="0.35">
      <c r="A4400">
        <v>453.1684219</v>
      </c>
      <c r="B4400">
        <v>547000</v>
      </c>
      <c r="C4400">
        <v>575800</v>
      </c>
      <c r="D4400">
        <v>560700</v>
      </c>
      <c r="E4400">
        <v>635300</v>
      </c>
      <c r="F4400">
        <v>636400</v>
      </c>
      <c r="G4400">
        <v>708100</v>
      </c>
      <c r="H4400">
        <v>678900</v>
      </c>
      <c r="I4400">
        <v>715500</v>
      </c>
      <c r="J4400">
        <v>579000</v>
      </c>
      <c r="K4400" t="s">
        <v>8436</v>
      </c>
      <c r="L4400" t="s">
        <v>8437</v>
      </c>
      <c r="M4400">
        <v>28.04</v>
      </c>
      <c r="N4400">
        <v>92.476555555555535</v>
      </c>
      <c r="O4400" t="s">
        <v>74</v>
      </c>
      <c r="P4400">
        <v>453.1684219</v>
      </c>
      <c r="Q4400">
        <v>453.16840000000002</v>
      </c>
      <c r="R4400">
        <v>21.9</v>
      </c>
      <c r="S4400" t="s">
        <v>749</v>
      </c>
    </row>
    <row r="4401" spans="1:19" x14ac:dyDescent="0.35">
      <c r="A4401">
        <v>453.19533689999997</v>
      </c>
      <c r="B4401">
        <v>6592</v>
      </c>
      <c r="C4401">
        <v>1</v>
      </c>
      <c r="D4401">
        <v>16720</v>
      </c>
      <c r="E4401">
        <v>3191</v>
      </c>
      <c r="F4401">
        <v>149600</v>
      </c>
      <c r="G4401">
        <v>1</v>
      </c>
      <c r="H4401">
        <v>1</v>
      </c>
      <c r="I4401">
        <v>1</v>
      </c>
      <c r="J4401">
        <v>1</v>
      </c>
      <c r="K4401" t="e">
        <v>#N/A</v>
      </c>
      <c r="L4401" t="e">
        <v>#N/A</v>
      </c>
      <c r="M4401">
        <v>1</v>
      </c>
      <c r="N4401">
        <v>93.554000000000002</v>
      </c>
      <c r="O4401" t="s">
        <v>74</v>
      </c>
      <c r="P4401">
        <v>453.19533689999997</v>
      </c>
      <c r="Q4401">
        <v>453.19529999999997</v>
      </c>
      <c r="R4401">
        <v>3.69</v>
      </c>
      <c r="S4401" t="s">
        <v>75</v>
      </c>
    </row>
    <row r="4402" spans="1:19" x14ac:dyDescent="0.35">
      <c r="A4402">
        <v>453.19695539999998</v>
      </c>
      <c r="B4402">
        <v>10880</v>
      </c>
      <c r="C4402">
        <v>1</v>
      </c>
      <c r="D4402">
        <v>1458</v>
      </c>
      <c r="E4402">
        <v>1</v>
      </c>
      <c r="F4402">
        <v>6756</v>
      </c>
      <c r="G4402">
        <v>1</v>
      </c>
      <c r="H4402">
        <v>1</v>
      </c>
      <c r="I4402">
        <v>2124</v>
      </c>
      <c r="J4402">
        <v>1</v>
      </c>
      <c r="K4402" t="e">
        <v>#N/A</v>
      </c>
      <c r="L4402" t="e">
        <v>#N/A</v>
      </c>
      <c r="M4402">
        <v>1</v>
      </c>
      <c r="N4402">
        <v>82.592500000000001</v>
      </c>
      <c r="O4402" t="s">
        <v>74</v>
      </c>
      <c r="P4402">
        <v>453.19695539999998</v>
      </c>
      <c r="Q4402">
        <v>453.19690000000003</v>
      </c>
      <c r="R4402">
        <v>5.54</v>
      </c>
      <c r="S4402" t="s">
        <v>3004</v>
      </c>
    </row>
    <row r="4403" spans="1:19" x14ac:dyDescent="0.35">
      <c r="A4403">
        <v>453.19738890000002</v>
      </c>
      <c r="B4403">
        <v>3962</v>
      </c>
      <c r="C4403">
        <v>1</v>
      </c>
      <c r="D4403">
        <v>1298</v>
      </c>
      <c r="E4403">
        <v>1</v>
      </c>
      <c r="F4403">
        <v>18560</v>
      </c>
      <c r="G4403">
        <v>1</v>
      </c>
      <c r="H4403">
        <v>1</v>
      </c>
      <c r="I4403">
        <v>608.29999999999995</v>
      </c>
      <c r="J4403">
        <v>1</v>
      </c>
      <c r="K4403" t="e">
        <v>#N/A</v>
      </c>
      <c r="L4403" t="e">
        <v>#N/A</v>
      </c>
      <c r="M4403">
        <v>1</v>
      </c>
      <c r="N4403">
        <v>97.222999999999999</v>
      </c>
      <c r="O4403" t="s">
        <v>74</v>
      </c>
      <c r="P4403">
        <v>453.19738890000002</v>
      </c>
      <c r="Q4403">
        <v>453.19729999999998</v>
      </c>
      <c r="R4403">
        <v>8.89</v>
      </c>
      <c r="S4403" t="s">
        <v>75</v>
      </c>
    </row>
    <row r="4404" spans="1:19" x14ac:dyDescent="0.35">
      <c r="A4404">
        <v>453.19756910000001</v>
      </c>
      <c r="B4404">
        <v>2580</v>
      </c>
      <c r="C4404">
        <v>1</v>
      </c>
      <c r="D4404">
        <v>3587</v>
      </c>
      <c r="E4404">
        <v>2710</v>
      </c>
      <c r="F4404">
        <v>3095</v>
      </c>
      <c r="G4404">
        <v>1</v>
      </c>
      <c r="H4404">
        <v>1</v>
      </c>
      <c r="I4404">
        <v>1</v>
      </c>
      <c r="J4404">
        <v>1</v>
      </c>
      <c r="K4404" t="e">
        <v>#N/A</v>
      </c>
      <c r="L4404" t="e">
        <v>#N/A</v>
      </c>
      <c r="M4404">
        <v>1</v>
      </c>
      <c r="N4404">
        <v>95.153500000000008</v>
      </c>
      <c r="O4404" t="s">
        <v>74</v>
      </c>
      <c r="P4404">
        <v>453.19756910000001</v>
      </c>
      <c r="Q4404">
        <v>453.19749999999999</v>
      </c>
      <c r="R4404">
        <v>6.91</v>
      </c>
      <c r="S4404" t="s">
        <v>75</v>
      </c>
    </row>
    <row r="4405" spans="1:19" x14ac:dyDescent="0.35">
      <c r="A4405">
        <v>453.19826289999997</v>
      </c>
      <c r="B4405">
        <v>2534</v>
      </c>
      <c r="C4405">
        <v>1</v>
      </c>
      <c r="D4405">
        <v>1673</v>
      </c>
      <c r="E4405">
        <v>1</v>
      </c>
      <c r="F4405">
        <v>5756</v>
      </c>
      <c r="G4405">
        <v>1</v>
      </c>
      <c r="H4405">
        <v>1</v>
      </c>
      <c r="I4405">
        <v>685.7</v>
      </c>
      <c r="J4405">
        <v>1</v>
      </c>
      <c r="K4405" t="e">
        <v>#N/A</v>
      </c>
      <c r="L4405" t="e">
        <v>#N/A</v>
      </c>
      <c r="M4405">
        <v>1</v>
      </c>
      <c r="N4405">
        <v>71.85499999999999</v>
      </c>
      <c r="O4405" t="s">
        <v>74</v>
      </c>
      <c r="P4405">
        <v>453.19826289999997</v>
      </c>
      <c r="Q4405">
        <v>453.19819999999999</v>
      </c>
      <c r="R4405">
        <v>6.29</v>
      </c>
      <c r="S4405" t="s">
        <v>75</v>
      </c>
    </row>
    <row r="4406" spans="1:19" x14ac:dyDescent="0.35">
      <c r="A4406">
        <v>453.20481771999999</v>
      </c>
      <c r="B4406">
        <v>8457</v>
      </c>
      <c r="C4406">
        <v>11860</v>
      </c>
      <c r="D4406">
        <v>23770</v>
      </c>
      <c r="E4406">
        <v>32100</v>
      </c>
      <c r="F4406">
        <v>16480</v>
      </c>
      <c r="G4406">
        <v>11240</v>
      </c>
      <c r="H4406">
        <v>13160</v>
      </c>
      <c r="I4406">
        <v>15030</v>
      </c>
      <c r="J4406">
        <v>12500</v>
      </c>
      <c r="K4406" t="s">
        <v>8424</v>
      </c>
      <c r="L4406" t="s">
        <v>8455</v>
      </c>
      <c r="M4406">
        <v>50.733333333333327</v>
      </c>
      <c r="N4406">
        <v>82.509888888888895</v>
      </c>
      <c r="O4406" t="s">
        <v>74</v>
      </c>
      <c r="P4406">
        <v>453.20481771999999</v>
      </c>
      <c r="Q4406">
        <v>453.20479999999998</v>
      </c>
      <c r="R4406">
        <v>17.72</v>
      </c>
      <c r="S4406" t="s">
        <v>75</v>
      </c>
    </row>
    <row r="4407" spans="1:19" x14ac:dyDescent="0.35">
      <c r="A4407">
        <v>453.21151042000002</v>
      </c>
      <c r="B4407">
        <v>38050</v>
      </c>
      <c r="C4407">
        <v>1</v>
      </c>
      <c r="D4407">
        <v>40430</v>
      </c>
      <c r="E4407">
        <v>18360</v>
      </c>
      <c r="F4407">
        <v>174400</v>
      </c>
      <c r="G4407">
        <v>1</v>
      </c>
      <c r="H4407">
        <v>1</v>
      </c>
      <c r="I4407">
        <v>943.5</v>
      </c>
      <c r="J4407">
        <v>1</v>
      </c>
      <c r="K4407" t="e">
        <v>#N/A</v>
      </c>
      <c r="L4407" t="e">
        <v>#N/A</v>
      </c>
      <c r="M4407">
        <v>1</v>
      </c>
      <c r="N4407">
        <v>94.547666666666657</v>
      </c>
      <c r="O4407" t="s">
        <v>74</v>
      </c>
      <c r="P4407">
        <v>453.21151042000002</v>
      </c>
      <c r="Q4407">
        <v>453.2115</v>
      </c>
      <c r="R4407">
        <v>10.42</v>
      </c>
      <c r="S4407" t="s">
        <v>640</v>
      </c>
    </row>
    <row r="4408" spans="1:19" x14ac:dyDescent="0.35">
      <c r="A4408">
        <v>453.23469640000002</v>
      </c>
      <c r="B4408">
        <v>6092</v>
      </c>
      <c r="C4408">
        <v>1</v>
      </c>
      <c r="D4408">
        <v>52740</v>
      </c>
      <c r="E4408">
        <v>2300</v>
      </c>
      <c r="F4408">
        <v>144300</v>
      </c>
      <c r="G4408">
        <v>1</v>
      </c>
      <c r="H4408">
        <v>1</v>
      </c>
      <c r="I4408">
        <v>1</v>
      </c>
      <c r="J4408">
        <v>1</v>
      </c>
      <c r="K4408" t="e">
        <v>#N/A</v>
      </c>
      <c r="L4408" t="s">
        <v>8464</v>
      </c>
      <c r="M4408">
        <v>1</v>
      </c>
      <c r="N4408">
        <v>81.78725</v>
      </c>
      <c r="O4408" t="s">
        <v>74</v>
      </c>
      <c r="P4408">
        <v>453.23469640000002</v>
      </c>
      <c r="Q4408">
        <v>453.2346</v>
      </c>
      <c r="R4408">
        <v>9.64</v>
      </c>
      <c r="S4408" t="s">
        <v>75</v>
      </c>
    </row>
    <row r="4409" spans="1:19" x14ac:dyDescent="0.35">
      <c r="A4409">
        <v>453.25052431</v>
      </c>
      <c r="B4409">
        <v>90580</v>
      </c>
      <c r="C4409">
        <v>112300</v>
      </c>
      <c r="D4409">
        <v>75980</v>
      </c>
      <c r="E4409">
        <v>82050</v>
      </c>
      <c r="F4409">
        <v>115300</v>
      </c>
      <c r="G4409">
        <v>94900</v>
      </c>
      <c r="H4409">
        <v>108500</v>
      </c>
      <c r="I4409">
        <v>101700</v>
      </c>
      <c r="J4409">
        <v>112700</v>
      </c>
      <c r="K4409" t="e">
        <v>#N/A</v>
      </c>
      <c r="L4409" t="s">
        <v>7755</v>
      </c>
      <c r="M4409">
        <v>1</v>
      </c>
      <c r="N4409">
        <v>86.424750000000003</v>
      </c>
      <c r="O4409" t="s">
        <v>74</v>
      </c>
      <c r="P4409">
        <v>453.25052431</v>
      </c>
      <c r="Q4409">
        <v>453.25049999999999</v>
      </c>
      <c r="R4409">
        <v>24.31</v>
      </c>
      <c r="S4409" t="s">
        <v>749</v>
      </c>
    </row>
    <row r="4410" spans="1:19" x14ac:dyDescent="0.35">
      <c r="A4410">
        <v>453.26112430000001</v>
      </c>
      <c r="B4410">
        <v>125400</v>
      </c>
      <c r="C4410">
        <v>125600</v>
      </c>
      <c r="D4410">
        <v>86950</v>
      </c>
      <c r="E4410">
        <v>79560</v>
      </c>
      <c r="F4410">
        <v>123200</v>
      </c>
      <c r="G4410">
        <v>128800</v>
      </c>
      <c r="H4410">
        <v>136700</v>
      </c>
      <c r="I4410">
        <v>133800</v>
      </c>
      <c r="J4410">
        <v>142700</v>
      </c>
      <c r="K4410" t="e">
        <v>#N/A</v>
      </c>
      <c r="L4410" t="s">
        <v>7755</v>
      </c>
      <c r="M4410">
        <v>1</v>
      </c>
      <c r="N4410">
        <v>85.696600000000004</v>
      </c>
      <c r="O4410" t="s">
        <v>74</v>
      </c>
      <c r="P4410">
        <v>453.26112430000001</v>
      </c>
      <c r="Q4410">
        <v>453.2611</v>
      </c>
      <c r="R4410">
        <v>24.3</v>
      </c>
      <c r="S4410" t="s">
        <v>749</v>
      </c>
    </row>
    <row r="4411" spans="1:19" x14ac:dyDescent="0.35">
      <c r="A4411">
        <v>453.27042046999998</v>
      </c>
      <c r="B4411">
        <v>563.9</v>
      </c>
      <c r="C4411">
        <v>689.9</v>
      </c>
      <c r="D4411">
        <v>2915</v>
      </c>
      <c r="E4411">
        <v>1</v>
      </c>
      <c r="F4411">
        <v>8731</v>
      </c>
      <c r="G4411">
        <v>1669</v>
      </c>
      <c r="H4411">
        <v>1290</v>
      </c>
      <c r="I4411">
        <v>841.2</v>
      </c>
      <c r="J4411">
        <v>1438</v>
      </c>
      <c r="K4411" t="s">
        <v>8424</v>
      </c>
      <c r="L4411" t="e">
        <v>#N/A</v>
      </c>
      <c r="M4411">
        <v>40.64</v>
      </c>
      <c r="N4411">
        <v>88.396999999999991</v>
      </c>
      <c r="O4411" t="s">
        <v>74</v>
      </c>
      <c r="P4411">
        <v>453.27042046999998</v>
      </c>
      <c r="Q4411">
        <v>453.2704</v>
      </c>
      <c r="R4411">
        <v>20.47</v>
      </c>
      <c r="S4411" t="s">
        <v>75</v>
      </c>
    </row>
    <row r="4412" spans="1:19" x14ac:dyDescent="0.35">
      <c r="A4412">
        <v>453.29752356</v>
      </c>
      <c r="B4412">
        <v>81470</v>
      </c>
      <c r="C4412">
        <v>9084</v>
      </c>
      <c r="D4412">
        <v>8119</v>
      </c>
      <c r="E4412">
        <v>4239</v>
      </c>
      <c r="F4412">
        <v>31850</v>
      </c>
      <c r="G4412">
        <v>40350</v>
      </c>
      <c r="H4412">
        <v>20430</v>
      </c>
      <c r="I4412">
        <v>166100</v>
      </c>
      <c r="J4412">
        <v>64500</v>
      </c>
      <c r="K4412" t="s">
        <v>8424</v>
      </c>
      <c r="L4412" t="s">
        <v>7736</v>
      </c>
      <c r="M4412">
        <v>35.839999999999996</v>
      </c>
      <c r="N4412">
        <v>85.226666666666674</v>
      </c>
      <c r="O4412" t="s">
        <v>74</v>
      </c>
      <c r="P4412">
        <v>453.29752356</v>
      </c>
      <c r="Q4412">
        <v>453.29750000000001</v>
      </c>
      <c r="R4412">
        <v>23.56</v>
      </c>
      <c r="S4412" t="s">
        <v>213</v>
      </c>
    </row>
    <row r="4413" spans="1:19" x14ac:dyDescent="0.35">
      <c r="A4413">
        <v>453.33122035000002</v>
      </c>
      <c r="B4413">
        <v>24320</v>
      </c>
      <c r="C4413">
        <v>106100</v>
      </c>
      <c r="D4413">
        <v>282300</v>
      </c>
      <c r="E4413">
        <v>113900</v>
      </c>
      <c r="F4413">
        <v>124900</v>
      </c>
      <c r="G4413">
        <v>662700</v>
      </c>
      <c r="H4413">
        <v>441800</v>
      </c>
      <c r="I4413">
        <v>94660</v>
      </c>
      <c r="J4413">
        <v>112200</v>
      </c>
      <c r="K4413" t="s">
        <v>8424</v>
      </c>
      <c r="L4413" t="s">
        <v>8470</v>
      </c>
      <c r="M4413">
        <v>53.188888888888883</v>
      </c>
      <c r="N4413">
        <v>87.414666666666662</v>
      </c>
      <c r="O4413" t="s">
        <v>74</v>
      </c>
      <c r="P4413">
        <v>453.33122035000002</v>
      </c>
      <c r="Q4413">
        <v>453.33120000000002</v>
      </c>
      <c r="R4413">
        <v>20.350000000000001</v>
      </c>
      <c r="S4413" t="s">
        <v>75</v>
      </c>
    </row>
    <row r="4414" spans="1:19" x14ac:dyDescent="0.35">
      <c r="A4414">
        <v>453.34311109999999</v>
      </c>
      <c r="B4414">
        <v>2062</v>
      </c>
      <c r="C4414">
        <v>1371</v>
      </c>
      <c r="D4414">
        <v>4618</v>
      </c>
      <c r="E4414">
        <v>1</v>
      </c>
      <c r="F4414">
        <v>720.5</v>
      </c>
      <c r="G4414">
        <v>17030</v>
      </c>
      <c r="H4414">
        <v>60330</v>
      </c>
      <c r="I4414">
        <v>1</v>
      </c>
      <c r="J4414">
        <v>1</v>
      </c>
      <c r="K4414" t="e">
        <v>#N/A</v>
      </c>
      <c r="L4414" t="s">
        <v>8478</v>
      </c>
      <c r="M4414">
        <v>1</v>
      </c>
      <c r="N4414">
        <v>89.458000000000013</v>
      </c>
      <c r="O4414" t="s">
        <v>74</v>
      </c>
      <c r="P4414">
        <v>453.34311109999999</v>
      </c>
      <c r="Q4414">
        <v>453.34309999999999</v>
      </c>
      <c r="R4414">
        <v>11.1</v>
      </c>
      <c r="S4414" t="s">
        <v>75</v>
      </c>
    </row>
    <row r="4415" spans="1:19" x14ac:dyDescent="0.35">
      <c r="A4415">
        <v>453.34462036000002</v>
      </c>
      <c r="B4415">
        <v>40000</v>
      </c>
      <c r="C4415">
        <v>129700</v>
      </c>
      <c r="D4415">
        <v>340400</v>
      </c>
      <c r="E4415">
        <v>140200</v>
      </c>
      <c r="F4415">
        <v>158400</v>
      </c>
      <c r="G4415">
        <v>1044000</v>
      </c>
      <c r="H4415">
        <v>661300</v>
      </c>
      <c r="I4415">
        <v>131900</v>
      </c>
      <c r="J4415">
        <v>151700</v>
      </c>
      <c r="K4415" t="s">
        <v>8424</v>
      </c>
      <c r="L4415" t="s">
        <v>8470</v>
      </c>
      <c r="M4415">
        <v>53.188888888888883</v>
      </c>
      <c r="N4415">
        <v>88.919666666666686</v>
      </c>
      <c r="O4415" t="s">
        <v>74</v>
      </c>
      <c r="P4415">
        <v>453.34462036000002</v>
      </c>
      <c r="Q4415">
        <v>453.34460000000001</v>
      </c>
      <c r="R4415">
        <v>20.36</v>
      </c>
      <c r="S4415" t="s">
        <v>75</v>
      </c>
    </row>
    <row r="4416" spans="1:19" x14ac:dyDescent="0.35">
      <c r="A4416">
        <v>453.50621655999998</v>
      </c>
      <c r="B4416">
        <v>14030</v>
      </c>
      <c r="C4416">
        <v>1</v>
      </c>
      <c r="D4416">
        <v>5785</v>
      </c>
      <c r="E4416">
        <v>5909</v>
      </c>
      <c r="F4416">
        <v>5531</v>
      </c>
      <c r="G4416">
        <v>1</v>
      </c>
      <c r="H4416">
        <v>1</v>
      </c>
      <c r="I4416">
        <v>1</v>
      </c>
      <c r="J4416">
        <v>1</v>
      </c>
      <c r="K4416" t="e">
        <v>#N/A</v>
      </c>
      <c r="L4416" t="s">
        <v>8481</v>
      </c>
      <c r="M4416">
        <v>1</v>
      </c>
      <c r="N4416">
        <v>87.201999999999998</v>
      </c>
      <c r="O4416" t="s">
        <v>74</v>
      </c>
      <c r="P4416">
        <v>453.50621655999998</v>
      </c>
      <c r="Q4416">
        <v>453.50619999999998</v>
      </c>
      <c r="R4416">
        <v>16.559999999999999</v>
      </c>
      <c r="S4416" t="s">
        <v>75</v>
      </c>
    </row>
    <row r="4417" spans="1:19" x14ac:dyDescent="0.35">
      <c r="A4417">
        <v>453.71251042</v>
      </c>
      <c r="B4417">
        <v>16940</v>
      </c>
      <c r="C4417">
        <v>1</v>
      </c>
      <c r="D4417">
        <v>17500</v>
      </c>
      <c r="E4417">
        <v>8930</v>
      </c>
      <c r="F4417">
        <v>88190</v>
      </c>
      <c r="G4417">
        <v>1</v>
      </c>
      <c r="H4417">
        <v>1</v>
      </c>
      <c r="I4417">
        <v>1</v>
      </c>
      <c r="J4417">
        <v>1</v>
      </c>
      <c r="K4417" t="e">
        <v>#N/A</v>
      </c>
      <c r="L4417" t="e">
        <v>#N/A</v>
      </c>
      <c r="M4417">
        <v>1</v>
      </c>
      <c r="N4417">
        <v>1</v>
      </c>
      <c r="O4417" t="s">
        <v>74</v>
      </c>
      <c r="P4417">
        <v>453.71251042</v>
      </c>
      <c r="Q4417">
        <v>453.71249999999998</v>
      </c>
      <c r="R4417">
        <v>10.42</v>
      </c>
      <c r="S4417" t="s">
        <v>75</v>
      </c>
    </row>
    <row r="4418" spans="1:19" x14ac:dyDescent="0.35">
      <c r="A4418">
        <v>453.72128600000002</v>
      </c>
      <c r="B4418">
        <v>44190</v>
      </c>
      <c r="C4418">
        <v>1</v>
      </c>
      <c r="D4418">
        <v>34620</v>
      </c>
      <c r="E4418">
        <v>1</v>
      </c>
      <c r="F4418">
        <v>4517</v>
      </c>
      <c r="G4418">
        <v>1</v>
      </c>
      <c r="H4418">
        <v>1</v>
      </c>
      <c r="I4418">
        <v>1</v>
      </c>
      <c r="J4418">
        <v>1</v>
      </c>
      <c r="K4418" t="e">
        <v>#N/A</v>
      </c>
      <c r="L4418" t="e">
        <v>#N/A</v>
      </c>
      <c r="M4418">
        <v>1</v>
      </c>
      <c r="N4418">
        <v>93.185000000000002</v>
      </c>
      <c r="O4418" t="s">
        <v>74</v>
      </c>
      <c r="P4418">
        <v>453.72128600000002</v>
      </c>
      <c r="Q4418">
        <v>453.72120000000001</v>
      </c>
      <c r="R4418">
        <v>8.6</v>
      </c>
      <c r="S4418" t="s">
        <v>5826</v>
      </c>
    </row>
    <row r="4419" spans="1:19" x14ac:dyDescent="0.35">
      <c r="A4419">
        <v>453.72541158000001</v>
      </c>
      <c r="B4419">
        <v>823.6</v>
      </c>
      <c r="C4419">
        <v>1</v>
      </c>
      <c r="D4419">
        <v>2573</v>
      </c>
      <c r="E4419">
        <v>2623</v>
      </c>
      <c r="F4419">
        <v>23580</v>
      </c>
      <c r="G4419">
        <v>1</v>
      </c>
      <c r="H4419">
        <v>1</v>
      </c>
      <c r="I4419">
        <v>1</v>
      </c>
      <c r="J4419">
        <v>1</v>
      </c>
      <c r="K4419" t="e">
        <v>#N/A</v>
      </c>
      <c r="L4419" t="e">
        <v>#N/A</v>
      </c>
      <c r="M4419">
        <v>1</v>
      </c>
      <c r="N4419">
        <v>1</v>
      </c>
      <c r="O4419" t="s">
        <v>74</v>
      </c>
      <c r="P4419">
        <v>453.72541158000001</v>
      </c>
      <c r="Q4419">
        <v>453.72539999999998</v>
      </c>
      <c r="R4419">
        <v>11.58</v>
      </c>
      <c r="S4419" t="s">
        <v>75</v>
      </c>
    </row>
    <row r="4420" spans="1:19" x14ac:dyDescent="0.35">
      <c r="A4420">
        <v>453.73661031</v>
      </c>
      <c r="B4420">
        <v>7552</v>
      </c>
      <c r="C4420">
        <v>1</v>
      </c>
      <c r="D4420">
        <v>9697</v>
      </c>
      <c r="E4420">
        <v>3523</v>
      </c>
      <c r="F4420">
        <v>33080</v>
      </c>
      <c r="G4420">
        <v>1</v>
      </c>
      <c r="H4420">
        <v>1</v>
      </c>
      <c r="I4420">
        <v>1</v>
      </c>
      <c r="J4420">
        <v>1</v>
      </c>
      <c r="K4420" t="e">
        <v>#N/A</v>
      </c>
      <c r="L4420" t="e">
        <v>#N/A</v>
      </c>
      <c r="M4420">
        <v>1</v>
      </c>
      <c r="N4420">
        <v>1</v>
      </c>
      <c r="O4420" t="s">
        <v>74</v>
      </c>
      <c r="P4420">
        <v>453.73661031</v>
      </c>
      <c r="Q4420">
        <v>453.73660000000001</v>
      </c>
      <c r="R4420">
        <v>10.31</v>
      </c>
      <c r="S4420" t="s">
        <v>75</v>
      </c>
    </row>
    <row r="4421" spans="1:19" x14ac:dyDescent="0.35">
      <c r="A4421">
        <v>453.74161758000002</v>
      </c>
      <c r="B4421">
        <v>1458</v>
      </c>
      <c r="C4421">
        <v>1</v>
      </c>
      <c r="D4421">
        <v>79530</v>
      </c>
      <c r="E4421">
        <v>6338</v>
      </c>
      <c r="F4421">
        <v>90920</v>
      </c>
      <c r="G4421">
        <v>1</v>
      </c>
      <c r="H4421">
        <v>1</v>
      </c>
      <c r="I4421">
        <v>1</v>
      </c>
      <c r="J4421">
        <v>1</v>
      </c>
      <c r="K4421" t="e">
        <v>#N/A</v>
      </c>
      <c r="L4421" t="e">
        <v>#N/A</v>
      </c>
      <c r="M4421">
        <v>1</v>
      </c>
      <c r="N4421">
        <v>94.218000000000004</v>
      </c>
      <c r="O4421" t="s">
        <v>74</v>
      </c>
      <c r="P4421">
        <v>453.74161758000002</v>
      </c>
      <c r="Q4421">
        <v>453.74160000000001</v>
      </c>
      <c r="R4421">
        <v>17.579999999999998</v>
      </c>
      <c r="S4421" t="s">
        <v>4666</v>
      </c>
    </row>
    <row r="4422" spans="1:19" x14ac:dyDescent="0.35">
      <c r="A4422">
        <v>453.74871015000002</v>
      </c>
      <c r="B4422">
        <v>2879</v>
      </c>
      <c r="C4422">
        <v>1</v>
      </c>
      <c r="D4422">
        <v>7079</v>
      </c>
      <c r="E4422">
        <v>1860</v>
      </c>
      <c r="F4422">
        <v>18540</v>
      </c>
      <c r="G4422">
        <v>1</v>
      </c>
      <c r="H4422">
        <v>1</v>
      </c>
      <c r="I4422">
        <v>1</v>
      </c>
      <c r="J4422">
        <v>1</v>
      </c>
      <c r="K4422" t="e">
        <v>#N/A</v>
      </c>
      <c r="L4422" t="e">
        <v>#N/A</v>
      </c>
      <c r="M4422">
        <v>1</v>
      </c>
      <c r="N4422">
        <v>1</v>
      </c>
      <c r="O4422" t="s">
        <v>74</v>
      </c>
      <c r="P4422">
        <v>453.74871015000002</v>
      </c>
      <c r="Q4422">
        <v>453.74869999999999</v>
      </c>
      <c r="R4422">
        <v>10.15</v>
      </c>
      <c r="S4422" t="s">
        <v>75</v>
      </c>
    </row>
    <row r="4423" spans="1:19" x14ac:dyDescent="0.35">
      <c r="A4423">
        <v>453.98681031000001</v>
      </c>
      <c r="B4423">
        <v>2209</v>
      </c>
      <c r="C4423">
        <v>1</v>
      </c>
      <c r="D4423">
        <v>1</v>
      </c>
      <c r="E4423">
        <v>1</v>
      </c>
      <c r="F4423">
        <v>1</v>
      </c>
      <c r="G4423">
        <v>1</v>
      </c>
      <c r="H4423">
        <v>1</v>
      </c>
      <c r="I4423">
        <v>1</v>
      </c>
      <c r="J4423">
        <v>1</v>
      </c>
      <c r="K4423" t="e">
        <v>#N/A</v>
      </c>
      <c r="L4423" t="e">
        <v>#N/A</v>
      </c>
      <c r="M4423">
        <v>1</v>
      </c>
      <c r="N4423">
        <v>1</v>
      </c>
      <c r="O4423" t="s">
        <v>74</v>
      </c>
      <c r="P4423">
        <v>453.98681031000001</v>
      </c>
      <c r="Q4423">
        <v>453.98680000000002</v>
      </c>
      <c r="R4423">
        <v>10.31</v>
      </c>
      <c r="S4423" t="s">
        <v>75</v>
      </c>
    </row>
    <row r="4424" spans="1:19" x14ac:dyDescent="0.35">
      <c r="A4424">
        <v>453.99851028</v>
      </c>
      <c r="B4424">
        <v>1000</v>
      </c>
      <c r="C4424">
        <v>1</v>
      </c>
      <c r="D4424">
        <v>1</v>
      </c>
      <c r="E4424">
        <v>1</v>
      </c>
      <c r="F4424">
        <v>597.20000000000005</v>
      </c>
      <c r="G4424">
        <v>1</v>
      </c>
      <c r="H4424">
        <v>1</v>
      </c>
      <c r="I4424">
        <v>1</v>
      </c>
      <c r="J4424">
        <v>1</v>
      </c>
      <c r="K4424" t="e">
        <v>#N/A</v>
      </c>
      <c r="L4424" t="e">
        <v>#N/A</v>
      </c>
      <c r="M4424">
        <v>1</v>
      </c>
      <c r="N4424">
        <v>97.884</v>
      </c>
      <c r="O4424" t="s">
        <v>74</v>
      </c>
      <c r="P4424">
        <v>453.99851028</v>
      </c>
      <c r="Q4424">
        <v>453.99849999999998</v>
      </c>
      <c r="R4424">
        <v>10.28</v>
      </c>
      <c r="S4424" t="s">
        <v>75</v>
      </c>
    </row>
    <row r="4425" spans="1:19" x14ac:dyDescent="0.35">
      <c r="A4425">
        <v>454.0161865</v>
      </c>
      <c r="B4425">
        <v>1</v>
      </c>
      <c r="C4425">
        <v>1</v>
      </c>
      <c r="D4425">
        <v>1</v>
      </c>
      <c r="E4425">
        <v>1</v>
      </c>
      <c r="F4425">
        <v>654.6</v>
      </c>
      <c r="G4425">
        <v>1</v>
      </c>
      <c r="H4425">
        <v>1</v>
      </c>
      <c r="I4425">
        <v>1</v>
      </c>
      <c r="J4425">
        <v>1</v>
      </c>
      <c r="K4425" t="e">
        <v>#N/A</v>
      </c>
      <c r="L4425" t="e">
        <v>#N/A</v>
      </c>
      <c r="M4425">
        <v>1</v>
      </c>
      <c r="N4425">
        <v>89.5</v>
      </c>
      <c r="O4425" t="s">
        <v>74</v>
      </c>
      <c r="P4425">
        <v>454.0161865</v>
      </c>
      <c r="Q4425">
        <v>454.01600000000002</v>
      </c>
      <c r="R4425">
        <v>18.649999999999999</v>
      </c>
      <c r="S4425" t="s">
        <v>75</v>
      </c>
    </row>
    <row r="4426" spans="1:19" x14ac:dyDescent="0.35">
      <c r="A4426">
        <v>454.04911497000001</v>
      </c>
      <c r="B4426">
        <v>1</v>
      </c>
      <c r="C4426">
        <v>1</v>
      </c>
      <c r="D4426">
        <v>43140</v>
      </c>
      <c r="E4426">
        <v>1</v>
      </c>
      <c r="F4426">
        <v>1</v>
      </c>
      <c r="G4426">
        <v>1</v>
      </c>
      <c r="H4426">
        <v>1</v>
      </c>
      <c r="I4426">
        <v>1</v>
      </c>
      <c r="J4426">
        <v>1</v>
      </c>
      <c r="K4426" t="e">
        <v>#N/A</v>
      </c>
      <c r="L4426" t="e">
        <v>#N/A</v>
      </c>
      <c r="M4426">
        <v>78.599999999999994</v>
      </c>
      <c r="N4426">
        <v>81.766999999999996</v>
      </c>
      <c r="O4426" t="s">
        <v>74</v>
      </c>
      <c r="P4426">
        <v>454.04911497000001</v>
      </c>
      <c r="Q4426">
        <v>454.04910000000001</v>
      </c>
      <c r="R4426">
        <v>14.97</v>
      </c>
      <c r="S4426" t="s">
        <v>75</v>
      </c>
    </row>
    <row r="4427" spans="1:19" x14ac:dyDescent="0.35">
      <c r="A4427">
        <v>454.14981313999999</v>
      </c>
      <c r="B4427">
        <v>730.8</v>
      </c>
      <c r="C4427">
        <v>1</v>
      </c>
      <c r="D4427">
        <v>407.5</v>
      </c>
      <c r="E4427">
        <v>1</v>
      </c>
      <c r="F4427">
        <v>1064</v>
      </c>
      <c r="G4427">
        <v>1</v>
      </c>
      <c r="H4427">
        <v>1</v>
      </c>
      <c r="I4427">
        <v>197000</v>
      </c>
      <c r="J4427">
        <v>1</v>
      </c>
      <c r="K4427" t="e">
        <v>#N/A</v>
      </c>
      <c r="L4427" t="e">
        <v>#N/A</v>
      </c>
      <c r="M4427">
        <v>67</v>
      </c>
      <c r="N4427">
        <v>90.27300000000001</v>
      </c>
      <c r="O4427" t="s">
        <v>74</v>
      </c>
      <c r="P4427">
        <v>454.14981313999999</v>
      </c>
      <c r="Q4427">
        <v>454.14980000000003</v>
      </c>
      <c r="R4427">
        <v>13.14</v>
      </c>
      <c r="S4427" t="s">
        <v>75</v>
      </c>
    </row>
    <row r="4428" spans="1:19" x14ac:dyDescent="0.35">
      <c r="A4428">
        <v>454.17212188000002</v>
      </c>
      <c r="B4428">
        <v>137600</v>
      </c>
      <c r="C4428">
        <v>156600</v>
      </c>
      <c r="D4428">
        <v>152100</v>
      </c>
      <c r="E4428">
        <v>177500</v>
      </c>
      <c r="F4428">
        <v>164900</v>
      </c>
      <c r="G4428">
        <v>200200</v>
      </c>
      <c r="H4428">
        <v>188700</v>
      </c>
      <c r="I4428">
        <v>206500</v>
      </c>
      <c r="J4428">
        <v>153200</v>
      </c>
      <c r="K4428" t="e">
        <v>#N/A</v>
      </c>
      <c r="L4428" t="s">
        <v>7212</v>
      </c>
      <c r="M4428">
        <v>100</v>
      </c>
      <c r="N4428">
        <v>80.93249999999999</v>
      </c>
      <c r="O4428" t="s">
        <v>74</v>
      </c>
      <c r="P4428">
        <v>454.17212188000002</v>
      </c>
      <c r="Q4428">
        <v>454.1721</v>
      </c>
      <c r="R4428">
        <v>21.88</v>
      </c>
      <c r="S4428" t="s">
        <v>749</v>
      </c>
    </row>
    <row r="4429" spans="1:19" x14ac:dyDescent="0.35">
      <c r="A4429">
        <v>454.20611455</v>
      </c>
      <c r="B4429">
        <v>7664</v>
      </c>
      <c r="C4429">
        <v>1</v>
      </c>
      <c r="D4429">
        <v>5089</v>
      </c>
      <c r="E4429">
        <v>2810</v>
      </c>
      <c r="F4429">
        <v>1893</v>
      </c>
      <c r="G4429">
        <v>1</v>
      </c>
      <c r="H4429">
        <v>1</v>
      </c>
      <c r="I4429">
        <v>1</v>
      </c>
      <c r="J4429">
        <v>1</v>
      </c>
      <c r="K4429" t="e">
        <v>#N/A</v>
      </c>
      <c r="L4429" t="e">
        <v>#N/A</v>
      </c>
      <c r="M4429">
        <v>1</v>
      </c>
      <c r="N4429">
        <v>1</v>
      </c>
      <c r="O4429" t="s">
        <v>74</v>
      </c>
      <c r="P4429">
        <v>454.20611455</v>
      </c>
      <c r="Q4429">
        <v>454.20609999999999</v>
      </c>
      <c r="R4429">
        <v>14.55</v>
      </c>
      <c r="S4429" t="s">
        <v>3501</v>
      </c>
    </row>
    <row r="4430" spans="1:19" x14ac:dyDescent="0.35">
      <c r="A4430">
        <v>454.23429650000003</v>
      </c>
      <c r="B4430">
        <v>3249</v>
      </c>
      <c r="C4430">
        <v>1</v>
      </c>
      <c r="D4430">
        <v>13060</v>
      </c>
      <c r="E4430">
        <v>439.4</v>
      </c>
      <c r="F4430">
        <v>38470</v>
      </c>
      <c r="G4430">
        <v>1</v>
      </c>
      <c r="H4430">
        <v>1</v>
      </c>
      <c r="I4430">
        <v>1</v>
      </c>
      <c r="J4430">
        <v>1</v>
      </c>
      <c r="K4430" t="e">
        <v>#N/A</v>
      </c>
      <c r="L4430" t="e">
        <v>#N/A</v>
      </c>
      <c r="M4430">
        <v>1</v>
      </c>
      <c r="N4430">
        <v>87.221999999999994</v>
      </c>
      <c r="O4430" t="s">
        <v>74</v>
      </c>
      <c r="P4430">
        <v>454.23429650000003</v>
      </c>
      <c r="Q4430">
        <v>454.23419999999999</v>
      </c>
      <c r="R4430">
        <v>9.65</v>
      </c>
      <c r="S4430" t="s">
        <v>75</v>
      </c>
    </row>
    <row r="4431" spans="1:19" x14ac:dyDescent="0.35">
      <c r="A4431">
        <v>454.25541719</v>
      </c>
      <c r="B4431">
        <v>1</v>
      </c>
      <c r="C4431">
        <v>1</v>
      </c>
      <c r="D4431">
        <v>21390</v>
      </c>
      <c r="E4431">
        <v>1</v>
      </c>
      <c r="F4431">
        <v>2755</v>
      </c>
      <c r="G4431">
        <v>1</v>
      </c>
      <c r="H4431">
        <v>1</v>
      </c>
      <c r="I4431">
        <v>1</v>
      </c>
      <c r="J4431">
        <v>1</v>
      </c>
      <c r="K4431" t="e">
        <v>#N/A</v>
      </c>
      <c r="L4431" t="e">
        <v>#N/A</v>
      </c>
      <c r="M4431">
        <v>1</v>
      </c>
      <c r="N4431">
        <v>1</v>
      </c>
      <c r="O4431" t="s">
        <v>74</v>
      </c>
      <c r="P4431">
        <v>454.25541719</v>
      </c>
      <c r="Q4431">
        <v>454.25540000000001</v>
      </c>
      <c r="R4431">
        <v>17.190000000000001</v>
      </c>
      <c r="S4431" t="s">
        <v>5847</v>
      </c>
    </row>
    <row r="4432" spans="1:19" x14ac:dyDescent="0.35">
      <c r="A4432">
        <v>454.26381865000002</v>
      </c>
      <c r="B4432">
        <v>1257</v>
      </c>
      <c r="C4432">
        <v>1</v>
      </c>
      <c r="D4432">
        <v>1</v>
      </c>
      <c r="E4432">
        <v>1</v>
      </c>
      <c r="F4432">
        <v>1472</v>
      </c>
      <c r="G4432">
        <v>1</v>
      </c>
      <c r="H4432">
        <v>1</v>
      </c>
      <c r="I4432">
        <v>1</v>
      </c>
      <c r="J4432">
        <v>1</v>
      </c>
      <c r="K4432" t="e">
        <v>#N/A</v>
      </c>
      <c r="L4432" t="e">
        <v>#N/A</v>
      </c>
      <c r="M4432">
        <v>1</v>
      </c>
      <c r="N4432">
        <v>84.010999999999996</v>
      </c>
      <c r="O4432" t="s">
        <v>74</v>
      </c>
      <c r="P4432">
        <v>454.26381865000002</v>
      </c>
      <c r="Q4432">
        <v>454.2638</v>
      </c>
      <c r="R4432">
        <v>18.649999999999999</v>
      </c>
      <c r="S4432" t="s">
        <v>75</v>
      </c>
    </row>
    <row r="4433" spans="1:19" x14ac:dyDescent="0.35">
      <c r="A4433">
        <v>454.34842033000001</v>
      </c>
      <c r="B4433">
        <v>4746</v>
      </c>
      <c r="C4433">
        <v>33570</v>
      </c>
      <c r="D4433">
        <v>94170</v>
      </c>
      <c r="E4433">
        <v>37780</v>
      </c>
      <c r="F4433">
        <v>41550</v>
      </c>
      <c r="G4433">
        <v>331600</v>
      </c>
      <c r="H4433">
        <v>189600</v>
      </c>
      <c r="I4433">
        <v>38490</v>
      </c>
      <c r="J4433">
        <v>43810</v>
      </c>
      <c r="K4433" t="e">
        <v>#N/A</v>
      </c>
      <c r="L4433" t="s">
        <v>8503</v>
      </c>
      <c r="M4433">
        <v>1</v>
      </c>
      <c r="N4433">
        <v>83.203888888888898</v>
      </c>
      <c r="O4433" t="s">
        <v>74</v>
      </c>
      <c r="P4433">
        <v>454.34842033000001</v>
      </c>
      <c r="Q4433">
        <v>454.34840000000003</v>
      </c>
      <c r="R4433">
        <v>20.329999999999998</v>
      </c>
      <c r="S4433" t="s">
        <v>75</v>
      </c>
    </row>
    <row r="4434" spans="1:19" x14ac:dyDescent="0.35">
      <c r="A4434">
        <v>454.37082314999998</v>
      </c>
      <c r="B4434">
        <v>4590</v>
      </c>
      <c r="C4434">
        <v>55700</v>
      </c>
      <c r="D4434">
        <v>517300</v>
      </c>
      <c r="E4434">
        <v>2603</v>
      </c>
      <c r="F4434">
        <v>262700</v>
      </c>
      <c r="G4434">
        <v>2845</v>
      </c>
      <c r="H4434">
        <v>4145</v>
      </c>
      <c r="I4434">
        <v>2699</v>
      </c>
      <c r="J4434">
        <v>1831</v>
      </c>
      <c r="K4434" t="e">
        <v>#N/A</v>
      </c>
      <c r="L4434" t="s">
        <v>7935</v>
      </c>
      <c r="M4434">
        <v>28.5</v>
      </c>
      <c r="N4434">
        <v>83.112666666666669</v>
      </c>
      <c r="O4434" t="s">
        <v>74</v>
      </c>
      <c r="P4434">
        <v>454.37082314999998</v>
      </c>
      <c r="Q4434">
        <v>454.37079999999997</v>
      </c>
      <c r="R4434">
        <v>23.15</v>
      </c>
      <c r="S4434" t="s">
        <v>200</v>
      </c>
    </row>
    <row r="4435" spans="1:19" x14ac:dyDescent="0.35">
      <c r="A4435">
        <v>454.58832166000002</v>
      </c>
      <c r="B4435">
        <v>1</v>
      </c>
      <c r="C4435">
        <v>1</v>
      </c>
      <c r="D4435">
        <v>413.7</v>
      </c>
      <c r="E4435">
        <v>1</v>
      </c>
      <c r="F4435">
        <v>254.7</v>
      </c>
      <c r="G4435">
        <v>1</v>
      </c>
      <c r="H4435">
        <v>1</v>
      </c>
      <c r="I4435">
        <v>1</v>
      </c>
      <c r="J4435">
        <v>1</v>
      </c>
      <c r="K4435" t="e">
        <v>#N/A</v>
      </c>
      <c r="L4435" t="e">
        <v>#N/A</v>
      </c>
      <c r="M4435">
        <v>1</v>
      </c>
      <c r="N4435">
        <v>1</v>
      </c>
      <c r="O4435" t="s">
        <v>74</v>
      </c>
      <c r="P4435">
        <v>454.58832166000002</v>
      </c>
      <c r="Q4435">
        <v>454.5883</v>
      </c>
      <c r="R4435">
        <v>21.66</v>
      </c>
      <c r="S4435" t="s">
        <v>8507</v>
      </c>
    </row>
    <row r="4436" spans="1:19" x14ac:dyDescent="0.35">
      <c r="A4436">
        <v>454.72921212</v>
      </c>
      <c r="B4436">
        <v>90890</v>
      </c>
      <c r="C4436">
        <v>1</v>
      </c>
      <c r="D4436">
        <v>1</v>
      </c>
      <c r="E4436">
        <v>294.5</v>
      </c>
      <c r="F4436">
        <v>2129</v>
      </c>
      <c r="G4436">
        <v>1</v>
      </c>
      <c r="H4436">
        <v>1</v>
      </c>
      <c r="I4436">
        <v>1</v>
      </c>
      <c r="J4436">
        <v>1</v>
      </c>
      <c r="K4436" t="e">
        <v>#N/A</v>
      </c>
      <c r="L4436" t="e">
        <v>#N/A</v>
      </c>
      <c r="M4436">
        <v>1</v>
      </c>
      <c r="N4436">
        <v>97.394333333333336</v>
      </c>
      <c r="O4436" t="s">
        <v>74</v>
      </c>
      <c r="P4436">
        <v>454.72921212</v>
      </c>
      <c r="Q4436">
        <v>454.72919999999999</v>
      </c>
      <c r="R4436">
        <v>12.12</v>
      </c>
      <c r="S4436" t="s">
        <v>640</v>
      </c>
    </row>
    <row r="4437" spans="1:19" x14ac:dyDescent="0.35">
      <c r="A4437">
        <v>455.20471810999999</v>
      </c>
      <c r="B4437">
        <v>8462</v>
      </c>
      <c r="C4437">
        <v>1216</v>
      </c>
      <c r="D4437">
        <v>84830</v>
      </c>
      <c r="E4437">
        <v>3511</v>
      </c>
      <c r="F4437">
        <v>7168</v>
      </c>
      <c r="G4437">
        <v>1</v>
      </c>
      <c r="H4437">
        <v>928.9</v>
      </c>
      <c r="I4437">
        <v>1430</v>
      </c>
      <c r="J4437">
        <v>941.2</v>
      </c>
      <c r="K4437" t="e">
        <v>#N/A</v>
      </c>
      <c r="L4437" t="e">
        <v>#N/A</v>
      </c>
      <c r="M4437">
        <v>1</v>
      </c>
      <c r="N4437">
        <v>94.193857142857141</v>
      </c>
      <c r="O4437" t="s">
        <v>74</v>
      </c>
      <c r="P4437">
        <v>455.20471810999999</v>
      </c>
      <c r="Q4437">
        <v>455.2047</v>
      </c>
      <c r="R4437">
        <v>18.11</v>
      </c>
      <c r="S4437" t="s">
        <v>75</v>
      </c>
    </row>
    <row r="4438" spans="1:19" x14ac:dyDescent="0.35">
      <c r="A4438">
        <v>455.21315149999998</v>
      </c>
      <c r="B4438">
        <v>17580</v>
      </c>
      <c r="C4438">
        <v>1</v>
      </c>
      <c r="D4438">
        <v>1110</v>
      </c>
      <c r="E4438">
        <v>1</v>
      </c>
      <c r="F4438">
        <v>5035</v>
      </c>
      <c r="G4438">
        <v>1</v>
      </c>
      <c r="H4438">
        <v>1</v>
      </c>
      <c r="I4438">
        <v>1</v>
      </c>
      <c r="J4438">
        <v>1</v>
      </c>
      <c r="K4438" t="e">
        <v>#N/A</v>
      </c>
      <c r="L4438" t="e">
        <v>#N/A</v>
      </c>
      <c r="M4438">
        <v>1</v>
      </c>
      <c r="N4438">
        <v>97.65</v>
      </c>
      <c r="O4438" t="s">
        <v>74</v>
      </c>
      <c r="P4438">
        <v>455.21315149999998</v>
      </c>
      <c r="Q4438">
        <v>455.2131</v>
      </c>
      <c r="R4438">
        <v>5.15</v>
      </c>
      <c r="S4438" t="s">
        <v>213</v>
      </c>
    </row>
    <row r="4439" spans="1:19" x14ac:dyDescent="0.35">
      <c r="A4439">
        <v>455.21792363999998</v>
      </c>
      <c r="B4439">
        <v>4799</v>
      </c>
      <c r="C4439">
        <v>4686</v>
      </c>
      <c r="D4439">
        <v>1</v>
      </c>
      <c r="E4439">
        <v>1712</v>
      </c>
      <c r="F4439">
        <v>3687</v>
      </c>
      <c r="G4439">
        <v>2937</v>
      </c>
      <c r="H4439">
        <v>3407</v>
      </c>
      <c r="I4439">
        <v>17110</v>
      </c>
      <c r="J4439">
        <v>27300</v>
      </c>
      <c r="K4439" t="s">
        <v>8521</v>
      </c>
      <c r="L4439" t="s">
        <v>8522</v>
      </c>
      <c r="M4439">
        <v>27.533333333333331</v>
      </c>
      <c r="N4439">
        <v>83.168666666666681</v>
      </c>
      <c r="O4439" t="s">
        <v>74</v>
      </c>
      <c r="P4439">
        <v>455.21792363999998</v>
      </c>
      <c r="Q4439">
        <v>455.21789999999999</v>
      </c>
      <c r="R4439">
        <v>23.64</v>
      </c>
      <c r="S4439" t="s">
        <v>75</v>
      </c>
    </row>
    <row r="4440" spans="1:19" x14ac:dyDescent="0.35">
      <c r="A4440">
        <v>455.33442358999997</v>
      </c>
      <c r="B4440">
        <v>7711</v>
      </c>
      <c r="C4440">
        <v>3428</v>
      </c>
      <c r="D4440">
        <v>17580</v>
      </c>
      <c r="E4440">
        <v>12660</v>
      </c>
      <c r="F4440">
        <v>77560</v>
      </c>
      <c r="G4440">
        <v>133300</v>
      </c>
      <c r="H4440">
        <v>18110</v>
      </c>
      <c r="I4440">
        <v>11460</v>
      </c>
      <c r="J4440">
        <v>12780</v>
      </c>
      <c r="K4440" t="s">
        <v>8520</v>
      </c>
      <c r="L4440" t="s">
        <v>8531</v>
      </c>
      <c r="M4440">
        <v>32.366666666666667</v>
      </c>
      <c r="N4440">
        <v>88.26733333333334</v>
      </c>
      <c r="O4440" t="s">
        <v>74</v>
      </c>
      <c r="P4440">
        <v>455.33442358999997</v>
      </c>
      <c r="Q4440">
        <v>455.33440000000002</v>
      </c>
      <c r="R4440">
        <v>23.59</v>
      </c>
      <c r="S4440" t="s">
        <v>75</v>
      </c>
    </row>
    <row r="4441" spans="1:19" x14ac:dyDescent="0.35">
      <c r="A4441">
        <v>455.70221812</v>
      </c>
      <c r="B4441">
        <v>1</v>
      </c>
      <c r="C4441">
        <v>1</v>
      </c>
      <c r="D4441">
        <v>48080</v>
      </c>
      <c r="E4441">
        <v>1</v>
      </c>
      <c r="F4441">
        <v>1603</v>
      </c>
      <c r="G4441">
        <v>1</v>
      </c>
      <c r="H4441">
        <v>1</v>
      </c>
      <c r="I4441">
        <v>1</v>
      </c>
      <c r="J4441">
        <v>1</v>
      </c>
      <c r="K4441" t="e">
        <v>#N/A</v>
      </c>
      <c r="L4441" t="e">
        <v>#N/A</v>
      </c>
      <c r="M4441">
        <v>1</v>
      </c>
      <c r="N4441">
        <v>1</v>
      </c>
      <c r="O4441" t="s">
        <v>74</v>
      </c>
      <c r="P4441">
        <v>455.70221812</v>
      </c>
      <c r="Q4441">
        <v>455.7022</v>
      </c>
      <c r="R4441">
        <v>18.12</v>
      </c>
      <c r="S4441" t="s">
        <v>75</v>
      </c>
    </row>
    <row r="4442" spans="1:19" x14ac:dyDescent="0.35">
      <c r="A4442">
        <v>455.79211909999998</v>
      </c>
      <c r="B4442">
        <v>1</v>
      </c>
      <c r="C4442">
        <v>1</v>
      </c>
      <c r="D4442">
        <v>1</v>
      </c>
      <c r="E4442">
        <v>1</v>
      </c>
      <c r="F4442">
        <v>1</v>
      </c>
      <c r="G4442">
        <v>1</v>
      </c>
      <c r="H4442">
        <v>1</v>
      </c>
      <c r="I4442">
        <v>1</v>
      </c>
      <c r="J4442">
        <v>1</v>
      </c>
      <c r="K4442" t="e">
        <v>#N/A</v>
      </c>
      <c r="L4442" t="e">
        <v>#N/A</v>
      </c>
      <c r="M4442">
        <v>1</v>
      </c>
      <c r="N4442">
        <v>1</v>
      </c>
      <c r="O4442" t="s">
        <v>74</v>
      </c>
      <c r="P4442">
        <v>455.79211909999998</v>
      </c>
      <c r="Q4442">
        <v>455.7921</v>
      </c>
      <c r="R4442">
        <v>19.100000000000001</v>
      </c>
      <c r="S4442" t="s">
        <v>200</v>
      </c>
    </row>
    <row r="4443" spans="1:19" x14ac:dyDescent="0.35">
      <c r="A4443">
        <v>456.18912180000001</v>
      </c>
      <c r="B4443">
        <v>9763</v>
      </c>
      <c r="C4443">
        <v>1540</v>
      </c>
      <c r="D4443">
        <v>19910</v>
      </c>
      <c r="E4443">
        <v>7873</v>
      </c>
      <c r="F4443">
        <v>70280</v>
      </c>
      <c r="G4443">
        <v>3843</v>
      </c>
      <c r="H4443">
        <v>2848</v>
      </c>
      <c r="I4443">
        <v>1478</v>
      </c>
      <c r="J4443">
        <v>5292</v>
      </c>
      <c r="K4443" t="e">
        <v>#N/A</v>
      </c>
      <c r="L4443" t="e">
        <v>#N/A</v>
      </c>
      <c r="M4443">
        <v>1</v>
      </c>
      <c r="N4443">
        <v>93.103999999999999</v>
      </c>
      <c r="O4443" t="s">
        <v>74</v>
      </c>
      <c r="P4443">
        <v>456.18912180000001</v>
      </c>
      <c r="Q4443">
        <v>456.1891</v>
      </c>
      <c r="R4443">
        <v>21.08</v>
      </c>
      <c r="S4443" t="s">
        <v>75</v>
      </c>
    </row>
    <row r="4444" spans="1:19" x14ac:dyDescent="0.35">
      <c r="A4444">
        <v>456.20911280000001</v>
      </c>
      <c r="B4444">
        <v>50370</v>
      </c>
      <c r="C4444">
        <v>1</v>
      </c>
      <c r="D4444">
        <v>3335</v>
      </c>
      <c r="E4444">
        <v>634.5</v>
      </c>
      <c r="F4444">
        <v>3161</v>
      </c>
      <c r="G4444">
        <v>1</v>
      </c>
      <c r="H4444">
        <v>1</v>
      </c>
      <c r="I4444">
        <v>1</v>
      </c>
      <c r="J4444">
        <v>1</v>
      </c>
      <c r="K4444" t="e">
        <v>#N/A</v>
      </c>
      <c r="L4444" t="e">
        <v>#N/A</v>
      </c>
      <c r="M4444">
        <v>1</v>
      </c>
      <c r="N4444">
        <v>95.770666666666671</v>
      </c>
      <c r="O4444" t="s">
        <v>74</v>
      </c>
      <c r="P4444">
        <v>456.20911280000001</v>
      </c>
      <c r="Q4444">
        <v>456.209</v>
      </c>
      <c r="R4444">
        <v>11.28</v>
      </c>
      <c r="S4444" t="s">
        <v>75</v>
      </c>
    </row>
    <row r="4445" spans="1:19" x14ac:dyDescent="0.35">
      <c r="A4445">
        <v>456.22031643999998</v>
      </c>
      <c r="B4445">
        <v>4076</v>
      </c>
      <c r="C4445">
        <v>1</v>
      </c>
      <c r="D4445">
        <v>51250</v>
      </c>
      <c r="E4445">
        <v>89.13</v>
      </c>
      <c r="F4445">
        <v>13340</v>
      </c>
      <c r="G4445">
        <v>1</v>
      </c>
      <c r="H4445">
        <v>1</v>
      </c>
      <c r="I4445">
        <v>629.9</v>
      </c>
      <c r="J4445">
        <v>1</v>
      </c>
      <c r="K4445" t="e">
        <v>#N/A</v>
      </c>
      <c r="L4445" t="e">
        <v>#N/A</v>
      </c>
      <c r="M4445">
        <v>1</v>
      </c>
      <c r="N4445">
        <v>87.157749999999993</v>
      </c>
      <c r="O4445" t="s">
        <v>74</v>
      </c>
      <c r="P4445">
        <v>456.22031643999998</v>
      </c>
      <c r="Q4445">
        <v>456.22030000000001</v>
      </c>
      <c r="R4445">
        <v>16.440000000000001</v>
      </c>
      <c r="S4445" t="s">
        <v>75</v>
      </c>
    </row>
    <row r="4446" spans="1:19" x14ac:dyDescent="0.35">
      <c r="A4446">
        <v>456.24478249999999</v>
      </c>
      <c r="B4446">
        <v>7328</v>
      </c>
      <c r="C4446">
        <v>1</v>
      </c>
      <c r="D4446">
        <v>3031</v>
      </c>
      <c r="E4446">
        <v>2412</v>
      </c>
      <c r="F4446">
        <v>12780</v>
      </c>
      <c r="G4446">
        <v>1</v>
      </c>
      <c r="H4446">
        <v>1</v>
      </c>
      <c r="I4446">
        <v>1</v>
      </c>
      <c r="J4446">
        <v>1</v>
      </c>
      <c r="K4446" t="e">
        <v>#N/A</v>
      </c>
      <c r="L4446" t="e">
        <v>#N/A</v>
      </c>
      <c r="M4446">
        <v>18.8</v>
      </c>
      <c r="N4446">
        <v>89.127499999999998</v>
      </c>
      <c r="O4446" t="s">
        <v>74</v>
      </c>
      <c r="P4446">
        <v>456.24478249999999</v>
      </c>
      <c r="Q4446">
        <v>456.24470000000002</v>
      </c>
      <c r="R4446">
        <v>8.25</v>
      </c>
      <c r="S4446" t="s">
        <v>75</v>
      </c>
    </row>
    <row r="4447" spans="1:19" x14ac:dyDescent="0.35">
      <c r="A4447">
        <v>456.25293240000002</v>
      </c>
      <c r="B4447">
        <v>6897</v>
      </c>
      <c r="C4447">
        <v>1</v>
      </c>
      <c r="D4447">
        <v>163800</v>
      </c>
      <c r="E4447">
        <v>3096</v>
      </c>
      <c r="F4447">
        <v>75580</v>
      </c>
      <c r="G4447">
        <v>1</v>
      </c>
      <c r="H4447">
        <v>1</v>
      </c>
      <c r="I4447">
        <v>413.3</v>
      </c>
      <c r="J4447">
        <v>1</v>
      </c>
      <c r="K4447" t="e">
        <v>#N/A</v>
      </c>
      <c r="L4447" t="e">
        <v>#N/A</v>
      </c>
      <c r="M4447">
        <v>19.8</v>
      </c>
      <c r="N4447">
        <v>96.656999999999996</v>
      </c>
      <c r="O4447" t="s">
        <v>74</v>
      </c>
      <c r="P4447">
        <v>456.25293240000002</v>
      </c>
      <c r="Q4447">
        <v>456.25290000000001</v>
      </c>
      <c r="R4447">
        <v>3.24</v>
      </c>
      <c r="S4447" t="s">
        <v>640</v>
      </c>
    </row>
    <row r="4448" spans="1:19" x14ac:dyDescent="0.35">
      <c r="A4448">
        <v>456.25671316</v>
      </c>
      <c r="B4448">
        <v>11260</v>
      </c>
      <c r="C4448">
        <v>1</v>
      </c>
      <c r="D4448">
        <v>6161</v>
      </c>
      <c r="E4448">
        <v>1</v>
      </c>
      <c r="F4448">
        <v>8389</v>
      </c>
      <c r="G4448">
        <v>1</v>
      </c>
      <c r="H4448">
        <v>1</v>
      </c>
      <c r="I4448">
        <v>1</v>
      </c>
      <c r="J4448">
        <v>1</v>
      </c>
      <c r="K4448" t="e">
        <v>#N/A</v>
      </c>
      <c r="L4448" t="e">
        <v>#N/A</v>
      </c>
      <c r="M4448">
        <v>1</v>
      </c>
      <c r="N4448">
        <v>88.577666666666673</v>
      </c>
      <c r="O4448" t="s">
        <v>74</v>
      </c>
      <c r="P4448">
        <v>456.25671316</v>
      </c>
      <c r="Q4448">
        <v>456.25670000000002</v>
      </c>
      <c r="R4448">
        <v>13.16</v>
      </c>
      <c r="S4448" t="s">
        <v>75</v>
      </c>
    </row>
    <row r="4449" spans="1:19" x14ac:dyDescent="0.35">
      <c r="A4449">
        <v>456.27121313999999</v>
      </c>
      <c r="B4449">
        <v>7568</v>
      </c>
      <c r="C4449">
        <v>1</v>
      </c>
      <c r="D4449">
        <v>5014</v>
      </c>
      <c r="E4449">
        <v>1</v>
      </c>
      <c r="F4449">
        <v>9773</v>
      </c>
      <c r="G4449">
        <v>1</v>
      </c>
      <c r="H4449">
        <v>1</v>
      </c>
      <c r="I4449">
        <v>1</v>
      </c>
      <c r="J4449">
        <v>1</v>
      </c>
      <c r="K4449" t="e">
        <v>#N/A</v>
      </c>
      <c r="L4449" t="e">
        <v>#N/A</v>
      </c>
      <c r="M4449">
        <v>1</v>
      </c>
      <c r="N4449">
        <v>94.552000000000007</v>
      </c>
      <c r="O4449" t="s">
        <v>74</v>
      </c>
      <c r="P4449">
        <v>456.27121313999999</v>
      </c>
      <c r="Q4449">
        <v>456.27120000000002</v>
      </c>
      <c r="R4449">
        <v>13.14</v>
      </c>
      <c r="S4449" t="s">
        <v>75</v>
      </c>
    </row>
    <row r="4450" spans="1:19" x14ac:dyDescent="0.35">
      <c r="A4450">
        <v>456.27991832999999</v>
      </c>
      <c r="B4450">
        <v>27380</v>
      </c>
      <c r="C4450">
        <v>1</v>
      </c>
      <c r="D4450">
        <v>7880</v>
      </c>
      <c r="E4450">
        <v>647.6</v>
      </c>
      <c r="F4450">
        <v>1</v>
      </c>
      <c r="G4450">
        <v>1</v>
      </c>
      <c r="H4450">
        <v>1</v>
      </c>
      <c r="I4450">
        <v>1</v>
      </c>
      <c r="J4450">
        <v>1</v>
      </c>
      <c r="K4450" t="e">
        <v>#N/A</v>
      </c>
      <c r="L4450" t="e">
        <v>#N/A</v>
      </c>
      <c r="M4450">
        <v>1</v>
      </c>
      <c r="N4450">
        <v>86.501999999999995</v>
      </c>
      <c r="O4450" t="s">
        <v>74</v>
      </c>
      <c r="P4450">
        <v>456.27991832999999</v>
      </c>
      <c r="Q4450">
        <v>456.2799</v>
      </c>
      <c r="R4450">
        <v>18.329999999999998</v>
      </c>
      <c r="S4450" t="s">
        <v>75</v>
      </c>
    </row>
    <row r="4451" spans="1:19" x14ac:dyDescent="0.35">
      <c r="A4451">
        <v>456.28081591</v>
      </c>
      <c r="B4451">
        <v>3356</v>
      </c>
      <c r="C4451">
        <v>1</v>
      </c>
      <c r="D4451">
        <v>27760</v>
      </c>
      <c r="E4451">
        <v>4174</v>
      </c>
      <c r="F4451">
        <v>36890</v>
      </c>
      <c r="G4451">
        <v>1</v>
      </c>
      <c r="H4451">
        <v>1</v>
      </c>
      <c r="I4451">
        <v>1</v>
      </c>
      <c r="J4451">
        <v>1</v>
      </c>
      <c r="K4451" t="e">
        <v>#N/A</v>
      </c>
      <c r="L4451" t="e">
        <v>#N/A</v>
      </c>
      <c r="M4451">
        <v>1</v>
      </c>
      <c r="N4451">
        <v>75.344499999999996</v>
      </c>
      <c r="O4451" t="s">
        <v>74</v>
      </c>
      <c r="P4451">
        <v>456.28081591</v>
      </c>
      <c r="Q4451">
        <v>456.2808</v>
      </c>
      <c r="R4451">
        <v>15.91</v>
      </c>
      <c r="S4451" t="s">
        <v>75</v>
      </c>
    </row>
    <row r="4452" spans="1:19" x14ac:dyDescent="0.35">
      <c r="A4452">
        <v>456.28103599999997</v>
      </c>
      <c r="B4452">
        <v>1881</v>
      </c>
      <c r="C4452">
        <v>1</v>
      </c>
      <c r="D4452">
        <v>14510</v>
      </c>
      <c r="E4452">
        <v>438.1</v>
      </c>
      <c r="F4452">
        <v>18440</v>
      </c>
      <c r="G4452">
        <v>1</v>
      </c>
      <c r="H4452">
        <v>1</v>
      </c>
      <c r="I4452">
        <v>1</v>
      </c>
      <c r="J4452">
        <v>1</v>
      </c>
      <c r="K4452" t="e">
        <v>#N/A</v>
      </c>
      <c r="L4452" t="e">
        <v>#N/A</v>
      </c>
      <c r="M4452">
        <v>1</v>
      </c>
      <c r="N4452">
        <v>81.76100000000001</v>
      </c>
      <c r="O4452" t="s">
        <v>74</v>
      </c>
      <c r="P4452">
        <v>456.28103599999997</v>
      </c>
      <c r="Q4452">
        <v>456.28</v>
      </c>
      <c r="R4452">
        <v>10.36</v>
      </c>
      <c r="S4452" t="s">
        <v>75</v>
      </c>
    </row>
    <row r="4453" spans="1:19" x14ac:dyDescent="0.35">
      <c r="A4453">
        <v>456.28856000000002</v>
      </c>
      <c r="B4453">
        <v>150700</v>
      </c>
      <c r="C4453">
        <v>1</v>
      </c>
      <c r="D4453">
        <v>5587</v>
      </c>
      <c r="E4453">
        <v>5048</v>
      </c>
      <c r="F4453">
        <v>1</v>
      </c>
      <c r="G4453">
        <v>1</v>
      </c>
      <c r="H4453">
        <v>1</v>
      </c>
      <c r="I4453">
        <v>1</v>
      </c>
      <c r="J4453">
        <v>1</v>
      </c>
      <c r="K4453" t="e">
        <v>#N/A</v>
      </c>
      <c r="L4453" t="e">
        <v>#N/A</v>
      </c>
      <c r="M4453">
        <v>1</v>
      </c>
      <c r="N4453">
        <v>96.152666666666661</v>
      </c>
      <c r="O4453" t="s">
        <v>74</v>
      </c>
      <c r="P4453">
        <v>456.28856000000002</v>
      </c>
      <c r="Q4453">
        <v>456.28</v>
      </c>
      <c r="R4453">
        <v>8.56</v>
      </c>
      <c r="S4453" t="s">
        <v>75</v>
      </c>
    </row>
    <row r="4454" spans="1:19" x14ac:dyDescent="0.35">
      <c r="A4454">
        <v>456.52111316999998</v>
      </c>
      <c r="B4454">
        <v>1923</v>
      </c>
      <c r="C4454">
        <v>1</v>
      </c>
      <c r="D4454">
        <v>1</v>
      </c>
      <c r="E4454">
        <v>1</v>
      </c>
      <c r="F4454">
        <v>9039</v>
      </c>
      <c r="G4454">
        <v>1</v>
      </c>
      <c r="H4454">
        <v>1</v>
      </c>
      <c r="I4454">
        <v>1</v>
      </c>
      <c r="J4454">
        <v>1</v>
      </c>
      <c r="K4454" t="e">
        <v>#N/A</v>
      </c>
      <c r="L4454" t="e">
        <v>#N/A</v>
      </c>
      <c r="M4454">
        <v>1</v>
      </c>
      <c r="N4454">
        <v>1</v>
      </c>
      <c r="O4454" t="s">
        <v>74</v>
      </c>
      <c r="P4454">
        <v>456.52111316999998</v>
      </c>
      <c r="Q4454">
        <v>456.52109999999999</v>
      </c>
      <c r="R4454">
        <v>13.17</v>
      </c>
      <c r="S4454" t="s">
        <v>75</v>
      </c>
    </row>
    <row r="4455" spans="1:19" x14ac:dyDescent="0.35">
      <c r="A4455">
        <v>456.68281569999999</v>
      </c>
      <c r="B4455">
        <v>5771</v>
      </c>
      <c r="C4455">
        <v>1</v>
      </c>
      <c r="D4455">
        <v>50030</v>
      </c>
      <c r="E4455">
        <v>16480</v>
      </c>
      <c r="F4455">
        <v>913.8</v>
      </c>
      <c r="G4455">
        <v>1</v>
      </c>
      <c r="H4455">
        <v>1</v>
      </c>
      <c r="I4455">
        <v>1</v>
      </c>
      <c r="J4455">
        <v>1</v>
      </c>
      <c r="K4455" t="e">
        <v>#N/A</v>
      </c>
      <c r="L4455" t="e">
        <v>#N/A</v>
      </c>
      <c r="M4455">
        <v>1</v>
      </c>
      <c r="N4455">
        <v>1</v>
      </c>
      <c r="O4455" t="s">
        <v>74</v>
      </c>
      <c r="P4455">
        <v>456.68281569999999</v>
      </c>
      <c r="Q4455">
        <v>456.68279999999999</v>
      </c>
      <c r="R4455">
        <v>15.07</v>
      </c>
      <c r="S4455" t="s">
        <v>75</v>
      </c>
    </row>
    <row r="4456" spans="1:19" x14ac:dyDescent="0.35">
      <c r="A4456">
        <v>456.7499851</v>
      </c>
      <c r="B4456">
        <v>12720</v>
      </c>
      <c r="C4456">
        <v>1</v>
      </c>
      <c r="D4456">
        <v>1160</v>
      </c>
      <c r="E4456">
        <v>561.9</v>
      </c>
      <c r="F4456">
        <v>17540</v>
      </c>
      <c r="G4456">
        <v>1</v>
      </c>
      <c r="H4456">
        <v>1</v>
      </c>
      <c r="I4456">
        <v>1</v>
      </c>
      <c r="J4456">
        <v>1</v>
      </c>
      <c r="K4456" t="e">
        <v>#N/A</v>
      </c>
      <c r="L4456" t="e">
        <v>#N/A</v>
      </c>
      <c r="M4456">
        <v>1</v>
      </c>
      <c r="N4456">
        <v>97.895749999999992</v>
      </c>
      <c r="O4456" t="s">
        <v>74</v>
      </c>
      <c r="P4456">
        <v>456.7499851</v>
      </c>
      <c r="Q4456">
        <v>456.74990000000003</v>
      </c>
      <c r="R4456">
        <v>8.51</v>
      </c>
      <c r="S4456" t="s">
        <v>640</v>
      </c>
    </row>
    <row r="4457" spans="1:19" x14ac:dyDescent="0.35">
      <c r="A4457">
        <v>457.00941346000002</v>
      </c>
      <c r="B4457">
        <v>1</v>
      </c>
      <c r="C4457">
        <v>1</v>
      </c>
      <c r="D4457">
        <v>102200</v>
      </c>
      <c r="E4457">
        <v>1</v>
      </c>
      <c r="F4457">
        <v>474200</v>
      </c>
      <c r="G4457">
        <v>1</v>
      </c>
      <c r="H4457">
        <v>1</v>
      </c>
      <c r="I4457">
        <v>1</v>
      </c>
      <c r="J4457">
        <v>342.6</v>
      </c>
      <c r="K4457" t="e">
        <v>#N/A</v>
      </c>
      <c r="L4457" t="e">
        <v>#N/A</v>
      </c>
      <c r="M4457">
        <v>1</v>
      </c>
      <c r="N4457">
        <v>1</v>
      </c>
      <c r="O4457" t="s">
        <v>74</v>
      </c>
      <c r="P4457">
        <v>457.00941346000002</v>
      </c>
      <c r="Q4457">
        <v>457.00940000000003</v>
      </c>
      <c r="R4457">
        <v>13.46</v>
      </c>
      <c r="S4457" t="s">
        <v>5564</v>
      </c>
    </row>
    <row r="4458" spans="1:19" x14ac:dyDescent="0.35">
      <c r="A4458">
        <v>457.19083719999998</v>
      </c>
      <c r="B4458">
        <v>4262</v>
      </c>
      <c r="C4458">
        <v>1</v>
      </c>
      <c r="D4458">
        <v>4489</v>
      </c>
      <c r="E4458">
        <v>1</v>
      </c>
      <c r="F4458">
        <v>3717</v>
      </c>
      <c r="G4458">
        <v>1</v>
      </c>
      <c r="H4458">
        <v>3550</v>
      </c>
      <c r="I4458">
        <v>1</v>
      </c>
      <c r="J4458">
        <v>1961</v>
      </c>
      <c r="K4458" t="e">
        <v>#N/A</v>
      </c>
      <c r="L4458" t="e">
        <v>#N/A</v>
      </c>
      <c r="M4458">
        <v>1</v>
      </c>
      <c r="N4458">
        <v>95.123999999999995</v>
      </c>
      <c r="O4458" t="s">
        <v>74</v>
      </c>
      <c r="P4458">
        <v>457.19083719999998</v>
      </c>
      <c r="Q4458">
        <v>457.19080000000002</v>
      </c>
      <c r="R4458">
        <v>3.72</v>
      </c>
      <c r="S4458" t="s">
        <v>213</v>
      </c>
    </row>
    <row r="4459" spans="1:19" x14ac:dyDescent="0.35">
      <c r="A4459">
        <v>457.19172709999998</v>
      </c>
      <c r="B4459">
        <v>1508</v>
      </c>
      <c r="C4459">
        <v>1</v>
      </c>
      <c r="D4459">
        <v>14760</v>
      </c>
      <c r="E4459">
        <v>1035</v>
      </c>
      <c r="F4459">
        <v>20280</v>
      </c>
      <c r="G4459">
        <v>1</v>
      </c>
      <c r="H4459">
        <v>315.7</v>
      </c>
      <c r="I4459">
        <v>418.5</v>
      </c>
      <c r="J4459">
        <v>293.5</v>
      </c>
      <c r="K4459" t="e">
        <v>#N/A</v>
      </c>
      <c r="L4459" t="e">
        <v>#N/A</v>
      </c>
      <c r="M4459">
        <v>1</v>
      </c>
      <c r="N4459">
        <v>90.004000000000005</v>
      </c>
      <c r="O4459" t="s">
        <v>74</v>
      </c>
      <c r="P4459">
        <v>457.19172709999998</v>
      </c>
      <c r="Q4459">
        <v>457.19170000000003</v>
      </c>
      <c r="R4459">
        <v>2.71</v>
      </c>
      <c r="S4459" t="s">
        <v>75</v>
      </c>
    </row>
    <row r="4460" spans="1:19" x14ac:dyDescent="0.35">
      <c r="A4460">
        <v>457.20242094000002</v>
      </c>
      <c r="B4460">
        <v>2358</v>
      </c>
      <c r="C4460">
        <v>1</v>
      </c>
      <c r="D4460">
        <v>7041</v>
      </c>
      <c r="E4460">
        <v>1</v>
      </c>
      <c r="F4460">
        <v>6118</v>
      </c>
      <c r="G4460">
        <v>2995</v>
      </c>
      <c r="H4460">
        <v>4942</v>
      </c>
      <c r="I4460">
        <v>117400</v>
      </c>
      <c r="J4460">
        <v>1</v>
      </c>
      <c r="K4460" t="e">
        <v>#N/A</v>
      </c>
      <c r="L4460" t="e">
        <v>#N/A</v>
      </c>
      <c r="M4460">
        <v>1</v>
      </c>
      <c r="N4460">
        <v>94.685500000000005</v>
      </c>
      <c r="O4460" t="s">
        <v>74</v>
      </c>
      <c r="P4460">
        <v>457.20242094000002</v>
      </c>
      <c r="Q4460">
        <v>457.20240000000001</v>
      </c>
      <c r="R4460">
        <v>20.94</v>
      </c>
      <c r="S4460" t="s">
        <v>75</v>
      </c>
    </row>
    <row r="4461" spans="1:19" x14ac:dyDescent="0.35">
      <c r="A4461">
        <v>457.21791339999999</v>
      </c>
      <c r="B4461">
        <v>1576</v>
      </c>
      <c r="C4461">
        <v>1</v>
      </c>
      <c r="D4461">
        <v>1750</v>
      </c>
      <c r="E4461">
        <v>825.5</v>
      </c>
      <c r="F4461">
        <v>1757</v>
      </c>
      <c r="G4461">
        <v>1</v>
      </c>
      <c r="H4461">
        <v>1</v>
      </c>
      <c r="I4461">
        <v>1</v>
      </c>
      <c r="J4461">
        <v>1</v>
      </c>
      <c r="K4461" t="e">
        <v>#N/A</v>
      </c>
      <c r="L4461" t="e">
        <v>#N/A</v>
      </c>
      <c r="M4461">
        <v>1</v>
      </c>
      <c r="N4461">
        <v>95.623000000000005</v>
      </c>
      <c r="O4461" t="s">
        <v>74</v>
      </c>
      <c r="P4461">
        <v>457.21791339999999</v>
      </c>
      <c r="Q4461">
        <v>457.21789999999999</v>
      </c>
      <c r="R4461">
        <v>13.04</v>
      </c>
      <c r="S4461" t="s">
        <v>75</v>
      </c>
    </row>
    <row r="4462" spans="1:19" x14ac:dyDescent="0.35">
      <c r="A4462">
        <v>457.2241057</v>
      </c>
      <c r="B4462">
        <v>51560</v>
      </c>
      <c r="C4462">
        <v>1</v>
      </c>
      <c r="D4462">
        <v>23390</v>
      </c>
      <c r="E4462">
        <v>4774</v>
      </c>
      <c r="F4462">
        <v>1505</v>
      </c>
      <c r="G4462">
        <v>1</v>
      </c>
      <c r="H4462">
        <v>1</v>
      </c>
      <c r="I4462">
        <v>897.6</v>
      </c>
      <c r="J4462">
        <v>1</v>
      </c>
      <c r="K4462" t="e">
        <v>#N/A</v>
      </c>
      <c r="L4462" t="e">
        <v>#N/A</v>
      </c>
      <c r="M4462">
        <v>1</v>
      </c>
      <c r="N4462">
        <v>97.321750000000009</v>
      </c>
      <c r="O4462" t="s">
        <v>74</v>
      </c>
      <c r="P4462">
        <v>457.2241057</v>
      </c>
      <c r="Q4462">
        <v>457.22399999999999</v>
      </c>
      <c r="R4462">
        <v>10.57</v>
      </c>
      <c r="S4462" t="s">
        <v>75</v>
      </c>
    </row>
    <row r="4463" spans="1:19" x14ac:dyDescent="0.35">
      <c r="A4463">
        <v>457.23921259999997</v>
      </c>
      <c r="B4463">
        <v>27090</v>
      </c>
      <c r="C4463">
        <v>1</v>
      </c>
      <c r="D4463">
        <v>4500</v>
      </c>
      <c r="E4463">
        <v>1</v>
      </c>
      <c r="F4463">
        <v>2476</v>
      </c>
      <c r="G4463">
        <v>1</v>
      </c>
      <c r="H4463">
        <v>1</v>
      </c>
      <c r="I4463">
        <v>1</v>
      </c>
      <c r="J4463">
        <v>1</v>
      </c>
      <c r="K4463" t="e">
        <v>#N/A</v>
      </c>
      <c r="L4463" t="e">
        <v>#N/A</v>
      </c>
      <c r="M4463">
        <v>1</v>
      </c>
      <c r="N4463">
        <v>92.031000000000006</v>
      </c>
      <c r="O4463" t="s">
        <v>74</v>
      </c>
      <c r="P4463">
        <v>457.23921259999997</v>
      </c>
      <c r="Q4463">
        <v>457.23919999999998</v>
      </c>
      <c r="R4463">
        <v>12.06</v>
      </c>
      <c r="S4463" t="s">
        <v>75</v>
      </c>
    </row>
    <row r="4464" spans="1:19" x14ac:dyDescent="0.35">
      <c r="A4464">
        <v>457.23981292000002</v>
      </c>
      <c r="B4464">
        <v>10950</v>
      </c>
      <c r="C4464">
        <v>1</v>
      </c>
      <c r="D4464">
        <v>1</v>
      </c>
      <c r="E4464">
        <v>1286</v>
      </c>
      <c r="F4464">
        <v>4340</v>
      </c>
      <c r="G4464">
        <v>1</v>
      </c>
      <c r="H4464">
        <v>1</v>
      </c>
      <c r="I4464">
        <v>1</v>
      </c>
      <c r="J4464">
        <v>1</v>
      </c>
      <c r="K4464" t="e">
        <v>#N/A</v>
      </c>
      <c r="L4464" t="e">
        <v>#N/A</v>
      </c>
      <c r="M4464">
        <v>1</v>
      </c>
      <c r="N4464">
        <v>96.05</v>
      </c>
      <c r="O4464" t="s">
        <v>74</v>
      </c>
      <c r="P4464">
        <v>457.23981292000002</v>
      </c>
      <c r="Q4464">
        <v>457.2398</v>
      </c>
      <c r="R4464">
        <v>12.92</v>
      </c>
      <c r="S4464" t="s">
        <v>75</v>
      </c>
    </row>
    <row r="4465" spans="1:19" x14ac:dyDescent="0.35">
      <c r="A4465">
        <v>457.25011064</v>
      </c>
      <c r="B4465">
        <v>15610</v>
      </c>
      <c r="C4465">
        <v>1</v>
      </c>
      <c r="D4465">
        <v>5951</v>
      </c>
      <c r="E4465">
        <v>2704</v>
      </c>
      <c r="F4465">
        <v>1</v>
      </c>
      <c r="G4465">
        <v>1</v>
      </c>
      <c r="H4465">
        <v>1</v>
      </c>
      <c r="I4465">
        <v>1</v>
      </c>
      <c r="J4465">
        <v>1</v>
      </c>
      <c r="K4465" t="e">
        <v>#N/A</v>
      </c>
      <c r="L4465" t="e">
        <v>#N/A</v>
      </c>
      <c r="M4465">
        <v>1</v>
      </c>
      <c r="N4465">
        <v>90.45</v>
      </c>
      <c r="O4465" t="s">
        <v>74</v>
      </c>
      <c r="P4465">
        <v>457.25011064</v>
      </c>
      <c r="Q4465">
        <v>457.25009999999997</v>
      </c>
      <c r="R4465">
        <v>10.64</v>
      </c>
      <c r="S4465" t="s">
        <v>75</v>
      </c>
    </row>
    <row r="4466" spans="1:19" x14ac:dyDescent="0.35">
      <c r="A4466">
        <v>457.26581829999998</v>
      </c>
      <c r="B4466">
        <v>10480</v>
      </c>
      <c r="C4466">
        <v>1</v>
      </c>
      <c r="D4466">
        <v>2950</v>
      </c>
      <c r="E4466">
        <v>414.1</v>
      </c>
      <c r="F4466">
        <v>3510</v>
      </c>
      <c r="G4466">
        <v>1</v>
      </c>
      <c r="H4466">
        <v>1</v>
      </c>
      <c r="I4466">
        <v>1</v>
      </c>
      <c r="J4466">
        <v>1</v>
      </c>
      <c r="K4466" t="e">
        <v>#N/A</v>
      </c>
      <c r="L4466" t="e">
        <v>#N/A</v>
      </c>
      <c r="M4466">
        <v>1</v>
      </c>
      <c r="N4466">
        <v>89.167749999999998</v>
      </c>
      <c r="O4466" t="s">
        <v>74</v>
      </c>
      <c r="P4466">
        <v>457.26581829999998</v>
      </c>
      <c r="Q4466">
        <v>457.26580000000001</v>
      </c>
      <c r="R4466">
        <v>18.03</v>
      </c>
      <c r="S4466" t="s">
        <v>75</v>
      </c>
    </row>
    <row r="4467" spans="1:19" x14ac:dyDescent="0.35">
      <c r="A4467">
        <v>457.26611133</v>
      </c>
      <c r="B4467">
        <v>199600</v>
      </c>
      <c r="C4467">
        <v>1</v>
      </c>
      <c r="D4467">
        <v>12390</v>
      </c>
      <c r="E4467">
        <v>11780</v>
      </c>
      <c r="F4467">
        <v>75200</v>
      </c>
      <c r="G4467">
        <v>1</v>
      </c>
      <c r="H4467">
        <v>1</v>
      </c>
      <c r="I4467">
        <v>1</v>
      </c>
      <c r="J4467">
        <v>1</v>
      </c>
      <c r="K4467" t="e">
        <v>#N/A</v>
      </c>
      <c r="L4467" t="s">
        <v>8582</v>
      </c>
      <c r="M4467">
        <v>1</v>
      </c>
      <c r="N4467">
        <v>95.188000000000002</v>
      </c>
      <c r="O4467" t="s">
        <v>74</v>
      </c>
      <c r="P4467">
        <v>457.26611133</v>
      </c>
      <c r="Q4467">
        <v>457.26609999999999</v>
      </c>
      <c r="R4467">
        <v>11.33</v>
      </c>
      <c r="S4467" t="s">
        <v>75</v>
      </c>
    </row>
    <row r="4468" spans="1:19" x14ac:dyDescent="0.35">
      <c r="A4468">
        <v>457.27812284999999</v>
      </c>
      <c r="B4468">
        <v>5593</v>
      </c>
      <c r="C4468">
        <v>9646</v>
      </c>
      <c r="D4468">
        <v>8855</v>
      </c>
      <c r="E4468">
        <v>8196</v>
      </c>
      <c r="F4468">
        <v>5285</v>
      </c>
      <c r="G4468">
        <v>6981</v>
      </c>
      <c r="H4468">
        <v>7552</v>
      </c>
      <c r="I4468">
        <v>9911</v>
      </c>
      <c r="J4468">
        <v>8796</v>
      </c>
      <c r="K4468" t="s">
        <v>8583</v>
      </c>
      <c r="L4468" t="s">
        <v>8584</v>
      </c>
      <c r="M4468">
        <v>21.08</v>
      </c>
      <c r="N4468">
        <v>80.774833333333333</v>
      </c>
      <c r="O4468" t="s">
        <v>74</v>
      </c>
      <c r="P4468">
        <v>457.27812284999999</v>
      </c>
      <c r="Q4468">
        <v>457.27809999999999</v>
      </c>
      <c r="R4468">
        <v>22.85</v>
      </c>
      <c r="S4468" t="s">
        <v>75</v>
      </c>
    </row>
    <row r="4469" spans="1:19" x14ac:dyDescent="0.35">
      <c r="A4469">
        <v>457.28062449999999</v>
      </c>
      <c r="B4469">
        <v>137400</v>
      </c>
      <c r="C4469">
        <v>281100</v>
      </c>
      <c r="D4469">
        <v>501400</v>
      </c>
      <c r="E4469">
        <v>480100</v>
      </c>
      <c r="F4469">
        <v>676900</v>
      </c>
      <c r="G4469">
        <v>88850</v>
      </c>
      <c r="H4469">
        <v>136700</v>
      </c>
      <c r="I4469">
        <v>121000</v>
      </c>
      <c r="J4469">
        <v>139700</v>
      </c>
      <c r="K4469" t="e">
        <v>#N/A</v>
      </c>
      <c r="L4469" t="s">
        <v>8591</v>
      </c>
      <c r="M4469">
        <v>1</v>
      </c>
      <c r="N4469">
        <v>92.913888888888906</v>
      </c>
      <c r="O4469" t="s">
        <v>74</v>
      </c>
      <c r="P4469">
        <v>457.28062449999999</v>
      </c>
      <c r="Q4469">
        <v>457.28059999999999</v>
      </c>
      <c r="R4469">
        <v>24.05</v>
      </c>
      <c r="S4469" t="s">
        <v>75</v>
      </c>
    </row>
    <row r="4470" spans="1:19" x14ac:dyDescent="0.35">
      <c r="A4470">
        <v>457.55151162999999</v>
      </c>
      <c r="B4470">
        <v>82100</v>
      </c>
      <c r="C4470">
        <v>1</v>
      </c>
      <c r="D4470">
        <v>1</v>
      </c>
      <c r="E4470">
        <v>1</v>
      </c>
      <c r="F4470">
        <v>1</v>
      </c>
      <c r="G4470">
        <v>1</v>
      </c>
      <c r="H4470">
        <v>1</v>
      </c>
      <c r="I4470">
        <v>1</v>
      </c>
      <c r="J4470">
        <v>1</v>
      </c>
      <c r="K4470" t="e">
        <v>#N/A</v>
      </c>
      <c r="L4470" t="e">
        <v>#N/A</v>
      </c>
      <c r="M4470">
        <v>1</v>
      </c>
      <c r="N4470">
        <v>1</v>
      </c>
      <c r="O4470" t="s">
        <v>74</v>
      </c>
      <c r="P4470">
        <v>457.55151162999999</v>
      </c>
      <c r="Q4470">
        <v>457.55149999999998</v>
      </c>
      <c r="R4470">
        <v>11.63</v>
      </c>
      <c r="S4470" t="s">
        <v>3501</v>
      </c>
    </row>
    <row r="4471" spans="1:19" x14ac:dyDescent="0.35">
      <c r="A4471">
        <v>457.74161698</v>
      </c>
      <c r="B4471">
        <v>899.1</v>
      </c>
      <c r="C4471">
        <v>1</v>
      </c>
      <c r="D4471">
        <v>59150</v>
      </c>
      <c r="E4471">
        <v>2768</v>
      </c>
      <c r="F4471">
        <v>29550</v>
      </c>
      <c r="G4471">
        <v>1</v>
      </c>
      <c r="H4471">
        <v>1</v>
      </c>
      <c r="I4471">
        <v>1</v>
      </c>
      <c r="J4471">
        <v>1</v>
      </c>
      <c r="K4471" t="e">
        <v>#N/A</v>
      </c>
      <c r="L4471" t="e">
        <v>#N/A</v>
      </c>
      <c r="M4471">
        <v>1</v>
      </c>
      <c r="N4471">
        <v>96.007499999999993</v>
      </c>
      <c r="O4471" t="s">
        <v>74</v>
      </c>
      <c r="P4471">
        <v>457.74161698</v>
      </c>
      <c r="Q4471">
        <v>457.74160000000001</v>
      </c>
      <c r="R4471">
        <v>16.98</v>
      </c>
      <c r="S4471" t="s">
        <v>640</v>
      </c>
    </row>
    <row r="4472" spans="1:19" x14ac:dyDescent="0.35">
      <c r="A4472">
        <v>458.23612580000002</v>
      </c>
      <c r="B4472">
        <v>22000</v>
      </c>
      <c r="C4472">
        <v>1</v>
      </c>
      <c r="D4472">
        <v>4858</v>
      </c>
      <c r="E4472">
        <v>780.2</v>
      </c>
      <c r="F4472">
        <v>46270</v>
      </c>
      <c r="G4472">
        <v>1</v>
      </c>
      <c r="H4472">
        <v>1</v>
      </c>
      <c r="I4472">
        <v>751.7</v>
      </c>
      <c r="J4472">
        <v>525</v>
      </c>
      <c r="K4472" t="e">
        <v>#N/A</v>
      </c>
      <c r="L4472" t="e">
        <v>#N/A</v>
      </c>
      <c r="M4472">
        <v>22</v>
      </c>
      <c r="N4472">
        <v>75.576999999999998</v>
      </c>
      <c r="O4472" t="s">
        <v>74</v>
      </c>
      <c r="P4472">
        <v>458.23612580000002</v>
      </c>
      <c r="Q4472">
        <v>458.23610000000002</v>
      </c>
      <c r="R4472">
        <v>2.58</v>
      </c>
      <c r="S4472" t="s">
        <v>75</v>
      </c>
    </row>
    <row r="4473" spans="1:19" x14ac:dyDescent="0.35">
      <c r="A4473">
        <v>458.24271399999998</v>
      </c>
      <c r="B4473">
        <v>15040</v>
      </c>
      <c r="C4473">
        <v>1</v>
      </c>
      <c r="D4473">
        <v>27370</v>
      </c>
      <c r="E4473">
        <v>2353</v>
      </c>
      <c r="F4473">
        <v>61560</v>
      </c>
      <c r="G4473">
        <v>1</v>
      </c>
      <c r="H4473">
        <v>1</v>
      </c>
      <c r="I4473">
        <v>1</v>
      </c>
      <c r="J4473">
        <v>1</v>
      </c>
      <c r="K4473" t="e">
        <v>#N/A</v>
      </c>
      <c r="L4473" t="e">
        <v>#N/A</v>
      </c>
      <c r="M4473">
        <v>1</v>
      </c>
      <c r="N4473">
        <v>94.001999999999995</v>
      </c>
      <c r="O4473" t="s">
        <v>74</v>
      </c>
      <c r="P4473">
        <v>458.24271399999998</v>
      </c>
      <c r="Q4473">
        <v>458.24270000000001</v>
      </c>
      <c r="R4473">
        <v>14</v>
      </c>
      <c r="S4473" t="s">
        <v>309</v>
      </c>
    </row>
    <row r="4474" spans="1:19" x14ac:dyDescent="0.35">
      <c r="A4474">
        <v>458.24998240000002</v>
      </c>
      <c r="B4474">
        <v>2132</v>
      </c>
      <c r="C4474">
        <v>1</v>
      </c>
      <c r="D4474">
        <v>10720</v>
      </c>
      <c r="E4474">
        <v>443.5</v>
      </c>
      <c r="F4474">
        <v>18890</v>
      </c>
      <c r="G4474">
        <v>1</v>
      </c>
      <c r="H4474">
        <v>1</v>
      </c>
      <c r="I4474">
        <v>1</v>
      </c>
      <c r="J4474">
        <v>1</v>
      </c>
      <c r="K4474" t="e">
        <v>#N/A</v>
      </c>
      <c r="L4474" t="e">
        <v>#N/A</v>
      </c>
      <c r="M4474">
        <v>1</v>
      </c>
      <c r="N4474">
        <v>97.118333333333325</v>
      </c>
      <c r="O4474" t="s">
        <v>74</v>
      </c>
      <c r="P4474">
        <v>458.24998240000002</v>
      </c>
      <c r="Q4474">
        <v>458.24990000000003</v>
      </c>
      <c r="R4474">
        <v>8.24</v>
      </c>
      <c r="S4474" t="s">
        <v>640</v>
      </c>
    </row>
    <row r="4475" spans="1:19" x14ac:dyDescent="0.35">
      <c r="A4475">
        <v>458.25431465000003</v>
      </c>
      <c r="B4475">
        <v>4862</v>
      </c>
      <c r="C4475">
        <v>1</v>
      </c>
      <c r="D4475">
        <v>13520</v>
      </c>
      <c r="E4475">
        <v>1696</v>
      </c>
      <c r="F4475">
        <v>68710</v>
      </c>
      <c r="G4475">
        <v>1</v>
      </c>
      <c r="H4475">
        <v>1</v>
      </c>
      <c r="I4475">
        <v>1</v>
      </c>
      <c r="J4475">
        <v>1</v>
      </c>
      <c r="K4475" t="e">
        <v>#N/A</v>
      </c>
      <c r="L4475" t="s">
        <v>8604</v>
      </c>
      <c r="M4475">
        <v>1</v>
      </c>
      <c r="N4475">
        <v>87.976249999999993</v>
      </c>
      <c r="O4475" t="s">
        <v>74</v>
      </c>
      <c r="P4475">
        <v>458.25431465000003</v>
      </c>
      <c r="Q4475">
        <v>458.2543</v>
      </c>
      <c r="R4475">
        <v>14.65</v>
      </c>
      <c r="S4475" t="s">
        <v>75</v>
      </c>
    </row>
    <row r="4476" spans="1:19" x14ac:dyDescent="0.35">
      <c r="A4476">
        <v>458.26075939999998</v>
      </c>
      <c r="B4476">
        <v>1638</v>
      </c>
      <c r="C4476">
        <v>1</v>
      </c>
      <c r="D4476">
        <v>16570</v>
      </c>
      <c r="E4476">
        <v>760.5</v>
      </c>
      <c r="F4476">
        <v>15200</v>
      </c>
      <c r="G4476">
        <v>1</v>
      </c>
      <c r="H4476">
        <v>1</v>
      </c>
      <c r="I4476">
        <v>1</v>
      </c>
      <c r="J4476">
        <v>1</v>
      </c>
      <c r="K4476" t="e">
        <v>#N/A</v>
      </c>
      <c r="L4476" t="e">
        <v>#N/A</v>
      </c>
      <c r="M4476">
        <v>1</v>
      </c>
      <c r="N4476">
        <v>90.527999999999992</v>
      </c>
      <c r="O4476" t="s">
        <v>74</v>
      </c>
      <c r="P4476">
        <v>458.26075939999998</v>
      </c>
      <c r="Q4476">
        <v>458.26069999999999</v>
      </c>
      <c r="R4476">
        <v>5.94</v>
      </c>
      <c r="S4476" t="s">
        <v>75</v>
      </c>
    </row>
    <row r="4477" spans="1:19" x14ac:dyDescent="0.35">
      <c r="A4477">
        <v>458.26251275999999</v>
      </c>
      <c r="B4477">
        <v>49480</v>
      </c>
      <c r="C4477">
        <v>1</v>
      </c>
      <c r="D4477">
        <v>1001</v>
      </c>
      <c r="E4477">
        <v>527.70000000000005</v>
      </c>
      <c r="F4477">
        <v>4326</v>
      </c>
      <c r="G4477">
        <v>1</v>
      </c>
      <c r="H4477">
        <v>1</v>
      </c>
      <c r="I4477">
        <v>1</v>
      </c>
      <c r="J4477">
        <v>454.6</v>
      </c>
      <c r="K4477" t="e">
        <v>#N/A</v>
      </c>
      <c r="L4477" t="e">
        <v>#N/A</v>
      </c>
      <c r="M4477">
        <v>1</v>
      </c>
      <c r="N4477">
        <v>94.589799999999997</v>
      </c>
      <c r="O4477" t="s">
        <v>74</v>
      </c>
      <c r="P4477">
        <v>458.26251275999999</v>
      </c>
      <c r="Q4477">
        <v>458.26249999999999</v>
      </c>
      <c r="R4477">
        <v>12.76</v>
      </c>
      <c r="S4477" t="s">
        <v>75</v>
      </c>
    </row>
    <row r="4478" spans="1:19" x14ac:dyDescent="0.35">
      <c r="A4478">
        <v>458.26891140999999</v>
      </c>
      <c r="B4478">
        <v>51980</v>
      </c>
      <c r="C4478">
        <v>1</v>
      </c>
      <c r="D4478">
        <v>2842</v>
      </c>
      <c r="E4478">
        <v>2759</v>
      </c>
      <c r="F4478">
        <v>18730</v>
      </c>
      <c r="G4478">
        <v>1</v>
      </c>
      <c r="H4478">
        <v>1</v>
      </c>
      <c r="I4478">
        <v>1</v>
      </c>
      <c r="J4478">
        <v>1</v>
      </c>
      <c r="K4478" t="e">
        <v>#N/A</v>
      </c>
      <c r="L4478" t="e">
        <v>#N/A</v>
      </c>
      <c r="M4478">
        <v>1</v>
      </c>
      <c r="N4478">
        <v>81.048249999999996</v>
      </c>
      <c r="O4478" t="s">
        <v>74</v>
      </c>
      <c r="P4478">
        <v>458.26891140999999</v>
      </c>
      <c r="Q4478">
        <v>458.26889999999997</v>
      </c>
      <c r="R4478">
        <v>11.41</v>
      </c>
      <c r="S4478" t="s">
        <v>75</v>
      </c>
    </row>
    <row r="4479" spans="1:19" x14ac:dyDescent="0.35">
      <c r="A4479">
        <v>458.26981376999998</v>
      </c>
      <c r="B4479">
        <v>5835</v>
      </c>
      <c r="C4479">
        <v>1</v>
      </c>
      <c r="D4479">
        <v>16440</v>
      </c>
      <c r="E4479">
        <v>804.7</v>
      </c>
      <c r="F4479">
        <v>8113</v>
      </c>
      <c r="G4479">
        <v>1</v>
      </c>
      <c r="H4479">
        <v>1</v>
      </c>
      <c r="I4479">
        <v>1</v>
      </c>
      <c r="J4479">
        <v>1</v>
      </c>
      <c r="K4479" t="e">
        <v>#N/A</v>
      </c>
      <c r="L4479" t="e">
        <v>#N/A</v>
      </c>
      <c r="M4479">
        <v>1</v>
      </c>
      <c r="N4479">
        <v>92.99799999999999</v>
      </c>
      <c r="O4479" t="s">
        <v>74</v>
      </c>
      <c r="P4479">
        <v>458.26981376999998</v>
      </c>
      <c r="Q4479">
        <v>458.26979999999998</v>
      </c>
      <c r="R4479">
        <v>13.77</v>
      </c>
      <c r="S4479" t="s">
        <v>200</v>
      </c>
    </row>
    <row r="4480" spans="1:19" x14ac:dyDescent="0.35">
      <c r="A4480">
        <v>458.27032079999998</v>
      </c>
      <c r="B4480">
        <v>451.7</v>
      </c>
      <c r="C4480">
        <v>1</v>
      </c>
      <c r="D4480">
        <v>36070</v>
      </c>
      <c r="E4480">
        <v>2924</v>
      </c>
      <c r="F4480">
        <v>52660</v>
      </c>
      <c r="G4480">
        <v>1</v>
      </c>
      <c r="H4480">
        <v>1</v>
      </c>
      <c r="I4480">
        <v>1</v>
      </c>
      <c r="J4480">
        <v>1</v>
      </c>
      <c r="K4480" t="e">
        <v>#N/A</v>
      </c>
      <c r="L4480" t="s">
        <v>8617</v>
      </c>
      <c r="M4480">
        <v>1</v>
      </c>
      <c r="N4480">
        <v>86.001499999999993</v>
      </c>
      <c r="O4480" t="s">
        <v>74</v>
      </c>
      <c r="P4480">
        <v>458.27032079999998</v>
      </c>
      <c r="Q4480">
        <v>458.27030000000002</v>
      </c>
      <c r="R4480">
        <v>20.079999999999998</v>
      </c>
      <c r="S4480" t="s">
        <v>75</v>
      </c>
    </row>
    <row r="4481" spans="1:19" x14ac:dyDescent="0.35">
      <c r="A4481">
        <v>458.27381869999999</v>
      </c>
      <c r="B4481">
        <v>47430</v>
      </c>
      <c r="C4481">
        <v>1</v>
      </c>
      <c r="D4481">
        <v>5637</v>
      </c>
      <c r="E4481">
        <v>1</v>
      </c>
      <c r="F4481">
        <v>10440</v>
      </c>
      <c r="G4481">
        <v>1</v>
      </c>
      <c r="H4481">
        <v>1</v>
      </c>
      <c r="I4481">
        <v>1</v>
      </c>
      <c r="J4481">
        <v>1</v>
      </c>
      <c r="K4481" t="e">
        <v>#N/A</v>
      </c>
      <c r="L4481" t="e">
        <v>#N/A</v>
      </c>
      <c r="M4481">
        <v>1</v>
      </c>
      <c r="N4481">
        <v>89.528999999999996</v>
      </c>
      <c r="O4481" t="s">
        <v>74</v>
      </c>
      <c r="P4481">
        <v>458.27381869999999</v>
      </c>
      <c r="Q4481">
        <v>458.27379999999999</v>
      </c>
      <c r="R4481">
        <v>1.87</v>
      </c>
      <c r="S4481" t="s">
        <v>75</v>
      </c>
    </row>
    <row r="4482" spans="1:19" x14ac:dyDescent="0.35">
      <c r="A4482">
        <v>458.30857250000003</v>
      </c>
      <c r="B4482">
        <v>4979</v>
      </c>
      <c r="C4482">
        <v>1</v>
      </c>
      <c r="D4482">
        <v>18950</v>
      </c>
      <c r="E4482">
        <v>1</v>
      </c>
      <c r="F4482">
        <v>13540</v>
      </c>
      <c r="G4482">
        <v>1</v>
      </c>
      <c r="H4482">
        <v>1</v>
      </c>
      <c r="I4482">
        <v>1</v>
      </c>
      <c r="J4482">
        <v>1</v>
      </c>
      <c r="K4482" t="e">
        <v>#N/A</v>
      </c>
      <c r="L4482" t="s">
        <v>8618</v>
      </c>
      <c r="M4482">
        <v>1</v>
      </c>
      <c r="N4482">
        <v>80.868333333333325</v>
      </c>
      <c r="O4482" t="s">
        <v>74</v>
      </c>
      <c r="P4482">
        <v>458.30857250000003</v>
      </c>
      <c r="Q4482">
        <v>458.30849999999998</v>
      </c>
      <c r="R4482">
        <v>7.25</v>
      </c>
      <c r="S4482" t="s">
        <v>75</v>
      </c>
    </row>
    <row r="4483" spans="1:19" x14ac:dyDescent="0.35">
      <c r="A4483">
        <v>458.3097568</v>
      </c>
      <c r="B4483">
        <v>10350</v>
      </c>
      <c r="C4483">
        <v>1</v>
      </c>
      <c r="D4483">
        <v>3313</v>
      </c>
      <c r="E4483">
        <v>1</v>
      </c>
      <c r="F4483">
        <v>1143</v>
      </c>
      <c r="G4483">
        <v>1</v>
      </c>
      <c r="H4483">
        <v>1</v>
      </c>
      <c r="I4483">
        <v>1</v>
      </c>
      <c r="J4483">
        <v>1</v>
      </c>
      <c r="K4483" t="e">
        <v>#N/A</v>
      </c>
      <c r="L4483" t="e">
        <v>#N/A</v>
      </c>
      <c r="M4483">
        <v>1</v>
      </c>
      <c r="N4483">
        <v>93.549499999999995</v>
      </c>
      <c r="O4483" t="s">
        <v>74</v>
      </c>
      <c r="P4483">
        <v>458.3097568</v>
      </c>
      <c r="Q4483">
        <v>458.30970000000002</v>
      </c>
      <c r="R4483">
        <v>5.68</v>
      </c>
      <c r="S4483" t="s">
        <v>75</v>
      </c>
    </row>
    <row r="4484" spans="1:19" x14ac:dyDescent="0.35">
      <c r="A4484">
        <v>458.31041719000001</v>
      </c>
      <c r="B4484">
        <v>1</v>
      </c>
      <c r="C4484">
        <v>1</v>
      </c>
      <c r="D4484">
        <v>1</v>
      </c>
      <c r="E4484">
        <v>1</v>
      </c>
      <c r="F4484">
        <v>561.1</v>
      </c>
      <c r="G4484">
        <v>1</v>
      </c>
      <c r="H4484">
        <v>1</v>
      </c>
      <c r="I4484">
        <v>1</v>
      </c>
      <c r="J4484">
        <v>1</v>
      </c>
      <c r="K4484" t="e">
        <v>#N/A</v>
      </c>
      <c r="L4484" t="e">
        <v>#N/A</v>
      </c>
      <c r="M4484">
        <v>1</v>
      </c>
      <c r="N4484">
        <v>94.222999999999999</v>
      </c>
      <c r="O4484" t="s">
        <v>74</v>
      </c>
      <c r="P4484">
        <v>458.31041719000001</v>
      </c>
      <c r="Q4484">
        <v>458.31040000000002</v>
      </c>
      <c r="R4484">
        <v>17.190000000000001</v>
      </c>
      <c r="S4484" t="s">
        <v>75</v>
      </c>
    </row>
    <row r="4485" spans="1:19" x14ac:dyDescent="0.35">
      <c r="A4485">
        <v>458.58761184000002</v>
      </c>
      <c r="B4485">
        <v>1</v>
      </c>
      <c r="C4485">
        <v>1</v>
      </c>
      <c r="D4485">
        <v>1</v>
      </c>
      <c r="E4485">
        <v>1</v>
      </c>
      <c r="F4485">
        <v>1</v>
      </c>
      <c r="G4485">
        <v>1</v>
      </c>
      <c r="H4485">
        <v>1</v>
      </c>
      <c r="I4485">
        <v>1</v>
      </c>
      <c r="J4485">
        <v>1</v>
      </c>
      <c r="K4485" t="e">
        <v>#N/A</v>
      </c>
      <c r="L4485" t="e">
        <v>#N/A</v>
      </c>
      <c r="M4485">
        <v>1</v>
      </c>
      <c r="N4485">
        <v>1</v>
      </c>
      <c r="O4485" t="s">
        <v>74</v>
      </c>
      <c r="P4485">
        <v>458.58761184000002</v>
      </c>
      <c r="Q4485">
        <v>458.58760000000001</v>
      </c>
      <c r="R4485">
        <v>11.84</v>
      </c>
      <c r="S4485" t="s">
        <v>3501</v>
      </c>
    </row>
    <row r="4486" spans="1:19" x14ac:dyDescent="0.35">
      <c r="A4486">
        <v>458.68971721000003</v>
      </c>
      <c r="B4486">
        <v>926.5</v>
      </c>
      <c r="C4486">
        <v>1</v>
      </c>
      <c r="D4486">
        <v>2030</v>
      </c>
      <c r="E4486">
        <v>1244</v>
      </c>
      <c r="F4486">
        <v>14030</v>
      </c>
      <c r="G4486">
        <v>1</v>
      </c>
      <c r="H4486">
        <v>1</v>
      </c>
      <c r="I4486">
        <v>1</v>
      </c>
      <c r="J4486">
        <v>1</v>
      </c>
      <c r="K4486" t="e">
        <v>#N/A</v>
      </c>
      <c r="L4486" t="e">
        <v>#N/A</v>
      </c>
      <c r="M4486">
        <v>1</v>
      </c>
      <c r="N4486">
        <v>74.230999999999995</v>
      </c>
      <c r="O4486" t="s">
        <v>74</v>
      </c>
      <c r="P4486">
        <v>458.68971721000003</v>
      </c>
      <c r="Q4486">
        <v>458.68970000000002</v>
      </c>
      <c r="R4486">
        <v>17.21</v>
      </c>
      <c r="S4486" t="s">
        <v>75</v>
      </c>
    </row>
    <row r="4487" spans="1:19" x14ac:dyDescent="0.35">
      <c r="A4487">
        <v>458.70731753000001</v>
      </c>
      <c r="B4487">
        <v>941.1</v>
      </c>
      <c r="C4487">
        <v>1</v>
      </c>
      <c r="D4487">
        <v>3355</v>
      </c>
      <c r="E4487">
        <v>1</v>
      </c>
      <c r="F4487">
        <v>3425</v>
      </c>
      <c r="G4487">
        <v>1</v>
      </c>
      <c r="H4487">
        <v>1</v>
      </c>
      <c r="I4487">
        <v>1</v>
      </c>
      <c r="J4487">
        <v>1</v>
      </c>
      <c r="K4487" t="e">
        <v>#N/A</v>
      </c>
      <c r="L4487" t="e">
        <v>#N/A</v>
      </c>
      <c r="M4487">
        <v>1</v>
      </c>
      <c r="N4487">
        <v>94.78</v>
      </c>
      <c r="O4487" t="s">
        <v>74</v>
      </c>
      <c r="P4487">
        <v>458.70731753000001</v>
      </c>
      <c r="Q4487">
        <v>458.70729999999998</v>
      </c>
      <c r="R4487">
        <v>17.53</v>
      </c>
      <c r="S4487" t="s">
        <v>4666</v>
      </c>
    </row>
    <row r="4488" spans="1:19" x14ac:dyDescent="0.35">
      <c r="A4488">
        <v>458.74861045</v>
      </c>
      <c r="B4488">
        <v>6238</v>
      </c>
      <c r="C4488">
        <v>1</v>
      </c>
      <c r="D4488">
        <v>19680</v>
      </c>
      <c r="E4488">
        <v>4673</v>
      </c>
      <c r="F4488">
        <v>1</v>
      </c>
      <c r="G4488">
        <v>1</v>
      </c>
      <c r="H4488">
        <v>1</v>
      </c>
      <c r="I4488">
        <v>1</v>
      </c>
      <c r="J4488">
        <v>1</v>
      </c>
      <c r="K4488" t="e">
        <v>#N/A</v>
      </c>
      <c r="L4488" t="e">
        <v>#N/A</v>
      </c>
      <c r="M4488">
        <v>1</v>
      </c>
      <c r="N4488">
        <v>1</v>
      </c>
      <c r="O4488" t="s">
        <v>74</v>
      </c>
      <c r="P4488">
        <v>458.74861045</v>
      </c>
      <c r="Q4488">
        <v>458.74860000000001</v>
      </c>
      <c r="R4488">
        <v>10.45</v>
      </c>
      <c r="S4488" t="s">
        <v>75</v>
      </c>
    </row>
    <row r="4489" spans="1:19" x14ac:dyDescent="0.35">
      <c r="A4489">
        <v>458.88966640000001</v>
      </c>
      <c r="B4489">
        <v>1</v>
      </c>
      <c r="C4489">
        <v>1</v>
      </c>
      <c r="D4489">
        <v>4341</v>
      </c>
      <c r="E4489">
        <v>1</v>
      </c>
      <c r="F4489">
        <v>1843</v>
      </c>
      <c r="G4489">
        <v>1</v>
      </c>
      <c r="H4489">
        <v>1</v>
      </c>
      <c r="I4489">
        <v>1</v>
      </c>
      <c r="J4489">
        <v>1</v>
      </c>
      <c r="K4489" t="e">
        <v>#N/A</v>
      </c>
      <c r="L4489" t="e">
        <v>#N/A</v>
      </c>
      <c r="M4489">
        <v>1</v>
      </c>
      <c r="N4489">
        <v>1</v>
      </c>
      <c r="O4489" t="s">
        <v>74</v>
      </c>
      <c r="P4489">
        <v>458.88966640000001</v>
      </c>
      <c r="Q4489">
        <v>458.88959999999997</v>
      </c>
      <c r="R4489">
        <v>6.64</v>
      </c>
      <c r="S4489" t="s">
        <v>3501</v>
      </c>
    </row>
    <row r="4490" spans="1:19" x14ac:dyDescent="0.35">
      <c r="A4490">
        <v>458.90266350000002</v>
      </c>
      <c r="B4490">
        <v>1</v>
      </c>
      <c r="C4490">
        <v>1</v>
      </c>
      <c r="D4490">
        <v>1681</v>
      </c>
      <c r="E4490">
        <v>1</v>
      </c>
      <c r="F4490">
        <v>775.5</v>
      </c>
      <c r="G4490">
        <v>1</v>
      </c>
      <c r="H4490">
        <v>1</v>
      </c>
      <c r="I4490">
        <v>1</v>
      </c>
      <c r="J4490">
        <v>1</v>
      </c>
      <c r="K4490" t="e">
        <v>#N/A</v>
      </c>
      <c r="L4490" t="e">
        <v>#N/A</v>
      </c>
      <c r="M4490">
        <v>1</v>
      </c>
      <c r="N4490">
        <v>1</v>
      </c>
      <c r="O4490" t="s">
        <v>74</v>
      </c>
      <c r="P4490">
        <v>458.90266350000002</v>
      </c>
      <c r="Q4490">
        <v>458.90260000000001</v>
      </c>
      <c r="R4490">
        <v>6.35</v>
      </c>
      <c r="S4490" t="s">
        <v>3501</v>
      </c>
    </row>
    <row r="4491" spans="1:19" x14ac:dyDescent="0.35">
      <c r="A4491">
        <v>459.18962391999997</v>
      </c>
      <c r="B4491">
        <v>101600</v>
      </c>
      <c r="C4491">
        <v>122500</v>
      </c>
      <c r="D4491">
        <v>140000</v>
      </c>
      <c r="E4491">
        <v>124100</v>
      </c>
      <c r="F4491">
        <v>129100</v>
      </c>
      <c r="G4491">
        <v>110700</v>
      </c>
      <c r="H4491">
        <v>123400</v>
      </c>
      <c r="I4491">
        <v>124100</v>
      </c>
      <c r="J4491">
        <v>121500</v>
      </c>
      <c r="K4491" t="s">
        <v>8625</v>
      </c>
      <c r="L4491" t="s">
        <v>8630</v>
      </c>
      <c r="M4491">
        <v>17.666666666666668</v>
      </c>
      <c r="N4491">
        <v>87.936555555555572</v>
      </c>
      <c r="O4491" t="s">
        <v>74</v>
      </c>
      <c r="P4491">
        <v>459.18962391999997</v>
      </c>
      <c r="Q4491">
        <v>459.18959999999998</v>
      </c>
      <c r="R4491">
        <v>23.92</v>
      </c>
      <c r="S4491" t="s">
        <v>75</v>
      </c>
    </row>
    <row r="4492" spans="1:19" x14ac:dyDescent="0.35">
      <c r="A4492">
        <v>459.20062388000002</v>
      </c>
      <c r="B4492">
        <v>141900</v>
      </c>
      <c r="C4492">
        <v>141700</v>
      </c>
      <c r="D4492">
        <v>156100</v>
      </c>
      <c r="E4492">
        <v>145000</v>
      </c>
      <c r="F4492">
        <v>149000</v>
      </c>
      <c r="G4492">
        <v>157700</v>
      </c>
      <c r="H4492">
        <v>153200</v>
      </c>
      <c r="I4492">
        <v>163800</v>
      </c>
      <c r="J4492">
        <v>157100</v>
      </c>
      <c r="K4492" t="s">
        <v>8625</v>
      </c>
      <c r="L4492" t="s">
        <v>8627</v>
      </c>
      <c r="M4492">
        <v>17.666666666666668</v>
      </c>
      <c r="N4492">
        <v>89.398999999999987</v>
      </c>
      <c r="O4492" t="s">
        <v>74</v>
      </c>
      <c r="P4492">
        <v>459.20062388000002</v>
      </c>
      <c r="Q4492">
        <v>459.20060000000001</v>
      </c>
      <c r="R4492">
        <v>23.88</v>
      </c>
      <c r="S4492" t="s">
        <v>75</v>
      </c>
    </row>
    <row r="4493" spans="1:19" x14ac:dyDescent="0.35">
      <c r="A4493">
        <v>459.23249329999999</v>
      </c>
      <c r="B4493">
        <v>842</v>
      </c>
      <c r="C4493">
        <v>1</v>
      </c>
      <c r="D4493">
        <v>1943</v>
      </c>
      <c r="E4493">
        <v>346.7</v>
      </c>
      <c r="F4493">
        <v>4659</v>
      </c>
      <c r="G4493">
        <v>1</v>
      </c>
      <c r="H4493">
        <v>1</v>
      </c>
      <c r="I4493">
        <v>1</v>
      </c>
      <c r="J4493">
        <v>1</v>
      </c>
      <c r="K4493" t="e">
        <v>#N/A</v>
      </c>
      <c r="L4493" t="e">
        <v>#N/A</v>
      </c>
      <c r="M4493">
        <v>1</v>
      </c>
      <c r="N4493">
        <v>98.849000000000004</v>
      </c>
      <c r="O4493" t="s">
        <v>74</v>
      </c>
      <c r="P4493">
        <v>459.23249329999999</v>
      </c>
      <c r="Q4493">
        <v>459.23239999999998</v>
      </c>
      <c r="R4493">
        <v>9.33</v>
      </c>
      <c r="S4493" t="s">
        <v>75</v>
      </c>
    </row>
    <row r="4494" spans="1:19" x14ac:dyDescent="0.35">
      <c r="A4494">
        <v>459.23361784000002</v>
      </c>
      <c r="B4494">
        <v>1809000</v>
      </c>
      <c r="C4494">
        <v>2629</v>
      </c>
      <c r="D4494">
        <v>23720</v>
      </c>
      <c r="E4494">
        <v>10600</v>
      </c>
      <c r="F4494">
        <v>5310</v>
      </c>
      <c r="G4494">
        <v>3024</v>
      </c>
      <c r="H4494">
        <v>3582</v>
      </c>
      <c r="I4494">
        <v>4215</v>
      </c>
      <c r="J4494">
        <v>3136</v>
      </c>
      <c r="K4494" t="e">
        <v>#N/A</v>
      </c>
      <c r="L4494" t="e">
        <v>#N/A</v>
      </c>
      <c r="M4494">
        <v>1</v>
      </c>
      <c r="N4494">
        <v>88.478000000000009</v>
      </c>
      <c r="O4494" t="s">
        <v>74</v>
      </c>
      <c r="P4494">
        <v>459.23361784000002</v>
      </c>
      <c r="Q4494">
        <v>459.23360000000002</v>
      </c>
      <c r="R4494">
        <v>17.84</v>
      </c>
      <c r="S4494" t="s">
        <v>640</v>
      </c>
    </row>
    <row r="4495" spans="1:19" x14ac:dyDescent="0.35">
      <c r="A4495">
        <v>459.26091614000001</v>
      </c>
      <c r="B4495">
        <v>5290</v>
      </c>
      <c r="C4495">
        <v>1</v>
      </c>
      <c r="D4495">
        <v>1</v>
      </c>
      <c r="E4495">
        <v>1162</v>
      </c>
      <c r="F4495">
        <v>23650</v>
      </c>
      <c r="G4495">
        <v>1</v>
      </c>
      <c r="H4495">
        <v>1</v>
      </c>
      <c r="I4495">
        <v>1</v>
      </c>
      <c r="J4495">
        <v>1</v>
      </c>
      <c r="K4495" t="e">
        <v>#N/A</v>
      </c>
      <c r="L4495" t="e">
        <v>#N/A</v>
      </c>
      <c r="M4495">
        <v>1</v>
      </c>
      <c r="N4495">
        <v>71.885499999999993</v>
      </c>
      <c r="O4495" t="s">
        <v>74</v>
      </c>
      <c r="P4495">
        <v>459.26091614000001</v>
      </c>
      <c r="Q4495">
        <v>459.26089999999999</v>
      </c>
      <c r="R4495">
        <v>16.14</v>
      </c>
      <c r="S4495" t="s">
        <v>75</v>
      </c>
    </row>
    <row r="4496" spans="1:19" x14ac:dyDescent="0.35">
      <c r="A4496">
        <v>459.27111200000002</v>
      </c>
      <c r="B4496">
        <v>7860</v>
      </c>
      <c r="C4496">
        <v>1</v>
      </c>
      <c r="D4496">
        <v>4256</v>
      </c>
      <c r="E4496">
        <v>1</v>
      </c>
      <c r="F4496">
        <v>10290</v>
      </c>
      <c r="G4496">
        <v>1</v>
      </c>
      <c r="H4496">
        <v>1</v>
      </c>
      <c r="I4496">
        <v>1</v>
      </c>
      <c r="J4496">
        <v>1</v>
      </c>
      <c r="K4496" t="e">
        <v>#N/A</v>
      </c>
      <c r="L4496" t="e">
        <v>#N/A</v>
      </c>
      <c r="M4496">
        <v>1</v>
      </c>
      <c r="N4496">
        <v>1</v>
      </c>
      <c r="O4496" t="s">
        <v>74</v>
      </c>
      <c r="P4496">
        <v>459.27111200000002</v>
      </c>
      <c r="Q4496">
        <v>459.27</v>
      </c>
      <c r="R4496">
        <v>11.12</v>
      </c>
      <c r="S4496" t="s">
        <v>640</v>
      </c>
    </row>
    <row r="4497" spans="1:19" x14ac:dyDescent="0.35">
      <c r="A4497">
        <v>459.27841882000001</v>
      </c>
      <c r="B4497">
        <v>21370</v>
      </c>
      <c r="C4497">
        <v>21600</v>
      </c>
      <c r="D4497">
        <v>31970</v>
      </c>
      <c r="E4497">
        <v>45040</v>
      </c>
      <c r="F4497">
        <v>16360</v>
      </c>
      <c r="G4497">
        <v>18630</v>
      </c>
      <c r="H4497">
        <v>18170</v>
      </c>
      <c r="I4497">
        <v>24050</v>
      </c>
      <c r="J4497">
        <v>19130</v>
      </c>
      <c r="K4497" t="s">
        <v>8625</v>
      </c>
      <c r="L4497" t="s">
        <v>8641</v>
      </c>
      <c r="M4497">
        <v>84.416666666666671</v>
      </c>
      <c r="N4497">
        <v>94.723142857142861</v>
      </c>
      <c r="O4497" t="s">
        <v>74</v>
      </c>
      <c r="P4497">
        <v>459.27841882000001</v>
      </c>
      <c r="Q4497">
        <v>459.27839999999998</v>
      </c>
      <c r="R4497">
        <v>18.82</v>
      </c>
      <c r="S4497" t="s">
        <v>75</v>
      </c>
    </row>
    <row r="4498" spans="1:19" x14ac:dyDescent="0.35">
      <c r="A4498">
        <v>459.27981432000001</v>
      </c>
      <c r="B4498">
        <v>6251</v>
      </c>
      <c r="C4498">
        <v>1</v>
      </c>
      <c r="D4498">
        <v>7161</v>
      </c>
      <c r="E4498">
        <v>1</v>
      </c>
      <c r="F4498">
        <v>10130</v>
      </c>
      <c r="G4498">
        <v>1</v>
      </c>
      <c r="H4498">
        <v>1</v>
      </c>
      <c r="I4498">
        <v>1</v>
      </c>
      <c r="J4498">
        <v>1</v>
      </c>
      <c r="K4498" t="e">
        <v>#N/A</v>
      </c>
      <c r="L4498" t="e">
        <v>#N/A</v>
      </c>
      <c r="M4498">
        <v>1</v>
      </c>
      <c r="N4498">
        <v>74.075999999999993</v>
      </c>
      <c r="O4498" t="s">
        <v>74</v>
      </c>
      <c r="P4498">
        <v>459.27981432000001</v>
      </c>
      <c r="Q4498">
        <v>459.27980000000002</v>
      </c>
      <c r="R4498">
        <v>14.32</v>
      </c>
      <c r="S4498" t="s">
        <v>75</v>
      </c>
    </row>
    <row r="4499" spans="1:19" x14ac:dyDescent="0.35">
      <c r="A4499">
        <v>459.29191243000002</v>
      </c>
      <c r="B4499">
        <v>40730</v>
      </c>
      <c r="C4499">
        <v>1</v>
      </c>
      <c r="D4499">
        <v>903.5</v>
      </c>
      <c r="E4499">
        <v>362.5</v>
      </c>
      <c r="F4499">
        <v>2553</v>
      </c>
      <c r="G4499">
        <v>1</v>
      </c>
      <c r="H4499">
        <v>1</v>
      </c>
      <c r="I4499">
        <v>1</v>
      </c>
      <c r="J4499">
        <v>1</v>
      </c>
      <c r="K4499" t="e">
        <v>#N/A</v>
      </c>
      <c r="L4499" t="e">
        <v>#N/A</v>
      </c>
      <c r="M4499">
        <v>1</v>
      </c>
      <c r="N4499">
        <v>92.417000000000002</v>
      </c>
      <c r="O4499" t="s">
        <v>74</v>
      </c>
      <c r="P4499">
        <v>459.29191243000002</v>
      </c>
      <c r="Q4499">
        <v>459.2919</v>
      </c>
      <c r="R4499">
        <v>12.43</v>
      </c>
      <c r="S4499" t="s">
        <v>200</v>
      </c>
    </row>
    <row r="4500" spans="1:19" x14ac:dyDescent="0.35">
      <c r="A4500">
        <v>459.31085610000002</v>
      </c>
      <c r="B4500">
        <v>2507</v>
      </c>
      <c r="C4500">
        <v>1</v>
      </c>
      <c r="D4500">
        <v>1</v>
      </c>
      <c r="E4500">
        <v>1</v>
      </c>
      <c r="F4500">
        <v>1</v>
      </c>
      <c r="G4500">
        <v>1</v>
      </c>
      <c r="H4500">
        <v>1</v>
      </c>
      <c r="I4500">
        <v>1</v>
      </c>
      <c r="J4500">
        <v>1</v>
      </c>
      <c r="K4500" t="e">
        <v>#N/A</v>
      </c>
      <c r="L4500" t="e">
        <v>#N/A</v>
      </c>
      <c r="M4500">
        <v>1</v>
      </c>
      <c r="N4500">
        <v>51.146000000000001</v>
      </c>
      <c r="O4500" t="s">
        <v>74</v>
      </c>
      <c r="P4500">
        <v>459.31085610000002</v>
      </c>
      <c r="Q4500">
        <v>459.31079999999997</v>
      </c>
      <c r="R4500">
        <v>5.61</v>
      </c>
      <c r="S4500" t="s">
        <v>75</v>
      </c>
    </row>
    <row r="4501" spans="1:19" x14ac:dyDescent="0.35">
      <c r="A4501">
        <v>459.31481781999997</v>
      </c>
      <c r="B4501">
        <v>21720</v>
      </c>
      <c r="C4501">
        <v>1</v>
      </c>
      <c r="D4501">
        <v>17300</v>
      </c>
      <c r="E4501">
        <v>8584</v>
      </c>
      <c r="F4501">
        <v>146000</v>
      </c>
      <c r="G4501">
        <v>1</v>
      </c>
      <c r="H4501">
        <v>1</v>
      </c>
      <c r="I4501">
        <v>1</v>
      </c>
      <c r="J4501">
        <v>1</v>
      </c>
      <c r="K4501" t="e">
        <v>#N/A</v>
      </c>
      <c r="L4501" t="s">
        <v>8653</v>
      </c>
      <c r="M4501">
        <v>1</v>
      </c>
      <c r="N4501">
        <v>94.103333333333339</v>
      </c>
      <c r="O4501" t="s">
        <v>74</v>
      </c>
      <c r="P4501">
        <v>459.31481781999997</v>
      </c>
      <c r="Q4501">
        <v>459.31479999999999</v>
      </c>
      <c r="R4501">
        <v>17.82</v>
      </c>
      <c r="S4501" t="s">
        <v>75</v>
      </c>
    </row>
    <row r="4502" spans="1:19" x14ac:dyDescent="0.35">
      <c r="A4502">
        <v>459.32682320999999</v>
      </c>
      <c r="B4502">
        <v>28110</v>
      </c>
      <c r="C4502">
        <v>288100</v>
      </c>
      <c r="D4502">
        <v>2590000</v>
      </c>
      <c r="E4502">
        <v>11870</v>
      </c>
      <c r="F4502">
        <v>1378000</v>
      </c>
      <c r="G4502">
        <v>12520</v>
      </c>
      <c r="H4502">
        <v>11440</v>
      </c>
      <c r="I4502">
        <v>11820</v>
      </c>
      <c r="J4502">
        <v>10640</v>
      </c>
      <c r="K4502" t="s">
        <v>8625</v>
      </c>
      <c r="L4502" t="s">
        <v>8654</v>
      </c>
      <c r="M4502">
        <v>22.625</v>
      </c>
      <c r="N4502">
        <v>88.438571428571436</v>
      </c>
      <c r="O4502" t="s">
        <v>74</v>
      </c>
      <c r="P4502">
        <v>459.32682320999999</v>
      </c>
      <c r="Q4502">
        <v>459.32679999999999</v>
      </c>
      <c r="R4502">
        <v>23.21</v>
      </c>
      <c r="S4502" t="s">
        <v>75</v>
      </c>
    </row>
    <row r="4503" spans="1:19" x14ac:dyDescent="0.35">
      <c r="A4503">
        <v>459.48321784000001</v>
      </c>
      <c r="B4503">
        <v>837900</v>
      </c>
      <c r="C4503">
        <v>1088</v>
      </c>
      <c r="D4503">
        <v>11930</v>
      </c>
      <c r="E4503">
        <v>20300</v>
      </c>
      <c r="F4503">
        <v>506.3</v>
      </c>
      <c r="G4503">
        <v>1</v>
      </c>
      <c r="H4503">
        <v>1</v>
      </c>
      <c r="I4503">
        <v>235.3</v>
      </c>
      <c r="J4503">
        <v>1</v>
      </c>
      <c r="K4503" t="e">
        <v>#N/A</v>
      </c>
      <c r="L4503" t="e">
        <v>#N/A</v>
      </c>
      <c r="M4503">
        <v>1</v>
      </c>
      <c r="N4503">
        <v>1</v>
      </c>
      <c r="O4503" t="s">
        <v>74</v>
      </c>
      <c r="P4503">
        <v>459.48321784000001</v>
      </c>
      <c r="Q4503">
        <v>459.48320000000001</v>
      </c>
      <c r="R4503">
        <v>17.84</v>
      </c>
      <c r="S4503" t="s">
        <v>640</v>
      </c>
    </row>
    <row r="4504" spans="1:19" x14ac:dyDescent="0.35">
      <c r="A4504">
        <v>459.72411178999999</v>
      </c>
      <c r="B4504">
        <v>78020</v>
      </c>
      <c r="C4504">
        <v>1</v>
      </c>
      <c r="D4504">
        <v>1</v>
      </c>
      <c r="E4504">
        <v>1</v>
      </c>
      <c r="F4504">
        <v>1956</v>
      </c>
      <c r="G4504">
        <v>1</v>
      </c>
      <c r="H4504">
        <v>1</v>
      </c>
      <c r="I4504">
        <v>1</v>
      </c>
      <c r="J4504">
        <v>1</v>
      </c>
      <c r="K4504" t="e">
        <v>#N/A</v>
      </c>
      <c r="L4504" t="e">
        <v>#N/A</v>
      </c>
      <c r="M4504">
        <v>1</v>
      </c>
      <c r="N4504">
        <v>1</v>
      </c>
      <c r="O4504" t="s">
        <v>74</v>
      </c>
      <c r="P4504">
        <v>459.72411178999999</v>
      </c>
      <c r="Q4504">
        <v>459.72410000000002</v>
      </c>
      <c r="R4504">
        <v>11.79</v>
      </c>
      <c r="S4504" t="s">
        <v>75</v>
      </c>
    </row>
    <row r="4505" spans="1:19" x14ac:dyDescent="0.35">
      <c r="A4505">
        <v>459.74421782000002</v>
      </c>
      <c r="B4505">
        <v>804900</v>
      </c>
      <c r="C4505">
        <v>1</v>
      </c>
      <c r="D4505">
        <v>89260</v>
      </c>
      <c r="E4505">
        <v>14180</v>
      </c>
      <c r="F4505">
        <v>43720</v>
      </c>
      <c r="G4505">
        <v>1</v>
      </c>
      <c r="H4505">
        <v>1</v>
      </c>
      <c r="I4505">
        <v>1</v>
      </c>
      <c r="J4505">
        <v>1</v>
      </c>
      <c r="K4505" t="e">
        <v>#N/A</v>
      </c>
      <c r="L4505" t="e">
        <v>#N/A</v>
      </c>
      <c r="M4505">
        <v>1</v>
      </c>
      <c r="N4505">
        <v>93.42</v>
      </c>
      <c r="O4505" t="s">
        <v>74</v>
      </c>
      <c r="P4505">
        <v>459.74421782000002</v>
      </c>
      <c r="Q4505">
        <v>459.74419999999998</v>
      </c>
      <c r="R4505">
        <v>17.82</v>
      </c>
      <c r="S4505" t="s">
        <v>640</v>
      </c>
    </row>
    <row r="4506" spans="1:19" x14ac:dyDescent="0.35">
      <c r="A4506">
        <v>459.75041067000001</v>
      </c>
      <c r="B4506">
        <v>36090</v>
      </c>
      <c r="C4506">
        <v>1</v>
      </c>
      <c r="D4506">
        <v>197700</v>
      </c>
      <c r="E4506">
        <v>13340</v>
      </c>
      <c r="F4506">
        <v>160800</v>
      </c>
      <c r="G4506">
        <v>1</v>
      </c>
      <c r="H4506">
        <v>1</v>
      </c>
      <c r="I4506">
        <v>1</v>
      </c>
      <c r="J4506">
        <v>1</v>
      </c>
      <c r="K4506" t="e">
        <v>#N/A</v>
      </c>
      <c r="L4506" t="s">
        <v>8662</v>
      </c>
      <c r="M4506">
        <v>1</v>
      </c>
      <c r="N4506">
        <v>94.201333333333324</v>
      </c>
      <c r="O4506" t="s">
        <v>74</v>
      </c>
      <c r="P4506">
        <v>459.75041067000001</v>
      </c>
      <c r="Q4506">
        <v>459.75040000000001</v>
      </c>
      <c r="R4506">
        <v>10.67</v>
      </c>
      <c r="S4506" t="s">
        <v>640</v>
      </c>
    </row>
    <row r="4507" spans="1:19" x14ac:dyDescent="0.35">
      <c r="A4507">
        <v>460.21718700000002</v>
      </c>
      <c r="B4507">
        <v>1</v>
      </c>
      <c r="C4507">
        <v>1</v>
      </c>
      <c r="D4507">
        <v>1</v>
      </c>
      <c r="E4507">
        <v>1</v>
      </c>
      <c r="F4507">
        <v>4867</v>
      </c>
      <c r="G4507">
        <v>1</v>
      </c>
      <c r="H4507">
        <v>1</v>
      </c>
      <c r="I4507">
        <v>46610</v>
      </c>
      <c r="J4507">
        <v>1</v>
      </c>
      <c r="K4507" t="e">
        <v>#N/A</v>
      </c>
      <c r="L4507" t="e">
        <v>#N/A</v>
      </c>
      <c r="M4507">
        <v>1</v>
      </c>
      <c r="N4507">
        <v>86.769000000000005</v>
      </c>
      <c r="O4507" t="s">
        <v>74</v>
      </c>
      <c r="P4507">
        <v>460.21718700000002</v>
      </c>
      <c r="Q4507">
        <v>460.21710000000002</v>
      </c>
      <c r="R4507">
        <v>8.6999999999999993</v>
      </c>
      <c r="S4507" t="s">
        <v>75</v>
      </c>
    </row>
    <row r="4508" spans="1:19" x14ac:dyDescent="0.35">
      <c r="A4508">
        <v>460.21851088</v>
      </c>
      <c r="B4508">
        <v>5882</v>
      </c>
      <c r="C4508">
        <v>1</v>
      </c>
      <c r="D4508">
        <v>14000</v>
      </c>
      <c r="E4508">
        <v>1107</v>
      </c>
      <c r="F4508">
        <v>28330</v>
      </c>
      <c r="G4508">
        <v>1</v>
      </c>
      <c r="H4508">
        <v>1</v>
      </c>
      <c r="I4508">
        <v>148500</v>
      </c>
      <c r="J4508">
        <v>1</v>
      </c>
      <c r="K4508" t="e">
        <v>#N/A</v>
      </c>
      <c r="L4508" t="e">
        <v>#N/A</v>
      </c>
      <c r="M4508">
        <v>1</v>
      </c>
      <c r="N4508">
        <v>95.991200000000006</v>
      </c>
      <c r="O4508" t="s">
        <v>74</v>
      </c>
      <c r="P4508">
        <v>460.21851088</v>
      </c>
      <c r="Q4508">
        <v>460.21850000000001</v>
      </c>
      <c r="R4508">
        <v>10.88</v>
      </c>
      <c r="S4508" t="s">
        <v>75</v>
      </c>
    </row>
    <row r="4509" spans="1:19" x14ac:dyDescent="0.35">
      <c r="A4509">
        <v>460.21889859999999</v>
      </c>
      <c r="B4509">
        <v>1840</v>
      </c>
      <c r="C4509">
        <v>1</v>
      </c>
      <c r="D4509">
        <v>25240</v>
      </c>
      <c r="E4509">
        <v>13500</v>
      </c>
      <c r="F4509">
        <v>87860</v>
      </c>
      <c r="G4509">
        <v>1</v>
      </c>
      <c r="H4509">
        <v>1</v>
      </c>
      <c r="I4509">
        <v>107200</v>
      </c>
      <c r="J4509">
        <v>1</v>
      </c>
      <c r="K4509" t="e">
        <v>#N/A</v>
      </c>
      <c r="L4509" t="s">
        <v>8671</v>
      </c>
      <c r="M4509">
        <v>1</v>
      </c>
      <c r="N4509">
        <v>94.873333333333335</v>
      </c>
      <c r="O4509" t="s">
        <v>74</v>
      </c>
      <c r="P4509">
        <v>460.21889859999999</v>
      </c>
      <c r="Q4509">
        <v>460.21879999999999</v>
      </c>
      <c r="R4509">
        <v>9.86</v>
      </c>
      <c r="S4509" t="s">
        <v>75</v>
      </c>
    </row>
    <row r="4510" spans="1:19" x14ac:dyDescent="0.35">
      <c r="A4510">
        <v>460.22521182999998</v>
      </c>
      <c r="B4510">
        <v>39870</v>
      </c>
      <c r="C4510">
        <v>1</v>
      </c>
      <c r="D4510">
        <v>1588</v>
      </c>
      <c r="E4510">
        <v>1</v>
      </c>
      <c r="F4510">
        <v>3970</v>
      </c>
      <c r="G4510">
        <v>1112</v>
      </c>
      <c r="H4510">
        <v>4529</v>
      </c>
      <c r="I4510">
        <v>3443</v>
      </c>
      <c r="J4510">
        <v>8047</v>
      </c>
      <c r="K4510" t="s">
        <v>8672</v>
      </c>
      <c r="L4510" t="e">
        <v>#N/A</v>
      </c>
      <c r="M4510">
        <v>97.95</v>
      </c>
      <c r="N4510">
        <v>94.953800000000001</v>
      </c>
      <c r="O4510" t="s">
        <v>74</v>
      </c>
      <c r="P4510">
        <v>460.22521182999998</v>
      </c>
      <c r="Q4510">
        <v>460.22519999999997</v>
      </c>
      <c r="R4510">
        <v>11.83</v>
      </c>
      <c r="S4510" t="s">
        <v>75</v>
      </c>
    </row>
    <row r="4511" spans="1:19" x14ac:dyDescent="0.35">
      <c r="A4511">
        <v>460.24017930000002</v>
      </c>
      <c r="B4511">
        <v>18410</v>
      </c>
      <c r="C4511">
        <v>1</v>
      </c>
      <c r="D4511">
        <v>3722</v>
      </c>
      <c r="E4511">
        <v>1026</v>
      </c>
      <c r="F4511">
        <v>14350</v>
      </c>
      <c r="G4511">
        <v>1</v>
      </c>
      <c r="H4511">
        <v>1</v>
      </c>
      <c r="I4511">
        <v>1</v>
      </c>
      <c r="J4511">
        <v>1</v>
      </c>
      <c r="K4511" t="e">
        <v>#N/A</v>
      </c>
      <c r="L4511" t="e">
        <v>#N/A</v>
      </c>
      <c r="M4511">
        <v>1</v>
      </c>
      <c r="N4511">
        <v>76.853999999999999</v>
      </c>
      <c r="O4511" t="s">
        <v>74</v>
      </c>
      <c r="P4511">
        <v>460.24017930000002</v>
      </c>
      <c r="Q4511">
        <v>460.24009999999998</v>
      </c>
      <c r="R4511">
        <v>7.93</v>
      </c>
      <c r="S4511" t="s">
        <v>75</v>
      </c>
    </row>
    <row r="4512" spans="1:19" x14ac:dyDescent="0.35">
      <c r="A4512">
        <v>460.24064600000003</v>
      </c>
      <c r="B4512">
        <v>2724</v>
      </c>
      <c r="C4512">
        <v>1</v>
      </c>
      <c r="D4512">
        <v>27430</v>
      </c>
      <c r="E4512">
        <v>5539</v>
      </c>
      <c r="F4512">
        <v>20680</v>
      </c>
      <c r="G4512">
        <v>1</v>
      </c>
      <c r="H4512">
        <v>1</v>
      </c>
      <c r="I4512">
        <v>1</v>
      </c>
      <c r="J4512">
        <v>1</v>
      </c>
      <c r="K4512" t="e">
        <v>#N/A</v>
      </c>
      <c r="L4512" t="e">
        <v>#N/A</v>
      </c>
      <c r="M4512">
        <v>22.2</v>
      </c>
      <c r="N4512">
        <v>92.739750000000001</v>
      </c>
      <c r="O4512" t="s">
        <v>74</v>
      </c>
      <c r="P4512">
        <v>460.24064600000003</v>
      </c>
      <c r="Q4512">
        <v>460.24059999999997</v>
      </c>
      <c r="R4512">
        <v>4.0599999999999996</v>
      </c>
      <c r="S4512" t="s">
        <v>75</v>
      </c>
    </row>
    <row r="4513" spans="1:19" x14ac:dyDescent="0.35">
      <c r="A4513">
        <v>460.24165799999997</v>
      </c>
      <c r="B4513">
        <v>29920</v>
      </c>
      <c r="C4513">
        <v>1</v>
      </c>
      <c r="D4513">
        <v>1</v>
      </c>
      <c r="E4513">
        <v>1</v>
      </c>
      <c r="F4513">
        <v>1</v>
      </c>
      <c r="G4513">
        <v>1</v>
      </c>
      <c r="H4513">
        <v>1</v>
      </c>
      <c r="I4513">
        <v>1</v>
      </c>
      <c r="J4513">
        <v>1</v>
      </c>
      <c r="K4513" t="e">
        <v>#N/A</v>
      </c>
      <c r="L4513" t="e">
        <v>#N/A</v>
      </c>
      <c r="M4513">
        <v>1</v>
      </c>
      <c r="N4513">
        <v>97.509</v>
      </c>
      <c r="O4513" t="s">
        <v>74</v>
      </c>
      <c r="P4513">
        <v>460.24165799999997</v>
      </c>
      <c r="Q4513">
        <v>460.24099999999999</v>
      </c>
      <c r="R4513">
        <v>6.58</v>
      </c>
      <c r="S4513" t="s">
        <v>75</v>
      </c>
    </row>
    <row r="4514" spans="1:19" x14ac:dyDescent="0.35">
      <c r="A4514">
        <v>460.2442489</v>
      </c>
      <c r="B4514">
        <v>8031</v>
      </c>
      <c r="C4514">
        <v>1</v>
      </c>
      <c r="D4514">
        <v>5744</v>
      </c>
      <c r="E4514">
        <v>1</v>
      </c>
      <c r="F4514">
        <v>15700</v>
      </c>
      <c r="G4514">
        <v>1</v>
      </c>
      <c r="H4514">
        <v>1</v>
      </c>
      <c r="I4514">
        <v>1</v>
      </c>
      <c r="J4514">
        <v>1</v>
      </c>
      <c r="K4514" t="e">
        <v>#N/A</v>
      </c>
      <c r="L4514" t="e">
        <v>#N/A</v>
      </c>
      <c r="M4514">
        <v>1</v>
      </c>
      <c r="N4514">
        <v>67.02</v>
      </c>
      <c r="O4514" t="s">
        <v>74</v>
      </c>
      <c r="P4514">
        <v>460.2442489</v>
      </c>
      <c r="Q4514">
        <v>460.24419999999998</v>
      </c>
      <c r="R4514">
        <v>4.8899999999999997</v>
      </c>
      <c r="S4514" t="s">
        <v>75</v>
      </c>
    </row>
    <row r="4515" spans="1:19" x14ac:dyDescent="0.35">
      <c r="A4515">
        <v>460.24844999999999</v>
      </c>
      <c r="B4515">
        <v>1</v>
      </c>
      <c r="C4515">
        <v>1</v>
      </c>
      <c r="D4515">
        <v>5879</v>
      </c>
      <c r="E4515">
        <v>1</v>
      </c>
      <c r="F4515">
        <v>14460</v>
      </c>
      <c r="G4515">
        <v>1</v>
      </c>
      <c r="H4515">
        <v>1</v>
      </c>
      <c r="I4515">
        <v>18190</v>
      </c>
      <c r="J4515">
        <v>1</v>
      </c>
      <c r="K4515" t="e">
        <v>#N/A</v>
      </c>
      <c r="L4515" t="e">
        <v>#N/A</v>
      </c>
      <c r="M4515">
        <v>1</v>
      </c>
      <c r="N4515">
        <v>90.42349999999999</v>
      </c>
      <c r="O4515" t="s">
        <v>74</v>
      </c>
      <c r="P4515">
        <v>460.24844999999999</v>
      </c>
      <c r="Q4515">
        <v>460.24</v>
      </c>
      <c r="R4515">
        <v>8.4499999999999993</v>
      </c>
      <c r="S4515" t="s">
        <v>200</v>
      </c>
    </row>
    <row r="4516" spans="1:19" x14ac:dyDescent="0.35">
      <c r="A4516">
        <v>460.24991</v>
      </c>
      <c r="B4516">
        <v>6041</v>
      </c>
      <c r="C4516">
        <v>1</v>
      </c>
      <c r="D4516">
        <v>50240</v>
      </c>
      <c r="E4516">
        <v>29430</v>
      </c>
      <c r="F4516">
        <v>203800</v>
      </c>
      <c r="G4516">
        <v>1</v>
      </c>
      <c r="H4516">
        <v>1</v>
      </c>
      <c r="I4516">
        <v>43090</v>
      </c>
      <c r="J4516">
        <v>1</v>
      </c>
      <c r="K4516" t="e">
        <v>#N/A</v>
      </c>
      <c r="L4516" t="e">
        <v>#N/A</v>
      </c>
      <c r="M4516">
        <v>1</v>
      </c>
      <c r="N4516">
        <v>90.209800000000001</v>
      </c>
      <c r="O4516" t="s">
        <v>74</v>
      </c>
      <c r="P4516">
        <v>460.24991</v>
      </c>
      <c r="Q4516">
        <v>460.24</v>
      </c>
      <c r="R4516">
        <v>9.91</v>
      </c>
      <c r="S4516" t="s">
        <v>75</v>
      </c>
    </row>
    <row r="4517" spans="1:19" x14ac:dyDescent="0.35">
      <c r="A4517">
        <v>460.25181020000002</v>
      </c>
      <c r="B4517">
        <v>23210</v>
      </c>
      <c r="C4517">
        <v>1</v>
      </c>
      <c r="D4517">
        <v>32860</v>
      </c>
      <c r="E4517">
        <v>1493</v>
      </c>
      <c r="F4517">
        <v>10790</v>
      </c>
      <c r="G4517">
        <v>1</v>
      </c>
      <c r="H4517">
        <v>1</v>
      </c>
      <c r="I4517">
        <v>2196</v>
      </c>
      <c r="J4517">
        <v>1</v>
      </c>
      <c r="K4517" t="e">
        <v>#N/A</v>
      </c>
      <c r="L4517" t="e">
        <v>#N/A</v>
      </c>
      <c r="M4517">
        <v>69</v>
      </c>
      <c r="N4517">
        <v>1</v>
      </c>
      <c r="O4517" t="s">
        <v>74</v>
      </c>
      <c r="P4517">
        <v>460.25181020000002</v>
      </c>
      <c r="Q4517">
        <v>460.2518</v>
      </c>
      <c r="R4517">
        <v>10.199999999999999</v>
      </c>
      <c r="S4517" t="s">
        <v>8507</v>
      </c>
    </row>
    <row r="4518" spans="1:19" x14ac:dyDescent="0.35">
      <c r="A4518">
        <v>460.25341587000003</v>
      </c>
      <c r="B4518">
        <v>1186</v>
      </c>
      <c r="C4518">
        <v>1</v>
      </c>
      <c r="D4518">
        <v>1385</v>
      </c>
      <c r="E4518">
        <v>719.6</v>
      </c>
      <c r="F4518">
        <v>9986</v>
      </c>
      <c r="G4518">
        <v>1</v>
      </c>
      <c r="H4518">
        <v>1</v>
      </c>
      <c r="I4518">
        <v>1</v>
      </c>
      <c r="J4518">
        <v>1</v>
      </c>
      <c r="K4518" t="e">
        <v>#N/A</v>
      </c>
      <c r="L4518" t="e">
        <v>#N/A</v>
      </c>
      <c r="M4518">
        <v>1</v>
      </c>
      <c r="N4518">
        <v>92.782499999999999</v>
      </c>
      <c r="O4518" t="s">
        <v>74</v>
      </c>
      <c r="P4518">
        <v>460.25341587000003</v>
      </c>
      <c r="Q4518">
        <v>460.2534</v>
      </c>
      <c r="R4518">
        <v>15.87</v>
      </c>
      <c r="S4518" t="s">
        <v>75</v>
      </c>
    </row>
    <row r="4519" spans="1:19" x14ac:dyDescent="0.35">
      <c r="A4519">
        <v>460.27712689999998</v>
      </c>
      <c r="B4519">
        <v>32430</v>
      </c>
      <c r="C4519">
        <v>1</v>
      </c>
      <c r="D4519">
        <v>2214</v>
      </c>
      <c r="E4519">
        <v>1312</v>
      </c>
      <c r="F4519">
        <v>18940</v>
      </c>
      <c r="G4519">
        <v>1</v>
      </c>
      <c r="H4519">
        <v>1</v>
      </c>
      <c r="I4519">
        <v>1</v>
      </c>
      <c r="J4519">
        <v>1</v>
      </c>
      <c r="K4519" t="e">
        <v>#N/A</v>
      </c>
      <c r="L4519" t="e">
        <v>#N/A</v>
      </c>
      <c r="M4519">
        <v>1</v>
      </c>
      <c r="N4519">
        <v>94.272999999999982</v>
      </c>
      <c r="O4519" t="s">
        <v>74</v>
      </c>
      <c r="P4519">
        <v>460.27712689999998</v>
      </c>
      <c r="Q4519">
        <v>460.27699999999999</v>
      </c>
      <c r="R4519">
        <v>12.69</v>
      </c>
      <c r="S4519" t="s">
        <v>75</v>
      </c>
    </row>
    <row r="4520" spans="1:19" x14ac:dyDescent="0.35">
      <c r="A4520">
        <v>460.3109728</v>
      </c>
      <c r="B4520">
        <v>1</v>
      </c>
      <c r="C4520">
        <v>1</v>
      </c>
      <c r="D4520">
        <v>1116</v>
      </c>
      <c r="E4520">
        <v>1</v>
      </c>
      <c r="F4520">
        <v>1217</v>
      </c>
      <c r="G4520">
        <v>1</v>
      </c>
      <c r="H4520">
        <v>1</v>
      </c>
      <c r="I4520">
        <v>1</v>
      </c>
      <c r="J4520">
        <v>1</v>
      </c>
      <c r="K4520" t="e">
        <v>#N/A</v>
      </c>
      <c r="L4520" t="s">
        <v>8693</v>
      </c>
      <c r="M4520">
        <v>1</v>
      </c>
      <c r="N4520">
        <v>96.503999999999991</v>
      </c>
      <c r="O4520" t="s">
        <v>74</v>
      </c>
      <c r="P4520">
        <v>460.3109728</v>
      </c>
      <c r="Q4520">
        <v>460.3109</v>
      </c>
      <c r="R4520">
        <v>7.28</v>
      </c>
      <c r="S4520" t="s">
        <v>75</v>
      </c>
    </row>
    <row r="4521" spans="1:19" x14ac:dyDescent="0.35">
      <c r="A4521">
        <v>460.31252540000003</v>
      </c>
      <c r="B4521">
        <v>797.8</v>
      </c>
      <c r="C4521">
        <v>1</v>
      </c>
      <c r="D4521">
        <v>17040</v>
      </c>
      <c r="E4521">
        <v>1</v>
      </c>
      <c r="F4521">
        <v>5073</v>
      </c>
      <c r="G4521">
        <v>1</v>
      </c>
      <c r="H4521">
        <v>1</v>
      </c>
      <c r="I4521">
        <v>1</v>
      </c>
      <c r="J4521">
        <v>1</v>
      </c>
      <c r="K4521" t="e">
        <v>#N/A</v>
      </c>
      <c r="L4521" t="s">
        <v>8695</v>
      </c>
      <c r="M4521">
        <v>1</v>
      </c>
      <c r="N4521">
        <v>90.161333333333346</v>
      </c>
      <c r="O4521" t="s">
        <v>74</v>
      </c>
      <c r="P4521">
        <v>460.31252540000003</v>
      </c>
      <c r="Q4521">
        <v>460.3125</v>
      </c>
      <c r="R4521">
        <v>2.54</v>
      </c>
      <c r="S4521" t="s">
        <v>75</v>
      </c>
    </row>
    <row r="4522" spans="1:19" x14ac:dyDescent="0.35">
      <c r="A4522">
        <v>460.51221019000002</v>
      </c>
      <c r="B4522">
        <v>1</v>
      </c>
      <c r="C4522">
        <v>1</v>
      </c>
      <c r="D4522">
        <v>1</v>
      </c>
      <c r="E4522">
        <v>1</v>
      </c>
      <c r="F4522">
        <v>1</v>
      </c>
      <c r="G4522">
        <v>1</v>
      </c>
      <c r="H4522">
        <v>1</v>
      </c>
      <c r="I4522">
        <v>1</v>
      </c>
      <c r="J4522">
        <v>1</v>
      </c>
      <c r="K4522" t="e">
        <v>#N/A</v>
      </c>
      <c r="L4522" t="e">
        <v>#N/A</v>
      </c>
      <c r="M4522">
        <v>1</v>
      </c>
      <c r="N4522">
        <v>1</v>
      </c>
      <c r="O4522" t="s">
        <v>74</v>
      </c>
      <c r="P4522">
        <v>460.51221019000002</v>
      </c>
      <c r="Q4522">
        <v>460.51220000000001</v>
      </c>
      <c r="R4522">
        <v>10.19</v>
      </c>
      <c r="S4522" t="s">
        <v>75</v>
      </c>
    </row>
    <row r="4523" spans="1:19" x14ac:dyDescent="0.35">
      <c r="A4523">
        <v>460.73521849000002</v>
      </c>
      <c r="B4523">
        <v>1</v>
      </c>
      <c r="C4523">
        <v>1</v>
      </c>
      <c r="D4523">
        <v>634.29999999999995</v>
      </c>
      <c r="E4523">
        <v>1</v>
      </c>
      <c r="F4523">
        <v>1383</v>
      </c>
      <c r="G4523">
        <v>1</v>
      </c>
      <c r="H4523">
        <v>1</v>
      </c>
      <c r="I4523">
        <v>1</v>
      </c>
      <c r="J4523">
        <v>1</v>
      </c>
      <c r="K4523" t="e">
        <v>#N/A</v>
      </c>
      <c r="L4523" t="e">
        <v>#N/A</v>
      </c>
      <c r="M4523">
        <v>1</v>
      </c>
      <c r="N4523">
        <v>96.603999999999999</v>
      </c>
      <c r="O4523" t="s">
        <v>74</v>
      </c>
      <c r="P4523">
        <v>460.73521849000002</v>
      </c>
      <c r="Q4523">
        <v>460.73520000000002</v>
      </c>
      <c r="R4523">
        <v>18.489999999999998</v>
      </c>
      <c r="S4523" t="s">
        <v>75</v>
      </c>
    </row>
    <row r="4524" spans="1:19" x14ac:dyDescent="0.35">
      <c r="A4524">
        <v>460.73591233000002</v>
      </c>
      <c r="B4524">
        <v>924.2</v>
      </c>
      <c r="C4524">
        <v>1</v>
      </c>
      <c r="D4524">
        <v>6494</v>
      </c>
      <c r="E4524">
        <v>1</v>
      </c>
      <c r="F4524">
        <v>4084</v>
      </c>
      <c r="G4524">
        <v>1</v>
      </c>
      <c r="H4524">
        <v>1</v>
      </c>
      <c r="I4524">
        <v>1</v>
      </c>
      <c r="J4524">
        <v>1</v>
      </c>
      <c r="K4524" t="e">
        <v>#N/A</v>
      </c>
      <c r="L4524" t="e">
        <v>#N/A</v>
      </c>
      <c r="M4524">
        <v>1</v>
      </c>
      <c r="N4524">
        <v>1</v>
      </c>
      <c r="O4524" t="s">
        <v>74</v>
      </c>
      <c r="P4524">
        <v>460.73591233000002</v>
      </c>
      <c r="Q4524">
        <v>460.73590000000002</v>
      </c>
      <c r="R4524">
        <v>12.33</v>
      </c>
      <c r="S4524" t="s">
        <v>75</v>
      </c>
    </row>
    <row r="4525" spans="1:19" x14ac:dyDescent="0.35">
      <c r="A4525">
        <v>460.75228570000002</v>
      </c>
      <c r="B4525">
        <v>120200</v>
      </c>
      <c r="C4525">
        <v>1</v>
      </c>
      <c r="D4525">
        <v>2144</v>
      </c>
      <c r="E4525">
        <v>1</v>
      </c>
      <c r="F4525">
        <v>1</v>
      </c>
      <c r="G4525">
        <v>1</v>
      </c>
      <c r="H4525">
        <v>1</v>
      </c>
      <c r="I4525">
        <v>1</v>
      </c>
      <c r="J4525">
        <v>1</v>
      </c>
      <c r="K4525" t="e">
        <v>#N/A</v>
      </c>
      <c r="L4525" t="e">
        <v>#N/A</v>
      </c>
      <c r="M4525">
        <v>1</v>
      </c>
      <c r="N4525">
        <v>1</v>
      </c>
      <c r="O4525" t="s">
        <v>74</v>
      </c>
      <c r="P4525">
        <v>460.75228570000002</v>
      </c>
      <c r="Q4525">
        <v>460.75220000000002</v>
      </c>
      <c r="R4525">
        <v>8.57</v>
      </c>
      <c r="S4525" t="s">
        <v>75</v>
      </c>
    </row>
    <row r="4526" spans="1:19" x14ac:dyDescent="0.35">
      <c r="A4526">
        <v>460.76081034999999</v>
      </c>
      <c r="B4526">
        <v>5346</v>
      </c>
      <c r="C4526">
        <v>1</v>
      </c>
      <c r="D4526">
        <v>26390</v>
      </c>
      <c r="E4526">
        <v>1797</v>
      </c>
      <c r="F4526">
        <v>22330</v>
      </c>
      <c r="G4526">
        <v>1</v>
      </c>
      <c r="H4526">
        <v>1</v>
      </c>
      <c r="I4526">
        <v>1</v>
      </c>
      <c r="J4526">
        <v>1</v>
      </c>
      <c r="K4526" t="e">
        <v>#N/A</v>
      </c>
      <c r="L4526" t="e">
        <v>#N/A</v>
      </c>
      <c r="M4526">
        <v>1</v>
      </c>
      <c r="N4526">
        <v>1</v>
      </c>
      <c r="O4526" t="s">
        <v>74</v>
      </c>
      <c r="P4526">
        <v>460.76081034999999</v>
      </c>
      <c r="Q4526">
        <v>460.76080000000002</v>
      </c>
      <c r="R4526">
        <v>10.35</v>
      </c>
      <c r="S4526" t="s">
        <v>75</v>
      </c>
    </row>
    <row r="4527" spans="1:19" x14ac:dyDescent="0.35">
      <c r="A4527">
        <v>461.00531253000003</v>
      </c>
      <c r="B4527">
        <v>1</v>
      </c>
      <c r="C4527">
        <v>1</v>
      </c>
      <c r="D4527">
        <v>130600</v>
      </c>
      <c r="E4527">
        <v>1</v>
      </c>
      <c r="F4527">
        <v>168100</v>
      </c>
      <c r="G4527">
        <v>1</v>
      </c>
      <c r="H4527">
        <v>1</v>
      </c>
      <c r="I4527">
        <v>1305</v>
      </c>
      <c r="J4527">
        <v>1</v>
      </c>
      <c r="K4527" t="e">
        <v>#N/A</v>
      </c>
      <c r="L4527" t="e">
        <v>#N/A</v>
      </c>
      <c r="M4527">
        <v>1</v>
      </c>
      <c r="N4527">
        <v>1</v>
      </c>
      <c r="O4527" t="s">
        <v>74</v>
      </c>
      <c r="P4527">
        <v>461.00531253000003</v>
      </c>
      <c r="Q4527">
        <v>461.00529999999998</v>
      </c>
      <c r="R4527">
        <v>12.53</v>
      </c>
      <c r="S4527" t="s">
        <v>5564</v>
      </c>
    </row>
    <row r="4528" spans="1:19" x14ac:dyDescent="0.35">
      <c r="A4528">
        <v>461.0151444</v>
      </c>
      <c r="B4528">
        <v>576.5</v>
      </c>
      <c r="C4528">
        <v>1</v>
      </c>
      <c r="D4528">
        <v>1</v>
      </c>
      <c r="E4528">
        <v>1</v>
      </c>
      <c r="F4528">
        <v>1</v>
      </c>
      <c r="G4528">
        <v>1</v>
      </c>
      <c r="H4528">
        <v>1</v>
      </c>
      <c r="I4528">
        <v>1</v>
      </c>
      <c r="J4528">
        <v>1</v>
      </c>
      <c r="K4528" t="e">
        <v>#N/A</v>
      </c>
      <c r="L4528" t="e">
        <v>#N/A</v>
      </c>
      <c r="M4528">
        <v>1</v>
      </c>
      <c r="N4528">
        <v>93.891999999999996</v>
      </c>
      <c r="O4528" t="s">
        <v>74</v>
      </c>
      <c r="P4528">
        <v>461.0151444</v>
      </c>
      <c r="Q4528">
        <v>461.01499999999999</v>
      </c>
      <c r="R4528">
        <v>14.44</v>
      </c>
      <c r="S4528" t="s">
        <v>75</v>
      </c>
    </row>
    <row r="4529" spans="1:19" x14ac:dyDescent="0.35">
      <c r="A4529">
        <v>461.22365000000002</v>
      </c>
      <c r="B4529">
        <v>9017</v>
      </c>
      <c r="C4529">
        <v>1</v>
      </c>
      <c r="D4529">
        <v>5239</v>
      </c>
      <c r="E4529">
        <v>1</v>
      </c>
      <c r="F4529">
        <v>12390</v>
      </c>
      <c r="G4529">
        <v>1</v>
      </c>
      <c r="H4529">
        <v>1</v>
      </c>
      <c r="I4529">
        <v>1</v>
      </c>
      <c r="J4529">
        <v>1</v>
      </c>
      <c r="K4529" t="e">
        <v>#N/A</v>
      </c>
      <c r="L4529" t="s">
        <v>8698</v>
      </c>
      <c r="M4529">
        <v>1</v>
      </c>
      <c r="N4529">
        <v>96.85233333333332</v>
      </c>
      <c r="O4529" t="s">
        <v>74</v>
      </c>
      <c r="P4529">
        <v>461.22365000000002</v>
      </c>
      <c r="Q4529">
        <v>461.22300000000001</v>
      </c>
      <c r="R4529">
        <v>6.05</v>
      </c>
      <c r="S4529" t="s">
        <v>75</v>
      </c>
    </row>
    <row r="4530" spans="1:19" x14ac:dyDescent="0.35">
      <c r="A4530">
        <v>461.23291245000001</v>
      </c>
      <c r="B4530">
        <v>31260</v>
      </c>
      <c r="C4530">
        <v>1</v>
      </c>
      <c r="D4530">
        <v>49960</v>
      </c>
      <c r="E4530">
        <v>4579</v>
      </c>
      <c r="F4530">
        <v>66970</v>
      </c>
      <c r="G4530">
        <v>1</v>
      </c>
      <c r="H4530">
        <v>537.4</v>
      </c>
      <c r="I4530">
        <v>699.8</v>
      </c>
      <c r="J4530">
        <v>1257</v>
      </c>
      <c r="K4530" t="e">
        <v>#N/A</v>
      </c>
      <c r="L4530" t="e">
        <v>#N/A</v>
      </c>
      <c r="M4530">
        <v>1</v>
      </c>
      <c r="N4530">
        <v>80.043599999999998</v>
      </c>
      <c r="O4530" t="s">
        <v>74</v>
      </c>
      <c r="P4530">
        <v>461.23291245000001</v>
      </c>
      <c r="Q4530">
        <v>461.23289999999997</v>
      </c>
      <c r="R4530">
        <v>12.45</v>
      </c>
      <c r="S4530" t="s">
        <v>75</v>
      </c>
    </row>
    <row r="4531" spans="1:19" x14ac:dyDescent="0.35">
      <c r="A4531">
        <v>461.23361943999998</v>
      </c>
      <c r="B4531">
        <v>1035</v>
      </c>
      <c r="C4531">
        <v>494.2</v>
      </c>
      <c r="D4531">
        <v>57350</v>
      </c>
      <c r="E4531">
        <v>1200</v>
      </c>
      <c r="F4531">
        <v>10920</v>
      </c>
      <c r="G4531">
        <v>1</v>
      </c>
      <c r="H4531">
        <v>4103</v>
      </c>
      <c r="I4531">
        <v>2812</v>
      </c>
      <c r="J4531">
        <v>1</v>
      </c>
      <c r="K4531" t="e">
        <v>#N/A</v>
      </c>
      <c r="L4531" t="e">
        <v>#N/A</v>
      </c>
      <c r="M4531">
        <v>1</v>
      </c>
      <c r="N4531">
        <v>89.757142857142853</v>
      </c>
      <c r="O4531" t="s">
        <v>74</v>
      </c>
      <c r="P4531">
        <v>461.23361943999998</v>
      </c>
      <c r="Q4531">
        <v>461.23360000000002</v>
      </c>
      <c r="R4531">
        <v>19.440000000000001</v>
      </c>
      <c r="S4531" t="s">
        <v>640</v>
      </c>
    </row>
    <row r="4532" spans="1:19" x14ac:dyDescent="0.35">
      <c r="A4532">
        <v>461.242479</v>
      </c>
      <c r="B4532">
        <v>1631</v>
      </c>
      <c r="C4532">
        <v>1</v>
      </c>
      <c r="D4532">
        <v>2208</v>
      </c>
      <c r="E4532">
        <v>1</v>
      </c>
      <c r="F4532">
        <v>3582</v>
      </c>
      <c r="G4532">
        <v>1</v>
      </c>
      <c r="H4532">
        <v>1</v>
      </c>
      <c r="I4532">
        <v>1</v>
      </c>
      <c r="J4532">
        <v>1</v>
      </c>
      <c r="K4532" t="e">
        <v>#N/A</v>
      </c>
      <c r="L4532" t="e">
        <v>#N/A</v>
      </c>
      <c r="M4532">
        <v>1</v>
      </c>
      <c r="N4532">
        <v>89.664000000000001</v>
      </c>
      <c r="O4532" t="s">
        <v>74</v>
      </c>
      <c r="P4532">
        <v>461.242479</v>
      </c>
      <c r="Q4532">
        <v>461.24239999999998</v>
      </c>
      <c r="R4532">
        <v>7.9</v>
      </c>
      <c r="S4532" t="s">
        <v>75</v>
      </c>
    </row>
    <row r="4533" spans="1:19" x14ac:dyDescent="0.35">
      <c r="A4533">
        <v>461.2471243</v>
      </c>
      <c r="B4533">
        <v>31720</v>
      </c>
      <c r="C4533">
        <v>1</v>
      </c>
      <c r="D4533">
        <v>91240</v>
      </c>
      <c r="E4533">
        <v>2900</v>
      </c>
      <c r="F4533">
        <v>148500</v>
      </c>
      <c r="G4533">
        <v>1</v>
      </c>
      <c r="H4533">
        <v>1</v>
      </c>
      <c r="I4533">
        <v>1</v>
      </c>
      <c r="J4533">
        <v>536.9</v>
      </c>
      <c r="K4533" t="e">
        <v>#N/A</v>
      </c>
      <c r="L4533" t="e">
        <v>#N/A</v>
      </c>
      <c r="M4533">
        <v>1</v>
      </c>
      <c r="N4533">
        <v>86.145749999999992</v>
      </c>
      <c r="O4533" t="s">
        <v>74</v>
      </c>
      <c r="P4533">
        <v>461.2471243</v>
      </c>
      <c r="Q4533">
        <v>461.24700000000001</v>
      </c>
      <c r="R4533">
        <v>12.43</v>
      </c>
      <c r="S4533" t="s">
        <v>75</v>
      </c>
    </row>
    <row r="4534" spans="1:19" x14ac:dyDescent="0.35">
      <c r="A4534">
        <v>461.25062600000001</v>
      </c>
      <c r="B4534">
        <v>45830</v>
      </c>
      <c r="C4534">
        <v>1</v>
      </c>
      <c r="D4534">
        <v>1</v>
      </c>
      <c r="E4534">
        <v>1</v>
      </c>
      <c r="F4534">
        <v>1286</v>
      </c>
      <c r="G4534">
        <v>1</v>
      </c>
      <c r="H4534">
        <v>1</v>
      </c>
      <c r="I4534">
        <v>1</v>
      </c>
      <c r="J4534">
        <v>1</v>
      </c>
      <c r="K4534" t="e">
        <v>#N/A</v>
      </c>
      <c r="L4534" t="e">
        <v>#N/A</v>
      </c>
      <c r="M4534">
        <v>1</v>
      </c>
      <c r="N4534">
        <v>99.132000000000005</v>
      </c>
      <c r="O4534" t="s">
        <v>74</v>
      </c>
      <c r="P4534">
        <v>461.25062600000001</v>
      </c>
      <c r="Q4534">
        <v>461.25060000000002</v>
      </c>
      <c r="R4534">
        <v>2.6</v>
      </c>
      <c r="S4534" t="s">
        <v>75</v>
      </c>
    </row>
    <row r="4535" spans="1:19" x14ac:dyDescent="0.35">
      <c r="A4535">
        <v>461.2534349</v>
      </c>
      <c r="B4535">
        <v>156000</v>
      </c>
      <c r="C4535">
        <v>1</v>
      </c>
      <c r="D4535">
        <v>1194</v>
      </c>
      <c r="E4535">
        <v>1</v>
      </c>
      <c r="F4535">
        <v>3191</v>
      </c>
      <c r="G4535">
        <v>1</v>
      </c>
      <c r="H4535">
        <v>1</v>
      </c>
      <c r="I4535">
        <v>1</v>
      </c>
      <c r="J4535">
        <v>1</v>
      </c>
      <c r="K4535" t="e">
        <v>#N/A</v>
      </c>
      <c r="L4535" t="e">
        <v>#N/A</v>
      </c>
      <c r="M4535">
        <v>1</v>
      </c>
      <c r="N4535">
        <v>94.629666666666665</v>
      </c>
      <c r="O4535" t="s">
        <v>74</v>
      </c>
      <c r="P4535">
        <v>461.2534349</v>
      </c>
      <c r="Q4535">
        <v>461.2534</v>
      </c>
      <c r="R4535">
        <v>3.49</v>
      </c>
      <c r="S4535" t="s">
        <v>75</v>
      </c>
    </row>
    <row r="4536" spans="1:19" x14ac:dyDescent="0.35">
      <c r="A4536">
        <v>461.25541614999997</v>
      </c>
      <c r="B4536">
        <v>5746</v>
      </c>
      <c r="C4536">
        <v>1</v>
      </c>
      <c r="D4536">
        <v>3207</v>
      </c>
      <c r="E4536">
        <v>1</v>
      </c>
      <c r="F4536">
        <v>4079</v>
      </c>
      <c r="G4536">
        <v>1</v>
      </c>
      <c r="H4536">
        <v>1</v>
      </c>
      <c r="I4536">
        <v>1</v>
      </c>
      <c r="J4536">
        <v>1</v>
      </c>
      <c r="K4536" t="e">
        <v>#N/A</v>
      </c>
      <c r="L4536" t="e">
        <v>#N/A</v>
      </c>
      <c r="M4536">
        <v>1</v>
      </c>
      <c r="N4536">
        <v>1</v>
      </c>
      <c r="O4536" t="s">
        <v>74</v>
      </c>
      <c r="P4536">
        <v>461.25541614999997</v>
      </c>
      <c r="Q4536">
        <v>461.25540000000001</v>
      </c>
      <c r="R4536">
        <v>16.149999999999999</v>
      </c>
      <c r="S4536" t="s">
        <v>7674</v>
      </c>
    </row>
    <row r="4537" spans="1:19" x14ac:dyDescent="0.35">
      <c r="A4537">
        <v>461.25981245999998</v>
      </c>
      <c r="B4537">
        <v>30150</v>
      </c>
      <c r="C4537">
        <v>1</v>
      </c>
      <c r="D4537">
        <v>92580</v>
      </c>
      <c r="E4537">
        <v>1858</v>
      </c>
      <c r="F4537">
        <v>167100</v>
      </c>
      <c r="G4537">
        <v>1</v>
      </c>
      <c r="H4537">
        <v>1</v>
      </c>
      <c r="I4537">
        <v>1</v>
      </c>
      <c r="J4537">
        <v>1</v>
      </c>
      <c r="K4537" t="e">
        <v>#N/A</v>
      </c>
      <c r="L4537" t="e">
        <v>#N/A</v>
      </c>
      <c r="M4537">
        <v>1</v>
      </c>
      <c r="N4537">
        <v>92.33</v>
      </c>
      <c r="O4537" t="s">
        <v>74</v>
      </c>
      <c r="P4537">
        <v>461.25981245999998</v>
      </c>
      <c r="Q4537">
        <v>461.25979999999998</v>
      </c>
      <c r="R4537">
        <v>12.46</v>
      </c>
      <c r="S4537" t="s">
        <v>75</v>
      </c>
    </row>
    <row r="4538" spans="1:19" x14ac:dyDescent="0.35">
      <c r="A4538">
        <v>461.26681439999999</v>
      </c>
      <c r="B4538">
        <v>10730</v>
      </c>
      <c r="C4538">
        <v>1</v>
      </c>
      <c r="D4538">
        <v>7106</v>
      </c>
      <c r="E4538">
        <v>1</v>
      </c>
      <c r="F4538">
        <v>3001</v>
      </c>
      <c r="G4538">
        <v>1</v>
      </c>
      <c r="H4538">
        <v>1</v>
      </c>
      <c r="I4538">
        <v>1</v>
      </c>
      <c r="J4538">
        <v>1</v>
      </c>
      <c r="K4538" t="e">
        <v>#N/A</v>
      </c>
      <c r="L4538" t="e">
        <v>#N/A</v>
      </c>
      <c r="M4538">
        <v>1</v>
      </c>
      <c r="N4538">
        <v>95.08850000000001</v>
      </c>
      <c r="O4538" t="s">
        <v>74</v>
      </c>
      <c r="P4538">
        <v>461.26681439999999</v>
      </c>
      <c r="Q4538">
        <v>461.26679999999999</v>
      </c>
      <c r="R4538">
        <v>14.4</v>
      </c>
      <c r="S4538" t="s">
        <v>75</v>
      </c>
    </row>
    <row r="4539" spans="1:19" x14ac:dyDescent="0.35">
      <c r="A4539">
        <v>461.71791109999998</v>
      </c>
      <c r="B4539">
        <v>4096</v>
      </c>
      <c r="C4539">
        <v>1</v>
      </c>
      <c r="D4539">
        <v>1398</v>
      </c>
      <c r="E4539">
        <v>7905</v>
      </c>
      <c r="F4539">
        <v>3042</v>
      </c>
      <c r="G4539">
        <v>1</v>
      </c>
      <c r="H4539">
        <v>1</v>
      </c>
      <c r="I4539">
        <v>1</v>
      </c>
      <c r="J4539">
        <v>1</v>
      </c>
      <c r="K4539" t="e">
        <v>#N/A</v>
      </c>
      <c r="L4539" t="e">
        <v>#N/A</v>
      </c>
      <c r="M4539">
        <v>1</v>
      </c>
      <c r="N4539">
        <v>1</v>
      </c>
      <c r="O4539" t="s">
        <v>74</v>
      </c>
      <c r="P4539">
        <v>461.71791109999998</v>
      </c>
      <c r="Q4539">
        <v>461.71789999999999</v>
      </c>
      <c r="R4539">
        <v>11.1</v>
      </c>
      <c r="S4539" t="s">
        <v>75</v>
      </c>
    </row>
    <row r="4540" spans="1:19" x14ac:dyDescent="0.35">
      <c r="A4540">
        <v>461.75691272</v>
      </c>
      <c r="B4540">
        <v>3811</v>
      </c>
      <c r="C4540">
        <v>1</v>
      </c>
      <c r="D4540">
        <v>33740</v>
      </c>
      <c r="E4540">
        <v>1320</v>
      </c>
      <c r="F4540">
        <v>31340</v>
      </c>
      <c r="G4540">
        <v>1</v>
      </c>
      <c r="H4540">
        <v>1</v>
      </c>
      <c r="I4540">
        <v>1</v>
      </c>
      <c r="J4540">
        <v>1</v>
      </c>
      <c r="K4540" t="e">
        <v>#N/A</v>
      </c>
      <c r="L4540" t="e">
        <v>#N/A</v>
      </c>
      <c r="M4540">
        <v>1</v>
      </c>
      <c r="N4540">
        <v>98.033999999999992</v>
      </c>
      <c r="O4540" t="s">
        <v>74</v>
      </c>
      <c r="P4540">
        <v>461.75691272</v>
      </c>
      <c r="Q4540">
        <v>461.75689999999997</v>
      </c>
      <c r="R4540">
        <v>12.72</v>
      </c>
      <c r="S4540" t="s">
        <v>640</v>
      </c>
    </row>
    <row r="4541" spans="1:19" x14ac:dyDescent="0.35">
      <c r="A4541">
        <v>461.95362175000002</v>
      </c>
      <c r="B4541">
        <v>182.3</v>
      </c>
      <c r="C4541">
        <v>1</v>
      </c>
      <c r="D4541">
        <v>979</v>
      </c>
      <c r="E4541">
        <v>1</v>
      </c>
      <c r="F4541">
        <v>1</v>
      </c>
      <c r="G4541">
        <v>1</v>
      </c>
      <c r="H4541">
        <v>193.2</v>
      </c>
      <c r="I4541">
        <v>251.8</v>
      </c>
      <c r="J4541">
        <v>1</v>
      </c>
      <c r="K4541" t="e">
        <v>#N/A</v>
      </c>
      <c r="L4541" t="e">
        <v>#N/A</v>
      </c>
      <c r="M4541">
        <v>1</v>
      </c>
      <c r="N4541">
        <v>1</v>
      </c>
      <c r="O4541" t="s">
        <v>74</v>
      </c>
      <c r="P4541">
        <v>461.95362175000002</v>
      </c>
      <c r="Q4541">
        <v>461.95359999999999</v>
      </c>
      <c r="R4541">
        <v>21.75</v>
      </c>
      <c r="S4541" t="s">
        <v>3501</v>
      </c>
    </row>
    <row r="4542" spans="1:19" x14ac:dyDescent="0.35">
      <c r="A4542">
        <v>462.10271028</v>
      </c>
      <c r="B4542">
        <v>25510</v>
      </c>
      <c r="C4542">
        <v>1</v>
      </c>
      <c r="D4542">
        <v>13330</v>
      </c>
      <c r="E4542">
        <v>4943</v>
      </c>
      <c r="F4542">
        <v>23520</v>
      </c>
      <c r="G4542">
        <v>1</v>
      </c>
      <c r="H4542">
        <v>1</v>
      </c>
      <c r="I4542">
        <v>1</v>
      </c>
      <c r="J4542">
        <v>1</v>
      </c>
      <c r="K4542" t="e">
        <v>#N/A</v>
      </c>
      <c r="L4542" t="s">
        <v>8726</v>
      </c>
      <c r="M4542">
        <v>1</v>
      </c>
      <c r="N4542">
        <v>92.527500000000003</v>
      </c>
      <c r="O4542" t="s">
        <v>74</v>
      </c>
      <c r="P4542">
        <v>462.10271028</v>
      </c>
      <c r="Q4542">
        <v>462.10270000000003</v>
      </c>
      <c r="R4542">
        <v>10.28</v>
      </c>
      <c r="S4542" t="s">
        <v>75</v>
      </c>
    </row>
    <row r="4543" spans="1:19" x14ac:dyDescent="0.35">
      <c r="A4543">
        <v>462.20179769999999</v>
      </c>
      <c r="B4543">
        <v>1782</v>
      </c>
      <c r="C4543">
        <v>1</v>
      </c>
      <c r="D4543">
        <v>3540</v>
      </c>
      <c r="E4543">
        <v>1</v>
      </c>
      <c r="F4543">
        <v>9458</v>
      </c>
      <c r="G4543">
        <v>1</v>
      </c>
      <c r="H4543">
        <v>1</v>
      </c>
      <c r="I4543">
        <v>1791</v>
      </c>
      <c r="J4543">
        <v>1</v>
      </c>
      <c r="K4543" t="e">
        <v>#N/A</v>
      </c>
      <c r="L4543" t="e">
        <v>#N/A</v>
      </c>
      <c r="M4543">
        <v>1</v>
      </c>
      <c r="N4543">
        <v>97.480999999999995</v>
      </c>
      <c r="O4543" t="s">
        <v>74</v>
      </c>
      <c r="P4543">
        <v>462.20179769999999</v>
      </c>
      <c r="Q4543">
        <v>462.20170000000002</v>
      </c>
      <c r="R4543">
        <v>9.77</v>
      </c>
      <c r="S4543" t="s">
        <v>75</v>
      </c>
    </row>
    <row r="4544" spans="1:19" x14ac:dyDescent="0.35">
      <c r="A4544">
        <v>462.20261038000001</v>
      </c>
      <c r="B4544">
        <v>2091</v>
      </c>
      <c r="C4544">
        <v>1</v>
      </c>
      <c r="D4544">
        <v>16320</v>
      </c>
      <c r="E4544">
        <v>1</v>
      </c>
      <c r="F4544">
        <v>9383</v>
      </c>
      <c r="G4544">
        <v>1</v>
      </c>
      <c r="H4544">
        <v>1</v>
      </c>
      <c r="I4544">
        <v>2955</v>
      </c>
      <c r="J4544">
        <v>1</v>
      </c>
      <c r="K4544" t="e">
        <v>#N/A</v>
      </c>
      <c r="L4544" t="e">
        <v>#N/A</v>
      </c>
      <c r="M4544">
        <v>1</v>
      </c>
      <c r="N4544">
        <v>1</v>
      </c>
      <c r="O4544" t="s">
        <v>74</v>
      </c>
      <c r="P4544">
        <v>462.20261038000001</v>
      </c>
      <c r="Q4544">
        <v>462.20260000000002</v>
      </c>
      <c r="R4544">
        <v>10.38</v>
      </c>
      <c r="S4544" t="s">
        <v>3501</v>
      </c>
    </row>
    <row r="4545" spans="1:19" x14ac:dyDescent="0.35">
      <c r="A4545">
        <v>462.21524119999998</v>
      </c>
      <c r="B4545">
        <v>33160</v>
      </c>
      <c r="C4545">
        <v>1</v>
      </c>
      <c r="D4545">
        <v>45240</v>
      </c>
      <c r="E4545">
        <v>6950</v>
      </c>
      <c r="F4545">
        <v>2879</v>
      </c>
      <c r="G4545">
        <v>1</v>
      </c>
      <c r="H4545">
        <v>1</v>
      </c>
      <c r="I4545">
        <v>1</v>
      </c>
      <c r="J4545">
        <v>1</v>
      </c>
      <c r="K4545" t="e">
        <v>#N/A</v>
      </c>
      <c r="L4545" t="s">
        <v>8729</v>
      </c>
      <c r="M4545">
        <v>1</v>
      </c>
      <c r="N4545">
        <v>95.560666666666677</v>
      </c>
      <c r="O4545" t="s">
        <v>74</v>
      </c>
      <c r="P4545">
        <v>462.21524119999998</v>
      </c>
      <c r="Q4545">
        <v>462.21519999999998</v>
      </c>
      <c r="R4545">
        <v>4.12</v>
      </c>
      <c r="S4545" t="s">
        <v>75</v>
      </c>
    </row>
    <row r="4546" spans="1:19" x14ac:dyDescent="0.35">
      <c r="A4546">
        <v>462.21743220000002</v>
      </c>
      <c r="B4546">
        <v>3994</v>
      </c>
      <c r="C4546">
        <v>1</v>
      </c>
      <c r="D4546">
        <v>8974</v>
      </c>
      <c r="E4546">
        <v>1</v>
      </c>
      <c r="F4546">
        <v>26740</v>
      </c>
      <c r="G4546">
        <v>1</v>
      </c>
      <c r="H4546">
        <v>266.8</v>
      </c>
      <c r="I4546">
        <v>365.9</v>
      </c>
      <c r="J4546">
        <v>1</v>
      </c>
      <c r="K4546" t="e">
        <v>#N/A</v>
      </c>
      <c r="L4546" t="e">
        <v>#N/A</v>
      </c>
      <c r="M4546">
        <v>1</v>
      </c>
      <c r="N4546">
        <v>78.891499999999994</v>
      </c>
      <c r="O4546" t="s">
        <v>74</v>
      </c>
      <c r="P4546">
        <v>462.21743220000002</v>
      </c>
      <c r="Q4546">
        <v>462.2174</v>
      </c>
      <c r="R4546">
        <v>3.22</v>
      </c>
      <c r="S4546" t="s">
        <v>75</v>
      </c>
    </row>
    <row r="4547" spans="1:19" x14ac:dyDescent="0.35">
      <c r="A4547">
        <v>462.26261241999998</v>
      </c>
      <c r="B4547">
        <v>8844</v>
      </c>
      <c r="C4547">
        <v>1</v>
      </c>
      <c r="D4547">
        <v>3464</v>
      </c>
      <c r="E4547">
        <v>610.70000000000005</v>
      </c>
      <c r="F4547">
        <v>18890</v>
      </c>
      <c r="G4547">
        <v>1</v>
      </c>
      <c r="H4547">
        <v>1</v>
      </c>
      <c r="I4547">
        <v>1</v>
      </c>
      <c r="J4547">
        <v>1</v>
      </c>
      <c r="K4547" t="e">
        <v>#N/A</v>
      </c>
      <c r="L4547" t="e">
        <v>#N/A</v>
      </c>
      <c r="M4547">
        <v>1</v>
      </c>
      <c r="N4547">
        <v>96.736333333333334</v>
      </c>
      <c r="O4547" t="s">
        <v>74</v>
      </c>
      <c r="P4547">
        <v>462.26261241999998</v>
      </c>
      <c r="Q4547">
        <v>462.26260000000002</v>
      </c>
      <c r="R4547">
        <v>12.42</v>
      </c>
      <c r="S4547" t="s">
        <v>75</v>
      </c>
    </row>
    <row r="4548" spans="1:19" x14ac:dyDescent="0.35">
      <c r="A4548">
        <v>462.70041498000001</v>
      </c>
      <c r="B4548">
        <v>1457</v>
      </c>
      <c r="C4548">
        <v>1</v>
      </c>
      <c r="D4548">
        <v>5687</v>
      </c>
      <c r="E4548">
        <v>1</v>
      </c>
      <c r="F4548">
        <v>4848</v>
      </c>
      <c r="G4548">
        <v>1</v>
      </c>
      <c r="H4548">
        <v>1</v>
      </c>
      <c r="I4548">
        <v>1</v>
      </c>
      <c r="J4548">
        <v>1</v>
      </c>
      <c r="K4548" t="e">
        <v>#N/A</v>
      </c>
      <c r="L4548" t="e">
        <v>#N/A</v>
      </c>
      <c r="M4548">
        <v>1</v>
      </c>
      <c r="N4548">
        <v>1</v>
      </c>
      <c r="O4548" t="s">
        <v>74</v>
      </c>
      <c r="P4548">
        <v>462.70041498000001</v>
      </c>
      <c r="Q4548">
        <v>462.7004</v>
      </c>
      <c r="R4548">
        <v>14.98</v>
      </c>
      <c r="S4548" t="s">
        <v>75</v>
      </c>
    </row>
    <row r="4549" spans="1:19" x14ac:dyDescent="0.35">
      <c r="A4549">
        <v>462.989105</v>
      </c>
      <c r="B4549">
        <v>12420</v>
      </c>
      <c r="C4549">
        <v>1</v>
      </c>
      <c r="D4549">
        <v>2500</v>
      </c>
      <c r="E4549">
        <v>1</v>
      </c>
      <c r="F4549">
        <v>1</v>
      </c>
      <c r="G4549">
        <v>1</v>
      </c>
      <c r="H4549">
        <v>1</v>
      </c>
      <c r="I4549">
        <v>1</v>
      </c>
      <c r="J4549">
        <v>1</v>
      </c>
      <c r="K4549" t="e">
        <v>#N/A</v>
      </c>
      <c r="L4549" t="e">
        <v>#N/A</v>
      </c>
      <c r="M4549">
        <v>1</v>
      </c>
      <c r="N4549">
        <v>1</v>
      </c>
      <c r="O4549" t="s">
        <v>74</v>
      </c>
      <c r="P4549">
        <v>462.989105</v>
      </c>
      <c r="Q4549">
        <v>462.98899999999998</v>
      </c>
      <c r="R4549">
        <v>10.5</v>
      </c>
      <c r="S4549" t="s">
        <v>5564</v>
      </c>
    </row>
    <row r="4550" spans="1:19" x14ac:dyDescent="0.35">
      <c r="A4550">
        <v>463.15782080000002</v>
      </c>
      <c r="B4550">
        <v>1</v>
      </c>
      <c r="C4550">
        <v>574</v>
      </c>
      <c r="D4550">
        <v>1911</v>
      </c>
      <c r="E4550">
        <v>560.29999999999995</v>
      </c>
      <c r="F4550">
        <v>745.7</v>
      </c>
      <c r="G4550">
        <v>932.2</v>
      </c>
      <c r="H4550">
        <v>840.5</v>
      </c>
      <c r="I4550">
        <v>74210</v>
      </c>
      <c r="J4550">
        <v>555.9</v>
      </c>
      <c r="K4550" t="e">
        <v>#N/A</v>
      </c>
      <c r="L4550" t="e">
        <v>#N/A</v>
      </c>
      <c r="M4550">
        <v>99</v>
      </c>
      <c r="N4550">
        <v>91.373000000000005</v>
      </c>
      <c r="O4550" t="s">
        <v>74</v>
      </c>
      <c r="P4550">
        <v>463.15782080000002</v>
      </c>
      <c r="Q4550">
        <v>463.15780000000001</v>
      </c>
      <c r="R4550">
        <v>20.079999999999998</v>
      </c>
      <c r="S4550" t="s">
        <v>75</v>
      </c>
    </row>
    <row r="4551" spans="1:19" x14ac:dyDescent="0.35">
      <c r="A4551">
        <v>463.17983249999997</v>
      </c>
      <c r="B4551">
        <v>1088</v>
      </c>
      <c r="C4551">
        <v>1</v>
      </c>
      <c r="D4551">
        <v>1470</v>
      </c>
      <c r="E4551">
        <v>1</v>
      </c>
      <c r="F4551">
        <v>2377</v>
      </c>
      <c r="G4551">
        <v>1</v>
      </c>
      <c r="H4551">
        <v>439.1</v>
      </c>
      <c r="I4551">
        <v>582.4</v>
      </c>
      <c r="J4551">
        <v>1</v>
      </c>
      <c r="K4551" t="e">
        <v>#N/A</v>
      </c>
      <c r="L4551" t="e">
        <v>#N/A</v>
      </c>
      <c r="M4551">
        <v>1</v>
      </c>
      <c r="N4551">
        <v>98.991</v>
      </c>
      <c r="O4551" t="s">
        <v>74</v>
      </c>
      <c r="P4551">
        <v>463.17983249999997</v>
      </c>
      <c r="Q4551">
        <v>463.1798</v>
      </c>
      <c r="R4551">
        <v>3.25</v>
      </c>
      <c r="S4551" t="s">
        <v>213</v>
      </c>
    </row>
    <row r="4552" spans="1:19" x14ac:dyDescent="0.35">
      <c r="A4552">
        <v>463.20222359000002</v>
      </c>
      <c r="B4552">
        <v>11740</v>
      </c>
      <c r="C4552">
        <v>11660</v>
      </c>
      <c r="D4552">
        <v>10750</v>
      </c>
      <c r="E4552">
        <v>13530</v>
      </c>
      <c r="F4552">
        <v>11350</v>
      </c>
      <c r="G4552">
        <v>12910</v>
      </c>
      <c r="H4552">
        <v>10820</v>
      </c>
      <c r="I4552">
        <v>135800</v>
      </c>
      <c r="J4552">
        <v>35510</v>
      </c>
      <c r="K4552" t="s">
        <v>8743</v>
      </c>
      <c r="L4552" t="s">
        <v>8745</v>
      </c>
      <c r="M4552">
        <v>36.64</v>
      </c>
      <c r="N4552">
        <v>94.780857142857144</v>
      </c>
      <c r="O4552" t="s">
        <v>74</v>
      </c>
      <c r="P4552">
        <v>463.20222359000002</v>
      </c>
      <c r="Q4552">
        <v>463.2022</v>
      </c>
      <c r="R4552">
        <v>23.59</v>
      </c>
      <c r="S4552" t="s">
        <v>75</v>
      </c>
    </row>
    <row r="4553" spans="1:19" x14ac:dyDescent="0.35">
      <c r="A4553">
        <v>463.21216629999998</v>
      </c>
      <c r="B4553">
        <v>1314</v>
      </c>
      <c r="C4553">
        <v>1</v>
      </c>
      <c r="D4553">
        <v>6944</v>
      </c>
      <c r="E4553">
        <v>1</v>
      </c>
      <c r="F4553">
        <v>19980</v>
      </c>
      <c r="G4553">
        <v>1</v>
      </c>
      <c r="H4553">
        <v>1</v>
      </c>
      <c r="I4553">
        <v>1</v>
      </c>
      <c r="J4553">
        <v>1</v>
      </c>
      <c r="K4553" t="e">
        <v>#N/A</v>
      </c>
      <c r="L4553" t="e">
        <v>#N/A</v>
      </c>
      <c r="M4553">
        <v>1</v>
      </c>
      <c r="N4553">
        <v>84.870999999999995</v>
      </c>
      <c r="O4553" t="s">
        <v>74</v>
      </c>
      <c r="P4553">
        <v>463.21216629999998</v>
      </c>
      <c r="Q4553">
        <v>463.21199999999999</v>
      </c>
      <c r="R4553">
        <v>16.63</v>
      </c>
      <c r="S4553" t="s">
        <v>75</v>
      </c>
    </row>
    <row r="4554" spans="1:19" x14ac:dyDescent="0.35">
      <c r="A4554">
        <v>463.23975849999999</v>
      </c>
      <c r="B4554">
        <v>7339</v>
      </c>
      <c r="C4554">
        <v>1</v>
      </c>
      <c r="D4554">
        <v>18330</v>
      </c>
      <c r="E4554">
        <v>1888</v>
      </c>
      <c r="F4554">
        <v>45830</v>
      </c>
      <c r="G4554">
        <v>1</v>
      </c>
      <c r="H4554">
        <v>1</v>
      </c>
      <c r="I4554">
        <v>1</v>
      </c>
      <c r="J4554">
        <v>1</v>
      </c>
      <c r="K4554" t="e">
        <v>#N/A</v>
      </c>
      <c r="L4554" t="e">
        <v>#N/A</v>
      </c>
      <c r="M4554">
        <v>1</v>
      </c>
      <c r="N4554">
        <v>91.854500000000002</v>
      </c>
      <c r="O4554" t="s">
        <v>74</v>
      </c>
      <c r="P4554">
        <v>463.23975849999999</v>
      </c>
      <c r="Q4554">
        <v>463.23970000000003</v>
      </c>
      <c r="R4554">
        <v>5.85</v>
      </c>
      <c r="S4554" t="s">
        <v>75</v>
      </c>
    </row>
    <row r="4555" spans="1:19" x14ac:dyDescent="0.35">
      <c r="A4555">
        <v>463.25361656000001</v>
      </c>
      <c r="B4555">
        <v>27180</v>
      </c>
      <c r="C4555">
        <v>1</v>
      </c>
      <c r="D4555">
        <v>1</v>
      </c>
      <c r="E4555">
        <v>880.9</v>
      </c>
      <c r="F4555">
        <v>8877</v>
      </c>
      <c r="G4555">
        <v>1</v>
      </c>
      <c r="H4555">
        <v>1</v>
      </c>
      <c r="I4555">
        <v>1</v>
      </c>
      <c r="J4555">
        <v>1</v>
      </c>
      <c r="K4555" t="e">
        <v>#N/A</v>
      </c>
      <c r="L4555" t="e">
        <v>#N/A</v>
      </c>
      <c r="M4555">
        <v>1</v>
      </c>
      <c r="N4555">
        <v>84.915666666666667</v>
      </c>
      <c r="O4555" t="s">
        <v>74</v>
      </c>
      <c r="P4555">
        <v>463.25361656000001</v>
      </c>
      <c r="Q4555">
        <v>463.25360000000001</v>
      </c>
      <c r="R4555">
        <v>16.559999999999999</v>
      </c>
      <c r="S4555" t="s">
        <v>75</v>
      </c>
    </row>
    <row r="4556" spans="1:19" x14ac:dyDescent="0.35">
      <c r="A4556">
        <v>463.25441577999999</v>
      </c>
      <c r="B4556">
        <v>9770</v>
      </c>
      <c r="C4556">
        <v>1</v>
      </c>
      <c r="D4556">
        <v>8100</v>
      </c>
      <c r="E4556">
        <v>12510</v>
      </c>
      <c r="F4556">
        <v>1</v>
      </c>
      <c r="G4556">
        <v>1</v>
      </c>
      <c r="H4556">
        <v>1</v>
      </c>
      <c r="I4556">
        <v>1</v>
      </c>
      <c r="J4556">
        <v>1</v>
      </c>
      <c r="K4556" t="e">
        <v>#N/A</v>
      </c>
      <c r="L4556" t="e">
        <v>#N/A</v>
      </c>
      <c r="M4556">
        <v>1</v>
      </c>
      <c r="N4556">
        <v>95.441499999999991</v>
      </c>
      <c r="O4556" t="s">
        <v>74</v>
      </c>
      <c r="P4556">
        <v>463.25441577999999</v>
      </c>
      <c r="Q4556">
        <v>463.25439999999998</v>
      </c>
      <c r="R4556">
        <v>15.78</v>
      </c>
      <c r="S4556" t="s">
        <v>75</v>
      </c>
    </row>
    <row r="4557" spans="1:19" x14ac:dyDescent="0.35">
      <c r="A4557">
        <v>463.25581199999999</v>
      </c>
      <c r="B4557">
        <v>8794</v>
      </c>
      <c r="C4557">
        <v>1</v>
      </c>
      <c r="D4557">
        <v>7893</v>
      </c>
      <c r="E4557">
        <v>1149</v>
      </c>
      <c r="F4557">
        <v>4218</v>
      </c>
      <c r="G4557">
        <v>1</v>
      </c>
      <c r="H4557">
        <v>1</v>
      </c>
      <c r="I4557">
        <v>1</v>
      </c>
      <c r="J4557">
        <v>1</v>
      </c>
      <c r="K4557" t="e">
        <v>#N/A</v>
      </c>
      <c r="L4557" t="e">
        <v>#N/A</v>
      </c>
      <c r="M4557">
        <v>1</v>
      </c>
      <c r="N4557">
        <v>99.5</v>
      </c>
      <c r="O4557" t="s">
        <v>74</v>
      </c>
      <c r="P4557">
        <v>463.25581199999999</v>
      </c>
      <c r="Q4557">
        <v>463.25580000000002</v>
      </c>
      <c r="R4557">
        <v>12</v>
      </c>
      <c r="S4557" t="s">
        <v>75</v>
      </c>
    </row>
    <row r="4558" spans="1:19" x14ac:dyDescent="0.35">
      <c r="A4558">
        <v>463.26251781000002</v>
      </c>
      <c r="B4558">
        <v>6238</v>
      </c>
      <c r="C4558">
        <v>1</v>
      </c>
      <c r="D4558">
        <v>1</v>
      </c>
      <c r="E4558">
        <v>1</v>
      </c>
      <c r="F4558">
        <v>4229</v>
      </c>
      <c r="G4558">
        <v>1</v>
      </c>
      <c r="H4558">
        <v>1</v>
      </c>
      <c r="I4558">
        <v>1</v>
      </c>
      <c r="J4558">
        <v>1</v>
      </c>
      <c r="K4558" t="e">
        <v>#N/A</v>
      </c>
      <c r="L4558" t="e">
        <v>#N/A</v>
      </c>
      <c r="M4558">
        <v>1</v>
      </c>
      <c r="N4558">
        <v>77.147500000000008</v>
      </c>
      <c r="O4558" t="s">
        <v>74</v>
      </c>
      <c r="P4558">
        <v>463.26251781000002</v>
      </c>
      <c r="Q4558">
        <v>463.26249999999999</v>
      </c>
      <c r="R4558">
        <v>17.809999999999999</v>
      </c>
      <c r="S4558" t="s">
        <v>4393</v>
      </c>
    </row>
    <row r="4559" spans="1:19" x14ac:dyDescent="0.35">
      <c r="A4559">
        <v>463.29123279999999</v>
      </c>
      <c r="B4559">
        <v>70460</v>
      </c>
      <c r="C4559">
        <v>103800</v>
      </c>
      <c r="D4559">
        <v>122500</v>
      </c>
      <c r="E4559">
        <v>152500</v>
      </c>
      <c r="F4559">
        <v>130900</v>
      </c>
      <c r="G4559">
        <v>101200</v>
      </c>
      <c r="H4559">
        <v>110700</v>
      </c>
      <c r="I4559">
        <v>80990</v>
      </c>
      <c r="J4559">
        <v>82740</v>
      </c>
      <c r="K4559" t="s">
        <v>8762</v>
      </c>
      <c r="L4559" t="s">
        <v>8765</v>
      </c>
      <c r="M4559">
        <v>29.2</v>
      </c>
      <c r="N4559">
        <v>90.622375000000005</v>
      </c>
      <c r="O4559" t="s">
        <v>74</v>
      </c>
      <c r="P4559">
        <v>463.29123279999999</v>
      </c>
      <c r="Q4559">
        <v>463.291</v>
      </c>
      <c r="R4559">
        <v>23.28</v>
      </c>
      <c r="S4559" t="s">
        <v>75</v>
      </c>
    </row>
    <row r="4560" spans="1:19" x14ac:dyDescent="0.35">
      <c r="A4560">
        <v>463.30052439999997</v>
      </c>
      <c r="B4560">
        <v>91620</v>
      </c>
      <c r="C4560">
        <v>211900</v>
      </c>
      <c r="D4560">
        <v>424800</v>
      </c>
      <c r="E4560">
        <v>403300</v>
      </c>
      <c r="F4560">
        <v>666200</v>
      </c>
      <c r="G4560">
        <v>61220</v>
      </c>
      <c r="H4560">
        <v>100800</v>
      </c>
      <c r="I4560">
        <v>83360</v>
      </c>
      <c r="J4560">
        <v>95190</v>
      </c>
      <c r="K4560" t="s">
        <v>8768</v>
      </c>
      <c r="L4560" t="s">
        <v>8769</v>
      </c>
      <c r="M4560">
        <v>12.8</v>
      </c>
      <c r="N4560">
        <v>82.119333333333344</v>
      </c>
      <c r="O4560" t="s">
        <v>74</v>
      </c>
      <c r="P4560">
        <v>463.30052439999997</v>
      </c>
      <c r="Q4560">
        <v>463.3005</v>
      </c>
      <c r="R4560">
        <v>24.04</v>
      </c>
      <c r="S4560" t="s">
        <v>75</v>
      </c>
    </row>
    <row r="4561" spans="1:19" x14ac:dyDescent="0.35">
      <c r="A4561">
        <v>463.3072325</v>
      </c>
      <c r="B4561">
        <v>113000</v>
      </c>
      <c r="C4561">
        <v>114100</v>
      </c>
      <c r="D4561">
        <v>128600</v>
      </c>
      <c r="E4561">
        <v>156500</v>
      </c>
      <c r="F4561">
        <v>147500</v>
      </c>
      <c r="G4561">
        <v>127600</v>
      </c>
      <c r="H4561">
        <v>133800</v>
      </c>
      <c r="I4561">
        <v>110300</v>
      </c>
      <c r="J4561">
        <v>102100</v>
      </c>
      <c r="K4561" t="s">
        <v>8762</v>
      </c>
      <c r="L4561" t="s">
        <v>8773</v>
      </c>
      <c r="M4561">
        <v>29.2</v>
      </c>
      <c r="N4561">
        <v>92.171555555555557</v>
      </c>
      <c r="O4561" t="s">
        <v>74</v>
      </c>
      <c r="P4561">
        <v>463.3072325</v>
      </c>
      <c r="Q4561">
        <v>463.30700000000002</v>
      </c>
      <c r="R4561">
        <v>23.25</v>
      </c>
      <c r="S4561" t="s">
        <v>75</v>
      </c>
    </row>
    <row r="4562" spans="1:19" x14ac:dyDescent="0.35">
      <c r="A4562">
        <v>463.31419469999997</v>
      </c>
      <c r="B4562">
        <v>1</v>
      </c>
      <c r="C4562">
        <v>1</v>
      </c>
      <c r="D4562">
        <v>1</v>
      </c>
      <c r="E4562">
        <v>1</v>
      </c>
      <c r="F4562">
        <v>1</v>
      </c>
      <c r="G4562">
        <v>1</v>
      </c>
      <c r="H4562">
        <v>1</v>
      </c>
      <c r="I4562">
        <v>1</v>
      </c>
      <c r="J4562">
        <v>1</v>
      </c>
      <c r="K4562" t="e">
        <v>#N/A</v>
      </c>
      <c r="L4562" t="e">
        <v>#N/A</v>
      </c>
      <c r="M4562">
        <v>1</v>
      </c>
      <c r="N4562">
        <v>1</v>
      </c>
      <c r="O4562" t="s">
        <v>74</v>
      </c>
      <c r="P4562">
        <v>463.31419469999997</v>
      </c>
      <c r="Q4562">
        <v>463.3141</v>
      </c>
      <c r="R4562">
        <v>9.4700000000000006</v>
      </c>
      <c r="S4562" t="s">
        <v>213</v>
      </c>
    </row>
    <row r="4563" spans="1:19" x14ac:dyDescent="0.35">
      <c r="A4563">
        <v>463.31421773</v>
      </c>
      <c r="B4563">
        <v>1831</v>
      </c>
      <c r="C4563">
        <v>1</v>
      </c>
      <c r="D4563">
        <v>1</v>
      </c>
      <c r="E4563">
        <v>1</v>
      </c>
      <c r="F4563">
        <v>1291</v>
      </c>
      <c r="G4563">
        <v>1</v>
      </c>
      <c r="H4563">
        <v>1</v>
      </c>
      <c r="I4563">
        <v>1</v>
      </c>
      <c r="J4563">
        <v>1</v>
      </c>
      <c r="K4563" t="e">
        <v>#N/A</v>
      </c>
      <c r="L4563" t="e">
        <v>#N/A</v>
      </c>
      <c r="M4563">
        <v>1</v>
      </c>
      <c r="N4563">
        <v>67.128500000000003</v>
      </c>
      <c r="O4563" t="s">
        <v>74</v>
      </c>
      <c r="P4563">
        <v>463.31421773</v>
      </c>
      <c r="Q4563">
        <v>463.31420000000003</v>
      </c>
      <c r="R4563">
        <v>17.73</v>
      </c>
      <c r="S4563" t="s">
        <v>213</v>
      </c>
    </row>
    <row r="4564" spans="1:19" x14ac:dyDescent="0.35">
      <c r="A4564">
        <v>463.71321659</v>
      </c>
      <c r="B4564">
        <v>3269</v>
      </c>
      <c r="C4564">
        <v>1</v>
      </c>
      <c r="D4564">
        <v>2757</v>
      </c>
      <c r="E4564">
        <v>1</v>
      </c>
      <c r="F4564">
        <v>5883</v>
      </c>
      <c r="G4564">
        <v>1</v>
      </c>
      <c r="H4564">
        <v>1</v>
      </c>
      <c r="I4564">
        <v>1</v>
      </c>
      <c r="J4564">
        <v>1</v>
      </c>
      <c r="K4564" t="e">
        <v>#N/A</v>
      </c>
      <c r="L4564" t="e">
        <v>#N/A</v>
      </c>
      <c r="M4564">
        <v>1</v>
      </c>
      <c r="N4564">
        <v>1</v>
      </c>
      <c r="O4564" t="s">
        <v>74</v>
      </c>
      <c r="P4564">
        <v>463.71321659</v>
      </c>
      <c r="Q4564">
        <v>463.71319999999997</v>
      </c>
      <c r="R4564">
        <v>16.59</v>
      </c>
      <c r="S4564" t="s">
        <v>75</v>
      </c>
    </row>
    <row r="4565" spans="1:19" x14ac:dyDescent="0.35">
      <c r="A4565">
        <v>463.71791811000003</v>
      </c>
      <c r="B4565">
        <v>16280</v>
      </c>
      <c r="C4565">
        <v>1</v>
      </c>
      <c r="D4565">
        <v>317000</v>
      </c>
      <c r="E4565">
        <v>904.8</v>
      </c>
      <c r="F4565">
        <v>15620</v>
      </c>
      <c r="G4565">
        <v>1</v>
      </c>
      <c r="H4565">
        <v>1</v>
      </c>
      <c r="I4565">
        <v>1</v>
      </c>
      <c r="J4565">
        <v>1</v>
      </c>
      <c r="K4565" t="e">
        <v>#N/A</v>
      </c>
      <c r="L4565" t="e">
        <v>#N/A</v>
      </c>
      <c r="M4565">
        <v>1</v>
      </c>
      <c r="N4565">
        <v>92.035749999999993</v>
      </c>
      <c r="O4565" t="s">
        <v>74</v>
      </c>
      <c r="P4565">
        <v>463.71791811000003</v>
      </c>
      <c r="Q4565">
        <v>463.71789999999999</v>
      </c>
      <c r="R4565">
        <v>18.11</v>
      </c>
      <c r="S4565" t="s">
        <v>640</v>
      </c>
    </row>
    <row r="4566" spans="1:19" x14ac:dyDescent="0.35">
      <c r="A4566">
        <v>463.73711470000001</v>
      </c>
      <c r="B4566">
        <v>1</v>
      </c>
      <c r="C4566">
        <v>1</v>
      </c>
      <c r="D4566">
        <v>2542</v>
      </c>
      <c r="E4566">
        <v>1</v>
      </c>
      <c r="F4566">
        <v>1434</v>
      </c>
      <c r="G4566">
        <v>1</v>
      </c>
      <c r="H4566">
        <v>1</v>
      </c>
      <c r="I4566">
        <v>1</v>
      </c>
      <c r="J4566">
        <v>1</v>
      </c>
      <c r="K4566" t="e">
        <v>#N/A</v>
      </c>
      <c r="L4566" t="e">
        <v>#N/A</v>
      </c>
      <c r="M4566">
        <v>1</v>
      </c>
      <c r="N4566">
        <v>1</v>
      </c>
      <c r="O4566" t="s">
        <v>74</v>
      </c>
      <c r="P4566">
        <v>463.73711470000001</v>
      </c>
      <c r="Q4566">
        <v>463.7371</v>
      </c>
      <c r="R4566">
        <v>14.7</v>
      </c>
      <c r="S4566" t="s">
        <v>640</v>
      </c>
    </row>
    <row r="4567" spans="1:19" x14ac:dyDescent="0.35">
      <c r="A4567">
        <v>463.75921080000001</v>
      </c>
      <c r="B4567">
        <v>1560</v>
      </c>
      <c r="C4567">
        <v>1</v>
      </c>
      <c r="D4567">
        <v>1</v>
      </c>
      <c r="E4567">
        <v>460.7</v>
      </c>
      <c r="F4567">
        <v>4664</v>
      </c>
      <c r="G4567">
        <v>1</v>
      </c>
      <c r="H4567">
        <v>1</v>
      </c>
      <c r="I4567">
        <v>1</v>
      </c>
      <c r="J4567">
        <v>1</v>
      </c>
      <c r="K4567" t="e">
        <v>#N/A</v>
      </c>
      <c r="L4567" t="e">
        <v>#N/A</v>
      </c>
      <c r="M4567">
        <v>1</v>
      </c>
      <c r="N4567">
        <v>79.638000000000005</v>
      </c>
      <c r="O4567" t="s">
        <v>74</v>
      </c>
      <c r="P4567">
        <v>463.75921080000001</v>
      </c>
      <c r="Q4567">
        <v>463.75920000000002</v>
      </c>
      <c r="R4567">
        <v>10.8</v>
      </c>
      <c r="S4567" t="s">
        <v>640</v>
      </c>
    </row>
    <row r="4568" spans="1:19" x14ac:dyDescent="0.35">
      <c r="A4568">
        <v>463.91361353000002</v>
      </c>
      <c r="B4568">
        <v>1</v>
      </c>
      <c r="C4568">
        <v>1</v>
      </c>
      <c r="D4568">
        <v>236000</v>
      </c>
      <c r="E4568">
        <v>2819</v>
      </c>
      <c r="F4568">
        <v>130100</v>
      </c>
      <c r="G4568">
        <v>1</v>
      </c>
      <c r="H4568">
        <v>1</v>
      </c>
      <c r="I4568">
        <v>1</v>
      </c>
      <c r="J4568">
        <v>1</v>
      </c>
      <c r="K4568" t="e">
        <v>#N/A</v>
      </c>
      <c r="L4568" t="e">
        <v>#N/A</v>
      </c>
      <c r="M4568">
        <v>1</v>
      </c>
      <c r="N4568">
        <v>1</v>
      </c>
      <c r="O4568" t="s">
        <v>74</v>
      </c>
      <c r="P4568">
        <v>463.91361353000002</v>
      </c>
      <c r="Q4568">
        <v>463.91359999999997</v>
      </c>
      <c r="R4568">
        <v>13.53</v>
      </c>
      <c r="S4568" t="s">
        <v>3501</v>
      </c>
    </row>
    <row r="4569" spans="1:19" x14ac:dyDescent="0.35">
      <c r="A4569">
        <v>464.21051777000002</v>
      </c>
      <c r="B4569">
        <v>113000</v>
      </c>
      <c r="C4569">
        <v>1</v>
      </c>
      <c r="D4569">
        <v>6385</v>
      </c>
      <c r="E4569">
        <v>338.7</v>
      </c>
      <c r="F4569">
        <v>1402</v>
      </c>
      <c r="G4569">
        <v>1</v>
      </c>
      <c r="H4569">
        <v>1</v>
      </c>
      <c r="I4569">
        <v>735</v>
      </c>
      <c r="J4569">
        <v>1</v>
      </c>
      <c r="K4569" t="e">
        <v>#N/A</v>
      </c>
      <c r="L4569" t="e">
        <v>#N/A</v>
      </c>
      <c r="M4569">
        <v>1</v>
      </c>
      <c r="N4569">
        <v>97.596000000000004</v>
      </c>
      <c r="O4569" t="s">
        <v>74</v>
      </c>
      <c r="P4569">
        <v>464.21051777000002</v>
      </c>
      <c r="Q4569">
        <v>464.21050000000002</v>
      </c>
      <c r="R4569">
        <v>17.77</v>
      </c>
      <c r="S4569" t="s">
        <v>75</v>
      </c>
    </row>
    <row r="4570" spans="1:19" x14ac:dyDescent="0.35">
      <c r="A4570">
        <v>464.21782081999999</v>
      </c>
      <c r="B4570">
        <v>23740</v>
      </c>
      <c r="C4570">
        <v>597.6</v>
      </c>
      <c r="D4570">
        <v>1344</v>
      </c>
      <c r="E4570">
        <v>779.2</v>
      </c>
      <c r="F4570">
        <v>3279</v>
      </c>
      <c r="G4570">
        <v>1569</v>
      </c>
      <c r="H4570">
        <v>1</v>
      </c>
      <c r="I4570">
        <v>5692</v>
      </c>
      <c r="J4570">
        <v>3816</v>
      </c>
      <c r="K4570" t="e">
        <v>#N/A</v>
      </c>
      <c r="L4570" t="e">
        <v>#N/A</v>
      </c>
      <c r="M4570">
        <v>1</v>
      </c>
      <c r="N4570">
        <v>91.402999999999992</v>
      </c>
      <c r="O4570" t="s">
        <v>74</v>
      </c>
      <c r="P4570">
        <v>464.21782081999999</v>
      </c>
      <c r="Q4570">
        <v>464.21780000000001</v>
      </c>
      <c r="R4570">
        <v>20.82</v>
      </c>
      <c r="S4570" t="s">
        <v>75</v>
      </c>
    </row>
    <row r="4571" spans="1:19" x14ac:dyDescent="0.35">
      <c r="A4571">
        <v>464.21877330000001</v>
      </c>
      <c r="B4571">
        <v>4824</v>
      </c>
      <c r="C4571">
        <v>1</v>
      </c>
      <c r="D4571">
        <v>1359</v>
      </c>
      <c r="E4571">
        <v>1465</v>
      </c>
      <c r="F4571">
        <v>3366</v>
      </c>
      <c r="G4571">
        <v>1</v>
      </c>
      <c r="H4571">
        <v>1</v>
      </c>
      <c r="I4571">
        <v>1</v>
      </c>
      <c r="J4571">
        <v>1</v>
      </c>
      <c r="K4571" t="e">
        <v>#N/A</v>
      </c>
      <c r="L4571" t="e">
        <v>#N/A</v>
      </c>
      <c r="M4571">
        <v>1</v>
      </c>
      <c r="N4571">
        <v>98.141500000000008</v>
      </c>
      <c r="O4571" t="s">
        <v>74</v>
      </c>
      <c r="P4571">
        <v>464.21877330000001</v>
      </c>
      <c r="Q4571">
        <v>464.21870000000001</v>
      </c>
      <c r="R4571">
        <v>7.33</v>
      </c>
      <c r="S4571" t="s">
        <v>75</v>
      </c>
    </row>
    <row r="4572" spans="1:19" x14ac:dyDescent="0.35">
      <c r="A4572">
        <v>464.23412250000001</v>
      </c>
      <c r="B4572">
        <v>10790</v>
      </c>
      <c r="C4572">
        <v>1</v>
      </c>
      <c r="D4572">
        <v>506.1</v>
      </c>
      <c r="E4572">
        <v>1</v>
      </c>
      <c r="F4572">
        <v>1297</v>
      </c>
      <c r="G4572">
        <v>1</v>
      </c>
      <c r="H4572">
        <v>1</v>
      </c>
      <c r="I4572">
        <v>1</v>
      </c>
      <c r="J4572">
        <v>1</v>
      </c>
      <c r="K4572" t="e">
        <v>#N/A</v>
      </c>
      <c r="L4572" t="e">
        <v>#N/A</v>
      </c>
      <c r="M4572">
        <v>1</v>
      </c>
      <c r="N4572">
        <v>96.022999999999996</v>
      </c>
      <c r="O4572" t="s">
        <v>74</v>
      </c>
      <c r="P4572">
        <v>464.23412250000001</v>
      </c>
      <c r="Q4572">
        <v>464.23410000000001</v>
      </c>
      <c r="R4572">
        <v>2.25</v>
      </c>
      <c r="S4572" t="s">
        <v>75</v>
      </c>
    </row>
    <row r="4573" spans="1:19" x14ac:dyDescent="0.35">
      <c r="A4573">
        <v>464.24051600000001</v>
      </c>
      <c r="B4573">
        <v>36660</v>
      </c>
      <c r="C4573">
        <v>1</v>
      </c>
      <c r="D4573">
        <v>1987</v>
      </c>
      <c r="E4573">
        <v>931.8</v>
      </c>
      <c r="F4573">
        <v>2969</v>
      </c>
      <c r="G4573">
        <v>1</v>
      </c>
      <c r="H4573">
        <v>1</v>
      </c>
      <c r="I4573">
        <v>1</v>
      </c>
      <c r="J4573">
        <v>1</v>
      </c>
      <c r="K4573" t="e">
        <v>#N/A</v>
      </c>
      <c r="L4573" t="e">
        <v>#N/A</v>
      </c>
      <c r="M4573">
        <v>1</v>
      </c>
      <c r="N4573">
        <v>1</v>
      </c>
      <c r="O4573" t="s">
        <v>74</v>
      </c>
      <c r="P4573">
        <v>464.24051600000001</v>
      </c>
      <c r="Q4573">
        <v>464.2405</v>
      </c>
      <c r="R4573">
        <v>16</v>
      </c>
      <c r="S4573" t="s">
        <v>3501</v>
      </c>
    </row>
    <row r="4574" spans="1:19" x14ac:dyDescent="0.35">
      <c r="A4574">
        <v>464.24941084</v>
      </c>
      <c r="B4574">
        <v>2629</v>
      </c>
      <c r="C4574">
        <v>1</v>
      </c>
      <c r="D4574">
        <v>1840</v>
      </c>
      <c r="E4574">
        <v>366.6</v>
      </c>
      <c r="F4574">
        <v>26890</v>
      </c>
      <c r="G4574">
        <v>1</v>
      </c>
      <c r="H4574">
        <v>1</v>
      </c>
      <c r="I4574">
        <v>1</v>
      </c>
      <c r="J4574">
        <v>1</v>
      </c>
      <c r="K4574" t="e">
        <v>#N/A</v>
      </c>
      <c r="L4574" t="e">
        <v>#N/A</v>
      </c>
      <c r="M4574">
        <v>1</v>
      </c>
      <c r="N4574">
        <v>1</v>
      </c>
      <c r="O4574" t="s">
        <v>74</v>
      </c>
      <c r="P4574">
        <v>464.24941084</v>
      </c>
      <c r="Q4574">
        <v>464.24939999999998</v>
      </c>
      <c r="R4574">
        <v>10.84</v>
      </c>
      <c r="S4574" t="s">
        <v>75</v>
      </c>
    </row>
    <row r="4575" spans="1:19" x14ac:dyDescent="0.35">
      <c r="A4575">
        <v>464.28821764999998</v>
      </c>
      <c r="B4575">
        <v>7198</v>
      </c>
      <c r="C4575">
        <v>1</v>
      </c>
      <c r="D4575">
        <v>1272</v>
      </c>
      <c r="E4575">
        <v>405.4</v>
      </c>
      <c r="F4575">
        <v>11210</v>
      </c>
      <c r="G4575">
        <v>1</v>
      </c>
      <c r="H4575">
        <v>1</v>
      </c>
      <c r="I4575">
        <v>1</v>
      </c>
      <c r="J4575">
        <v>1</v>
      </c>
      <c r="K4575" t="e">
        <v>#N/A</v>
      </c>
      <c r="L4575" t="e">
        <v>#N/A</v>
      </c>
      <c r="M4575">
        <v>1</v>
      </c>
      <c r="N4575">
        <v>86.474666666666664</v>
      </c>
      <c r="O4575" t="s">
        <v>74</v>
      </c>
      <c r="P4575">
        <v>464.28821764999998</v>
      </c>
      <c r="Q4575">
        <v>464.28820000000002</v>
      </c>
      <c r="R4575">
        <v>17.649999999999999</v>
      </c>
      <c r="S4575" t="s">
        <v>75</v>
      </c>
    </row>
    <row r="4576" spans="1:19" x14ac:dyDescent="0.35">
      <c r="A4576">
        <v>464.68091446</v>
      </c>
      <c r="B4576">
        <v>881.3</v>
      </c>
      <c r="C4576">
        <v>1</v>
      </c>
      <c r="D4576">
        <v>2873</v>
      </c>
      <c r="E4576">
        <v>1</v>
      </c>
      <c r="F4576">
        <v>7357</v>
      </c>
      <c r="G4576">
        <v>1</v>
      </c>
      <c r="H4576">
        <v>1</v>
      </c>
      <c r="I4576">
        <v>1</v>
      </c>
      <c r="J4576">
        <v>1</v>
      </c>
      <c r="K4576" t="e">
        <v>#N/A</v>
      </c>
      <c r="L4576" t="e">
        <v>#N/A</v>
      </c>
      <c r="M4576">
        <v>1</v>
      </c>
      <c r="N4576">
        <v>1</v>
      </c>
      <c r="O4576" t="s">
        <v>74</v>
      </c>
      <c r="P4576">
        <v>464.68091446</v>
      </c>
      <c r="Q4576">
        <v>464.68090000000001</v>
      </c>
      <c r="R4576">
        <v>14.46</v>
      </c>
      <c r="S4576" t="s">
        <v>75</v>
      </c>
    </row>
    <row r="4577" spans="1:19" x14ac:dyDescent="0.35">
      <c r="A4577">
        <v>464.71148599999998</v>
      </c>
      <c r="B4577">
        <v>2686</v>
      </c>
      <c r="C4577">
        <v>1</v>
      </c>
      <c r="D4577">
        <v>2445</v>
      </c>
      <c r="E4577">
        <v>1</v>
      </c>
      <c r="F4577">
        <v>4640</v>
      </c>
      <c r="G4577">
        <v>1</v>
      </c>
      <c r="H4577">
        <v>1</v>
      </c>
      <c r="I4577">
        <v>1</v>
      </c>
      <c r="J4577">
        <v>1</v>
      </c>
      <c r="K4577" t="e">
        <v>#N/A</v>
      </c>
      <c r="L4577" t="e">
        <v>#N/A</v>
      </c>
      <c r="M4577">
        <v>1</v>
      </c>
      <c r="N4577">
        <v>1</v>
      </c>
      <c r="O4577" t="s">
        <v>74</v>
      </c>
      <c r="P4577">
        <v>464.71148599999998</v>
      </c>
      <c r="Q4577">
        <v>464.71140000000003</v>
      </c>
      <c r="R4577">
        <v>8.6</v>
      </c>
      <c r="S4577" t="s">
        <v>75</v>
      </c>
    </row>
    <row r="4578" spans="1:19" x14ac:dyDescent="0.35">
      <c r="A4578">
        <v>464.73921710000002</v>
      </c>
      <c r="B4578">
        <v>1</v>
      </c>
      <c r="C4578">
        <v>1</v>
      </c>
      <c r="D4578">
        <v>16530</v>
      </c>
      <c r="E4578">
        <v>1662</v>
      </c>
      <c r="F4578">
        <v>1</v>
      </c>
      <c r="G4578">
        <v>1</v>
      </c>
      <c r="H4578">
        <v>1</v>
      </c>
      <c r="I4578">
        <v>1</v>
      </c>
      <c r="J4578">
        <v>1</v>
      </c>
      <c r="K4578" t="e">
        <v>#N/A</v>
      </c>
      <c r="L4578" t="s">
        <v>8794</v>
      </c>
      <c r="M4578">
        <v>1</v>
      </c>
      <c r="N4578">
        <v>97.246000000000009</v>
      </c>
      <c r="O4578" t="s">
        <v>74</v>
      </c>
      <c r="P4578">
        <v>464.73921710000002</v>
      </c>
      <c r="Q4578">
        <v>464.73919999999998</v>
      </c>
      <c r="R4578">
        <v>17.100000000000001</v>
      </c>
      <c r="S4578" t="s">
        <v>640</v>
      </c>
    </row>
    <row r="4579" spans="1:19" x14ac:dyDescent="0.35">
      <c r="A4579">
        <v>464.75871455999999</v>
      </c>
      <c r="B4579">
        <v>4311</v>
      </c>
      <c r="C4579">
        <v>1</v>
      </c>
      <c r="D4579">
        <v>9576</v>
      </c>
      <c r="E4579">
        <v>10230</v>
      </c>
      <c r="F4579">
        <v>133500</v>
      </c>
      <c r="G4579">
        <v>1</v>
      </c>
      <c r="H4579">
        <v>1</v>
      </c>
      <c r="I4579">
        <v>1</v>
      </c>
      <c r="J4579">
        <v>1</v>
      </c>
      <c r="K4579" t="e">
        <v>#N/A</v>
      </c>
      <c r="L4579" t="e">
        <v>#N/A</v>
      </c>
      <c r="M4579">
        <v>1</v>
      </c>
      <c r="N4579">
        <v>87.808499999999995</v>
      </c>
      <c r="O4579" t="s">
        <v>74</v>
      </c>
      <c r="P4579">
        <v>464.75871455999999</v>
      </c>
      <c r="Q4579">
        <v>464.75869999999998</v>
      </c>
      <c r="R4579">
        <v>14.56</v>
      </c>
      <c r="S4579" t="s">
        <v>640</v>
      </c>
    </row>
    <row r="4580" spans="1:19" x14ac:dyDescent="0.35">
      <c r="A4580">
        <v>465.13191615</v>
      </c>
      <c r="B4580">
        <v>590.5</v>
      </c>
      <c r="C4580">
        <v>1</v>
      </c>
      <c r="D4580">
        <v>820.4</v>
      </c>
      <c r="E4580">
        <v>450.8</v>
      </c>
      <c r="F4580">
        <v>1074</v>
      </c>
      <c r="G4580">
        <v>690.3</v>
      </c>
      <c r="H4580">
        <v>1</v>
      </c>
      <c r="I4580">
        <v>67430</v>
      </c>
      <c r="J4580">
        <v>1</v>
      </c>
      <c r="K4580" t="e">
        <v>#N/A</v>
      </c>
      <c r="L4580" t="e">
        <v>#N/A</v>
      </c>
      <c r="M4580">
        <v>21.9</v>
      </c>
      <c r="N4580">
        <v>95.723833333333332</v>
      </c>
      <c r="O4580" t="s">
        <v>74</v>
      </c>
      <c r="P4580">
        <v>465.13191615</v>
      </c>
      <c r="Q4580">
        <v>465.13189999999997</v>
      </c>
      <c r="R4580">
        <v>16.149999999999999</v>
      </c>
      <c r="S4580" t="s">
        <v>75</v>
      </c>
    </row>
    <row r="4581" spans="1:19" x14ac:dyDescent="0.35">
      <c r="A4581">
        <v>465.16483210000001</v>
      </c>
      <c r="B4581">
        <v>11820</v>
      </c>
      <c r="C4581">
        <v>1</v>
      </c>
      <c r="D4581">
        <v>1960</v>
      </c>
      <c r="E4581">
        <v>1587</v>
      </c>
      <c r="F4581">
        <v>7225</v>
      </c>
      <c r="G4581">
        <v>1</v>
      </c>
      <c r="H4581">
        <v>1</v>
      </c>
      <c r="I4581">
        <v>1</v>
      </c>
      <c r="J4581">
        <v>1</v>
      </c>
      <c r="K4581" t="e">
        <v>#N/A</v>
      </c>
      <c r="L4581" t="e">
        <v>#N/A</v>
      </c>
      <c r="M4581">
        <v>1</v>
      </c>
      <c r="N4581">
        <v>84.856666666666669</v>
      </c>
      <c r="O4581" t="s">
        <v>74</v>
      </c>
      <c r="P4581">
        <v>465.16483210000001</v>
      </c>
      <c r="Q4581">
        <v>465.16480000000001</v>
      </c>
      <c r="R4581">
        <v>3.21</v>
      </c>
      <c r="S4581" t="s">
        <v>75</v>
      </c>
    </row>
    <row r="4582" spans="1:19" x14ac:dyDescent="0.35">
      <c r="A4582">
        <v>465.19993440000002</v>
      </c>
      <c r="B4582">
        <v>2400</v>
      </c>
      <c r="C4582">
        <v>1</v>
      </c>
      <c r="D4582">
        <v>12620</v>
      </c>
      <c r="E4582">
        <v>1743</v>
      </c>
      <c r="F4582">
        <v>23450</v>
      </c>
      <c r="G4582">
        <v>1</v>
      </c>
      <c r="H4582">
        <v>1</v>
      </c>
      <c r="I4582">
        <v>1</v>
      </c>
      <c r="J4582">
        <v>1</v>
      </c>
      <c r="K4582" t="e">
        <v>#N/A</v>
      </c>
      <c r="L4582" t="e">
        <v>#N/A</v>
      </c>
      <c r="M4582">
        <v>1</v>
      </c>
      <c r="N4582">
        <v>94.427666666666667</v>
      </c>
      <c r="O4582" t="s">
        <v>74</v>
      </c>
      <c r="P4582">
        <v>465.19993440000002</v>
      </c>
      <c r="Q4582">
        <v>465.19990000000001</v>
      </c>
      <c r="R4582">
        <v>3.44</v>
      </c>
      <c r="S4582" t="s">
        <v>75</v>
      </c>
    </row>
    <row r="4583" spans="1:19" x14ac:dyDescent="0.35">
      <c r="A4583">
        <v>465.20289409999998</v>
      </c>
      <c r="B4583">
        <v>2903</v>
      </c>
      <c r="C4583">
        <v>1</v>
      </c>
      <c r="D4583">
        <v>1502</v>
      </c>
      <c r="E4583">
        <v>337.9</v>
      </c>
      <c r="F4583">
        <v>9913</v>
      </c>
      <c r="G4583">
        <v>1</v>
      </c>
      <c r="H4583">
        <v>1</v>
      </c>
      <c r="I4583">
        <v>1</v>
      </c>
      <c r="J4583">
        <v>1</v>
      </c>
      <c r="K4583" t="e">
        <v>#N/A</v>
      </c>
      <c r="L4583" t="e">
        <v>#N/A</v>
      </c>
      <c r="M4583">
        <v>1</v>
      </c>
      <c r="N4583">
        <v>95.242000000000004</v>
      </c>
      <c r="O4583" t="s">
        <v>74</v>
      </c>
      <c r="P4583">
        <v>465.20289409999998</v>
      </c>
      <c r="Q4583">
        <v>465.20280000000002</v>
      </c>
      <c r="R4583">
        <v>9.41</v>
      </c>
      <c r="S4583" t="s">
        <v>75</v>
      </c>
    </row>
    <row r="4584" spans="1:19" x14ac:dyDescent="0.35">
      <c r="A4584">
        <v>465.20642392000002</v>
      </c>
      <c r="B4584">
        <v>368900</v>
      </c>
      <c r="C4584">
        <v>507800</v>
      </c>
      <c r="D4584">
        <v>465800</v>
      </c>
      <c r="E4584">
        <v>460500</v>
      </c>
      <c r="F4584">
        <v>455300</v>
      </c>
      <c r="G4584">
        <v>387800</v>
      </c>
      <c r="H4584">
        <v>468500</v>
      </c>
      <c r="I4584">
        <v>480200</v>
      </c>
      <c r="J4584">
        <v>485300</v>
      </c>
      <c r="K4584" t="e">
        <v>#N/A</v>
      </c>
      <c r="L4584" t="s">
        <v>8814</v>
      </c>
      <c r="M4584">
        <v>1</v>
      </c>
      <c r="N4584">
        <v>96.093333333333348</v>
      </c>
      <c r="O4584" t="s">
        <v>74</v>
      </c>
      <c r="P4584">
        <v>465.20642392000002</v>
      </c>
      <c r="Q4584">
        <v>465.20639999999997</v>
      </c>
      <c r="R4584">
        <v>23.92</v>
      </c>
      <c r="S4584" t="s">
        <v>75</v>
      </c>
    </row>
    <row r="4585" spans="1:19" x14ac:dyDescent="0.35">
      <c r="A4585">
        <v>465.2146151</v>
      </c>
      <c r="B4585">
        <v>7546</v>
      </c>
      <c r="C4585">
        <v>1</v>
      </c>
      <c r="D4585">
        <v>56640</v>
      </c>
      <c r="E4585">
        <v>1326</v>
      </c>
      <c r="F4585">
        <v>1</v>
      </c>
      <c r="G4585">
        <v>1</v>
      </c>
      <c r="H4585">
        <v>305.3</v>
      </c>
      <c r="I4585">
        <v>1</v>
      </c>
      <c r="J4585">
        <v>1</v>
      </c>
      <c r="K4585" t="e">
        <v>#N/A</v>
      </c>
      <c r="L4585" t="e">
        <v>#N/A</v>
      </c>
      <c r="M4585">
        <v>1</v>
      </c>
      <c r="N4585">
        <v>95.854249999999993</v>
      </c>
      <c r="O4585" t="s">
        <v>74</v>
      </c>
      <c r="P4585">
        <v>465.2146151</v>
      </c>
      <c r="Q4585">
        <v>465.21460000000002</v>
      </c>
      <c r="R4585">
        <v>15.01</v>
      </c>
      <c r="S4585" t="s">
        <v>75</v>
      </c>
    </row>
    <row r="4586" spans="1:19" x14ac:dyDescent="0.35">
      <c r="A4586">
        <v>465.21882388</v>
      </c>
      <c r="B4586">
        <v>569000</v>
      </c>
      <c r="C4586">
        <v>561600</v>
      </c>
      <c r="D4586">
        <v>543100</v>
      </c>
      <c r="E4586">
        <v>544100</v>
      </c>
      <c r="F4586">
        <v>555700</v>
      </c>
      <c r="G4586">
        <v>575700</v>
      </c>
      <c r="H4586">
        <v>615800</v>
      </c>
      <c r="I4586">
        <v>680400</v>
      </c>
      <c r="J4586">
        <v>637100</v>
      </c>
      <c r="K4586" t="e">
        <v>#N/A</v>
      </c>
      <c r="L4586" t="s">
        <v>8814</v>
      </c>
      <c r="M4586">
        <v>1</v>
      </c>
      <c r="N4586">
        <v>95.811777777777777</v>
      </c>
      <c r="O4586" t="s">
        <v>74</v>
      </c>
      <c r="P4586">
        <v>465.21882388</v>
      </c>
      <c r="Q4586">
        <v>465.21879999999999</v>
      </c>
      <c r="R4586">
        <v>23.88</v>
      </c>
      <c r="S4586" t="s">
        <v>75</v>
      </c>
    </row>
    <row r="4587" spans="1:19" x14ac:dyDescent="0.35">
      <c r="A4587">
        <v>465.23516499999999</v>
      </c>
      <c r="B4587">
        <v>1750</v>
      </c>
      <c r="C4587">
        <v>1</v>
      </c>
      <c r="D4587">
        <v>8530</v>
      </c>
      <c r="E4587">
        <v>1</v>
      </c>
      <c r="F4587">
        <v>3341</v>
      </c>
      <c r="G4587">
        <v>1</v>
      </c>
      <c r="H4587">
        <v>1</v>
      </c>
      <c r="I4587">
        <v>1</v>
      </c>
      <c r="J4587">
        <v>1</v>
      </c>
      <c r="K4587" t="e">
        <v>#N/A</v>
      </c>
      <c r="L4587" t="e">
        <v>#N/A</v>
      </c>
      <c r="M4587">
        <v>1</v>
      </c>
      <c r="N4587">
        <v>1</v>
      </c>
      <c r="O4587" t="s">
        <v>74</v>
      </c>
      <c r="P4587">
        <v>465.23516499999999</v>
      </c>
      <c r="Q4587">
        <v>465.23500000000001</v>
      </c>
      <c r="R4587">
        <v>16.05</v>
      </c>
      <c r="S4587" t="s">
        <v>8820</v>
      </c>
    </row>
    <row r="4588" spans="1:19" x14ac:dyDescent="0.35">
      <c r="A4588">
        <v>465.26141061999999</v>
      </c>
      <c r="B4588">
        <v>1870</v>
      </c>
      <c r="C4588">
        <v>1</v>
      </c>
      <c r="D4588">
        <v>13120</v>
      </c>
      <c r="E4588">
        <v>6781</v>
      </c>
      <c r="F4588">
        <v>35220</v>
      </c>
      <c r="G4588">
        <v>1</v>
      </c>
      <c r="H4588">
        <v>1</v>
      </c>
      <c r="I4588">
        <v>1</v>
      </c>
      <c r="J4588">
        <v>1</v>
      </c>
      <c r="K4588" t="e">
        <v>#N/A</v>
      </c>
      <c r="L4588" t="e">
        <v>#N/A</v>
      </c>
      <c r="M4588">
        <v>10.5</v>
      </c>
      <c r="N4588">
        <v>96.753</v>
      </c>
      <c r="O4588" t="s">
        <v>74</v>
      </c>
      <c r="P4588">
        <v>465.26141061999999</v>
      </c>
      <c r="Q4588">
        <v>465.26139999999998</v>
      </c>
      <c r="R4588">
        <v>10.62</v>
      </c>
      <c r="S4588" t="s">
        <v>640</v>
      </c>
    </row>
    <row r="4589" spans="1:19" x14ac:dyDescent="0.35">
      <c r="A4589">
        <v>465.26161400000001</v>
      </c>
      <c r="B4589">
        <v>19790</v>
      </c>
      <c r="C4589">
        <v>1</v>
      </c>
      <c r="D4589">
        <v>2301</v>
      </c>
      <c r="E4589">
        <v>1</v>
      </c>
      <c r="F4589">
        <v>3340</v>
      </c>
      <c r="G4589">
        <v>1</v>
      </c>
      <c r="H4589">
        <v>1</v>
      </c>
      <c r="I4589">
        <v>1</v>
      </c>
      <c r="J4589">
        <v>1</v>
      </c>
      <c r="K4589" t="e">
        <v>#N/A</v>
      </c>
      <c r="L4589" t="e">
        <v>#N/A</v>
      </c>
      <c r="M4589">
        <v>1</v>
      </c>
      <c r="N4589">
        <v>86.88900000000001</v>
      </c>
      <c r="O4589" t="s">
        <v>74</v>
      </c>
      <c r="P4589">
        <v>465.26161400000001</v>
      </c>
      <c r="Q4589">
        <v>465.26</v>
      </c>
      <c r="R4589">
        <v>16.14</v>
      </c>
      <c r="S4589" t="s">
        <v>75</v>
      </c>
    </row>
    <row r="4590" spans="1:19" x14ac:dyDescent="0.35">
      <c r="A4590">
        <v>465.26961549999999</v>
      </c>
      <c r="B4590">
        <v>8026</v>
      </c>
      <c r="C4590">
        <v>1</v>
      </c>
      <c r="D4590">
        <v>11450</v>
      </c>
      <c r="E4590">
        <v>5885</v>
      </c>
      <c r="F4590">
        <v>76950</v>
      </c>
      <c r="G4590">
        <v>1</v>
      </c>
      <c r="H4590">
        <v>1</v>
      </c>
      <c r="I4590">
        <v>1</v>
      </c>
      <c r="J4590">
        <v>1</v>
      </c>
      <c r="K4590" t="e">
        <v>#N/A</v>
      </c>
      <c r="L4590" t="s">
        <v>8092</v>
      </c>
      <c r="M4590">
        <v>1</v>
      </c>
      <c r="N4590">
        <v>90.103999999999999</v>
      </c>
      <c r="O4590" t="s">
        <v>74</v>
      </c>
      <c r="P4590">
        <v>465.26961549999999</v>
      </c>
      <c r="Q4590">
        <v>465.26960000000003</v>
      </c>
      <c r="R4590">
        <v>15.5</v>
      </c>
      <c r="S4590" t="s">
        <v>213</v>
      </c>
    </row>
    <row r="4591" spans="1:19" x14ac:dyDescent="0.35">
      <c r="A4591">
        <v>465.27051433999998</v>
      </c>
      <c r="B4591">
        <v>4777</v>
      </c>
      <c r="C4591">
        <v>1</v>
      </c>
      <c r="D4591">
        <v>45500</v>
      </c>
      <c r="E4591">
        <v>2139</v>
      </c>
      <c r="F4591">
        <v>127800</v>
      </c>
      <c r="G4591">
        <v>1</v>
      </c>
      <c r="H4591">
        <v>1</v>
      </c>
      <c r="I4591">
        <v>1</v>
      </c>
      <c r="J4591">
        <v>1</v>
      </c>
      <c r="K4591" t="e">
        <v>#N/A</v>
      </c>
      <c r="L4591" t="e">
        <v>#N/A</v>
      </c>
      <c r="M4591">
        <v>1</v>
      </c>
      <c r="N4591">
        <v>87.86066666666666</v>
      </c>
      <c r="O4591" t="s">
        <v>74</v>
      </c>
      <c r="P4591">
        <v>465.27051433999998</v>
      </c>
      <c r="Q4591">
        <v>465.27050000000003</v>
      </c>
      <c r="R4591">
        <v>14.34</v>
      </c>
      <c r="S4591" t="s">
        <v>75</v>
      </c>
    </row>
    <row r="4592" spans="1:19" x14ac:dyDescent="0.35">
      <c r="A4592">
        <v>465.27081720000001</v>
      </c>
      <c r="B4592">
        <v>162900</v>
      </c>
      <c r="C4592">
        <v>1</v>
      </c>
      <c r="D4592">
        <v>1576</v>
      </c>
      <c r="E4592">
        <v>1</v>
      </c>
      <c r="F4592">
        <v>1369</v>
      </c>
      <c r="G4592">
        <v>1</v>
      </c>
      <c r="H4592">
        <v>1</v>
      </c>
      <c r="I4592">
        <v>1</v>
      </c>
      <c r="J4592">
        <v>1</v>
      </c>
      <c r="K4592" t="e">
        <v>#N/A</v>
      </c>
      <c r="L4592" t="e">
        <v>#N/A</v>
      </c>
      <c r="M4592">
        <v>1</v>
      </c>
      <c r="N4592">
        <v>89.802500000000009</v>
      </c>
      <c r="O4592" t="s">
        <v>74</v>
      </c>
      <c r="P4592">
        <v>465.27081720000001</v>
      </c>
      <c r="Q4592">
        <v>465.27080000000001</v>
      </c>
      <c r="R4592">
        <v>17.2</v>
      </c>
      <c r="S4592" t="s">
        <v>75</v>
      </c>
    </row>
    <row r="4593" spans="1:19" x14ac:dyDescent="0.35">
      <c r="A4593">
        <v>465.30752475999998</v>
      </c>
      <c r="B4593">
        <v>734400</v>
      </c>
      <c r="C4593">
        <v>855000</v>
      </c>
      <c r="D4593">
        <v>860100</v>
      </c>
      <c r="E4593">
        <v>834600</v>
      </c>
      <c r="F4593">
        <v>854900</v>
      </c>
      <c r="G4593">
        <v>751800</v>
      </c>
      <c r="H4593">
        <v>789300</v>
      </c>
      <c r="I4593">
        <v>798400</v>
      </c>
      <c r="J4593">
        <v>819900</v>
      </c>
      <c r="K4593" t="e">
        <v>#N/A</v>
      </c>
      <c r="L4593" t="s">
        <v>8832</v>
      </c>
      <c r="M4593">
        <v>11</v>
      </c>
      <c r="N4593">
        <v>90.907555555555561</v>
      </c>
      <c r="O4593" t="s">
        <v>74</v>
      </c>
      <c r="P4593">
        <v>465.30752475999998</v>
      </c>
      <c r="Q4593">
        <v>465.3075</v>
      </c>
      <c r="R4593">
        <v>24.76</v>
      </c>
      <c r="S4593" t="s">
        <v>75</v>
      </c>
    </row>
    <row r="4594" spans="1:19" x14ac:dyDescent="0.35">
      <c r="A4594">
        <v>465.31924709999998</v>
      </c>
      <c r="B4594">
        <v>1157000</v>
      </c>
      <c r="C4594">
        <v>1021000</v>
      </c>
      <c r="D4594">
        <v>1034000</v>
      </c>
      <c r="E4594">
        <v>1010000</v>
      </c>
      <c r="F4594">
        <v>1044000</v>
      </c>
      <c r="G4594">
        <v>1055000</v>
      </c>
      <c r="H4594">
        <v>1104000</v>
      </c>
      <c r="I4594">
        <v>1092000</v>
      </c>
      <c r="J4594">
        <v>1108000</v>
      </c>
      <c r="K4594" t="e">
        <v>#N/A</v>
      </c>
      <c r="L4594" t="s">
        <v>8832</v>
      </c>
      <c r="M4594">
        <v>11</v>
      </c>
      <c r="N4594">
        <v>91.210222222222214</v>
      </c>
      <c r="O4594" t="s">
        <v>74</v>
      </c>
      <c r="P4594">
        <v>465.31924709999998</v>
      </c>
      <c r="Q4594">
        <v>465.31900000000002</v>
      </c>
      <c r="R4594">
        <v>24.71</v>
      </c>
      <c r="S4594" t="s">
        <v>75</v>
      </c>
    </row>
    <row r="4595" spans="1:19" x14ac:dyDescent="0.35">
      <c r="A4595">
        <v>465.73755369999998</v>
      </c>
      <c r="B4595">
        <v>1991</v>
      </c>
      <c r="C4595">
        <v>1</v>
      </c>
      <c r="D4595">
        <v>1</v>
      </c>
      <c r="E4595">
        <v>455.3</v>
      </c>
      <c r="F4595">
        <v>13890</v>
      </c>
      <c r="G4595">
        <v>1</v>
      </c>
      <c r="H4595">
        <v>1</v>
      </c>
      <c r="I4595">
        <v>1</v>
      </c>
      <c r="J4595">
        <v>1</v>
      </c>
      <c r="K4595" t="e">
        <v>#N/A</v>
      </c>
      <c r="L4595" t="e">
        <v>#N/A</v>
      </c>
      <c r="M4595">
        <v>1</v>
      </c>
      <c r="N4595">
        <v>1</v>
      </c>
      <c r="O4595" t="s">
        <v>74</v>
      </c>
      <c r="P4595">
        <v>465.73755369999998</v>
      </c>
      <c r="Q4595">
        <v>465.73750000000001</v>
      </c>
      <c r="R4595">
        <v>5.37</v>
      </c>
      <c r="S4595" t="s">
        <v>75</v>
      </c>
    </row>
    <row r="4596" spans="1:19" x14ac:dyDescent="0.35">
      <c r="A4596">
        <v>465.76261366</v>
      </c>
      <c r="B4596">
        <v>2099</v>
      </c>
      <c r="C4596">
        <v>1</v>
      </c>
      <c r="D4596">
        <v>57540</v>
      </c>
      <c r="E4596">
        <v>7420</v>
      </c>
      <c r="F4596">
        <v>96530</v>
      </c>
      <c r="G4596">
        <v>1</v>
      </c>
      <c r="H4596">
        <v>1</v>
      </c>
      <c r="I4596">
        <v>1</v>
      </c>
      <c r="J4596">
        <v>1</v>
      </c>
      <c r="K4596" t="e">
        <v>#N/A</v>
      </c>
      <c r="L4596" t="s">
        <v>8838</v>
      </c>
      <c r="M4596">
        <v>1</v>
      </c>
      <c r="N4596">
        <v>97.379000000000005</v>
      </c>
      <c r="O4596" t="s">
        <v>74</v>
      </c>
      <c r="P4596">
        <v>465.76261366</v>
      </c>
      <c r="Q4596">
        <v>465.76260000000002</v>
      </c>
      <c r="R4596">
        <v>13.66</v>
      </c>
      <c r="S4596" t="s">
        <v>640</v>
      </c>
    </row>
    <row r="4597" spans="1:19" x14ac:dyDescent="0.35">
      <c r="A4597">
        <v>465.76651292000003</v>
      </c>
      <c r="B4597">
        <v>1047</v>
      </c>
      <c r="C4597">
        <v>1</v>
      </c>
      <c r="D4597">
        <v>29730</v>
      </c>
      <c r="E4597">
        <v>2528</v>
      </c>
      <c r="F4597">
        <v>22800</v>
      </c>
      <c r="G4597">
        <v>1</v>
      </c>
      <c r="H4597">
        <v>1</v>
      </c>
      <c r="I4597">
        <v>1</v>
      </c>
      <c r="J4597">
        <v>1</v>
      </c>
      <c r="K4597" t="e">
        <v>#N/A</v>
      </c>
      <c r="L4597" t="e">
        <v>#N/A</v>
      </c>
      <c r="M4597">
        <v>1</v>
      </c>
      <c r="N4597">
        <v>1</v>
      </c>
      <c r="O4597" t="s">
        <v>74</v>
      </c>
      <c r="P4597">
        <v>465.76651292000003</v>
      </c>
      <c r="Q4597">
        <v>465.76650000000001</v>
      </c>
      <c r="R4597">
        <v>12.92</v>
      </c>
      <c r="S4597" t="s">
        <v>75</v>
      </c>
    </row>
    <row r="4598" spans="1:19" x14ac:dyDescent="0.35">
      <c r="A4598">
        <v>466.16671122000002</v>
      </c>
      <c r="B4598">
        <v>2379</v>
      </c>
      <c r="C4598">
        <v>1</v>
      </c>
      <c r="D4598">
        <v>1095</v>
      </c>
      <c r="E4598">
        <v>1</v>
      </c>
      <c r="F4598">
        <v>1871</v>
      </c>
      <c r="G4598">
        <v>1</v>
      </c>
      <c r="H4598">
        <v>1</v>
      </c>
      <c r="I4598">
        <v>36620</v>
      </c>
      <c r="J4598">
        <v>1</v>
      </c>
      <c r="K4598" t="e">
        <v>#N/A</v>
      </c>
      <c r="L4598" t="e">
        <v>#N/A</v>
      </c>
      <c r="M4598">
        <v>1</v>
      </c>
      <c r="N4598">
        <v>93.587333333333333</v>
      </c>
      <c r="O4598" t="s">
        <v>74</v>
      </c>
      <c r="P4598">
        <v>466.16671122000002</v>
      </c>
      <c r="Q4598">
        <v>466.16669999999999</v>
      </c>
      <c r="R4598">
        <v>11.22</v>
      </c>
      <c r="S4598" t="s">
        <v>213</v>
      </c>
    </row>
    <row r="4599" spans="1:19" x14ac:dyDescent="0.35">
      <c r="A4599">
        <v>466.19515200000001</v>
      </c>
      <c r="B4599">
        <v>1677</v>
      </c>
      <c r="C4599">
        <v>1</v>
      </c>
      <c r="D4599">
        <v>5115</v>
      </c>
      <c r="E4599">
        <v>130.5</v>
      </c>
      <c r="F4599">
        <v>734.5</v>
      </c>
      <c r="G4599">
        <v>1</v>
      </c>
      <c r="H4599">
        <v>1</v>
      </c>
      <c r="I4599">
        <v>7775</v>
      </c>
      <c r="J4599">
        <v>1</v>
      </c>
      <c r="K4599" t="e">
        <v>#N/A</v>
      </c>
      <c r="L4599" t="e">
        <v>#N/A</v>
      </c>
      <c r="M4599">
        <v>1</v>
      </c>
      <c r="N4599">
        <v>89.124499999999998</v>
      </c>
      <c r="O4599" t="s">
        <v>74</v>
      </c>
      <c r="P4599">
        <v>466.19515200000001</v>
      </c>
      <c r="Q4599">
        <v>466.19499999999999</v>
      </c>
      <c r="R4599">
        <v>15.02</v>
      </c>
      <c r="S4599" t="s">
        <v>75</v>
      </c>
    </row>
    <row r="4600" spans="1:19" x14ac:dyDescent="0.35">
      <c r="A4600">
        <v>466.19742259999998</v>
      </c>
      <c r="B4600">
        <v>18130</v>
      </c>
      <c r="C4600">
        <v>1</v>
      </c>
      <c r="D4600">
        <v>4210</v>
      </c>
      <c r="E4600">
        <v>1</v>
      </c>
      <c r="F4600">
        <v>4178</v>
      </c>
      <c r="G4600">
        <v>3216</v>
      </c>
      <c r="H4600">
        <v>787.1</v>
      </c>
      <c r="I4600">
        <v>3781</v>
      </c>
      <c r="J4600">
        <v>2606</v>
      </c>
      <c r="K4600" t="e">
        <v>#N/A</v>
      </c>
      <c r="L4600" t="e">
        <v>#N/A</v>
      </c>
      <c r="M4600">
        <v>1</v>
      </c>
      <c r="N4600">
        <v>91.019000000000005</v>
      </c>
      <c r="O4600" t="s">
        <v>74</v>
      </c>
      <c r="P4600">
        <v>466.19742259999998</v>
      </c>
      <c r="Q4600">
        <v>466.19740000000002</v>
      </c>
      <c r="R4600">
        <v>22.06</v>
      </c>
      <c r="S4600" t="s">
        <v>75</v>
      </c>
    </row>
    <row r="4601" spans="1:19" x14ac:dyDescent="0.35">
      <c r="A4601">
        <v>466.21041957</v>
      </c>
      <c r="B4601">
        <v>1874</v>
      </c>
      <c r="C4601">
        <v>1</v>
      </c>
      <c r="D4601">
        <v>8115</v>
      </c>
      <c r="E4601">
        <v>473.1</v>
      </c>
      <c r="F4601">
        <v>4286</v>
      </c>
      <c r="G4601">
        <v>1</v>
      </c>
      <c r="H4601">
        <v>1</v>
      </c>
      <c r="I4601">
        <v>1</v>
      </c>
      <c r="J4601">
        <v>898</v>
      </c>
      <c r="K4601" t="e">
        <v>#N/A</v>
      </c>
      <c r="L4601" t="e">
        <v>#N/A</v>
      </c>
      <c r="M4601">
        <v>1</v>
      </c>
      <c r="N4601">
        <v>81.60733333333333</v>
      </c>
      <c r="O4601" t="s">
        <v>74</v>
      </c>
      <c r="P4601">
        <v>466.21041957</v>
      </c>
      <c r="Q4601">
        <v>466.21039999999999</v>
      </c>
      <c r="R4601">
        <v>19.57</v>
      </c>
      <c r="S4601" t="s">
        <v>75</v>
      </c>
    </row>
    <row r="4602" spans="1:19" x14ac:dyDescent="0.35">
      <c r="A4602">
        <v>466.22112392000003</v>
      </c>
      <c r="B4602">
        <v>124400</v>
      </c>
      <c r="C4602">
        <v>137100</v>
      </c>
      <c r="D4602">
        <v>124000</v>
      </c>
      <c r="E4602">
        <v>122900</v>
      </c>
      <c r="F4602">
        <v>126000</v>
      </c>
      <c r="G4602">
        <v>137600</v>
      </c>
      <c r="H4602">
        <v>153500</v>
      </c>
      <c r="I4602">
        <v>152700</v>
      </c>
      <c r="J4602">
        <v>154000</v>
      </c>
      <c r="K4602" t="s">
        <v>8849</v>
      </c>
      <c r="L4602" t="s">
        <v>8850</v>
      </c>
      <c r="M4602">
        <v>11.7</v>
      </c>
      <c r="N4602">
        <v>92.794888888888906</v>
      </c>
      <c r="O4602" t="s">
        <v>74</v>
      </c>
      <c r="P4602">
        <v>466.22112392000003</v>
      </c>
      <c r="Q4602">
        <v>466.22109999999998</v>
      </c>
      <c r="R4602">
        <v>23.92</v>
      </c>
      <c r="S4602" t="s">
        <v>75</v>
      </c>
    </row>
    <row r="4603" spans="1:19" x14ac:dyDescent="0.35">
      <c r="A4603">
        <v>466.22448700000001</v>
      </c>
      <c r="B4603">
        <v>60820</v>
      </c>
      <c r="C4603">
        <v>1</v>
      </c>
      <c r="D4603">
        <v>58710</v>
      </c>
      <c r="E4603">
        <v>1</v>
      </c>
      <c r="F4603">
        <v>9368</v>
      </c>
      <c r="G4603">
        <v>1</v>
      </c>
      <c r="H4603">
        <v>1</v>
      </c>
      <c r="I4603">
        <v>1</v>
      </c>
      <c r="J4603">
        <v>1</v>
      </c>
      <c r="K4603" t="e">
        <v>#N/A</v>
      </c>
      <c r="L4603" t="e">
        <v>#N/A</v>
      </c>
      <c r="M4603">
        <v>15</v>
      </c>
      <c r="N4603">
        <v>1</v>
      </c>
      <c r="O4603" t="s">
        <v>74</v>
      </c>
      <c r="P4603">
        <v>466.22448700000001</v>
      </c>
      <c r="Q4603">
        <v>466.2244</v>
      </c>
      <c r="R4603">
        <v>8.07</v>
      </c>
      <c r="S4603" t="s">
        <v>3501</v>
      </c>
    </row>
    <row r="4604" spans="1:19" x14ac:dyDescent="0.35">
      <c r="A4604">
        <v>466.22815300000002</v>
      </c>
      <c r="B4604">
        <v>1780</v>
      </c>
      <c r="C4604">
        <v>1</v>
      </c>
      <c r="D4604">
        <v>7072</v>
      </c>
      <c r="E4604">
        <v>1516</v>
      </c>
      <c r="F4604">
        <v>10100</v>
      </c>
      <c r="G4604">
        <v>1</v>
      </c>
      <c r="H4604">
        <v>1</v>
      </c>
      <c r="I4604">
        <v>1</v>
      </c>
      <c r="J4604">
        <v>1</v>
      </c>
      <c r="K4604" t="e">
        <v>#N/A</v>
      </c>
      <c r="L4604" t="e">
        <v>#N/A</v>
      </c>
      <c r="M4604">
        <v>1</v>
      </c>
      <c r="N4604">
        <v>97.219000000000008</v>
      </c>
      <c r="O4604" t="s">
        <v>74</v>
      </c>
      <c r="P4604">
        <v>466.22815300000002</v>
      </c>
      <c r="Q4604">
        <v>466.22800000000001</v>
      </c>
      <c r="R4604">
        <v>15.3</v>
      </c>
      <c r="S4604" t="s">
        <v>75</v>
      </c>
    </row>
    <row r="4605" spans="1:19" x14ac:dyDescent="0.35">
      <c r="A4605">
        <v>466.23510160000001</v>
      </c>
      <c r="B4605">
        <v>10680</v>
      </c>
      <c r="C4605">
        <v>1</v>
      </c>
      <c r="D4605">
        <v>3772</v>
      </c>
      <c r="E4605">
        <v>6465</v>
      </c>
      <c r="F4605">
        <v>3549</v>
      </c>
      <c r="G4605">
        <v>1</v>
      </c>
      <c r="H4605">
        <v>1</v>
      </c>
      <c r="I4605">
        <v>496.6</v>
      </c>
      <c r="J4605">
        <v>1</v>
      </c>
      <c r="K4605" t="e">
        <v>#N/A</v>
      </c>
      <c r="L4605" t="e">
        <v>#N/A</v>
      </c>
      <c r="M4605">
        <v>1</v>
      </c>
      <c r="N4605">
        <v>92.199666666666658</v>
      </c>
      <c r="O4605" t="s">
        <v>74</v>
      </c>
      <c r="P4605">
        <v>466.23510160000001</v>
      </c>
      <c r="Q4605">
        <v>466.23500000000001</v>
      </c>
      <c r="R4605">
        <v>10.16</v>
      </c>
      <c r="S4605" t="s">
        <v>640</v>
      </c>
    </row>
    <row r="4606" spans="1:19" x14ac:dyDescent="0.35">
      <c r="A4606">
        <v>466.24771165999999</v>
      </c>
      <c r="B4606">
        <v>2822</v>
      </c>
      <c r="C4606">
        <v>1</v>
      </c>
      <c r="D4606">
        <v>134700</v>
      </c>
      <c r="E4606">
        <v>1659</v>
      </c>
      <c r="F4606">
        <v>37360</v>
      </c>
      <c r="G4606">
        <v>1</v>
      </c>
      <c r="H4606">
        <v>1</v>
      </c>
      <c r="I4606">
        <v>1998</v>
      </c>
      <c r="J4606">
        <v>1</v>
      </c>
      <c r="K4606" t="e">
        <v>#N/A</v>
      </c>
      <c r="L4606" t="s">
        <v>8863</v>
      </c>
      <c r="M4606">
        <v>1</v>
      </c>
      <c r="N4606">
        <v>94.366</v>
      </c>
      <c r="O4606" t="s">
        <v>74</v>
      </c>
      <c r="P4606">
        <v>466.24771165999999</v>
      </c>
      <c r="Q4606">
        <v>466.24770000000001</v>
      </c>
      <c r="R4606">
        <v>11.66</v>
      </c>
      <c r="S4606" t="s">
        <v>75</v>
      </c>
    </row>
    <row r="4607" spans="1:19" x14ac:dyDescent="0.35">
      <c r="A4607">
        <v>466.26445200000001</v>
      </c>
      <c r="B4607">
        <v>1</v>
      </c>
      <c r="C4607">
        <v>1</v>
      </c>
      <c r="D4607">
        <v>1</v>
      </c>
      <c r="E4607">
        <v>1</v>
      </c>
      <c r="F4607">
        <v>1</v>
      </c>
      <c r="G4607">
        <v>1</v>
      </c>
      <c r="H4607">
        <v>1</v>
      </c>
      <c r="I4607">
        <v>1</v>
      </c>
      <c r="J4607">
        <v>1</v>
      </c>
      <c r="K4607" t="e">
        <v>#N/A</v>
      </c>
      <c r="L4607" t="e">
        <v>#N/A</v>
      </c>
      <c r="M4607">
        <v>1</v>
      </c>
      <c r="N4607">
        <v>1</v>
      </c>
      <c r="O4607" t="s">
        <v>74</v>
      </c>
      <c r="P4607">
        <v>466.26445200000001</v>
      </c>
      <c r="Q4607">
        <v>466.26400000000001</v>
      </c>
      <c r="R4607">
        <v>4.5199999999999996</v>
      </c>
      <c r="S4607" t="s">
        <v>169</v>
      </c>
    </row>
    <row r="4608" spans="1:19" x14ac:dyDescent="0.35">
      <c r="A4608">
        <v>466.26791516999998</v>
      </c>
      <c r="B4608">
        <v>8569</v>
      </c>
      <c r="C4608">
        <v>1</v>
      </c>
      <c r="D4608">
        <v>134800</v>
      </c>
      <c r="E4608">
        <v>13830</v>
      </c>
      <c r="F4608">
        <v>213300</v>
      </c>
      <c r="G4608">
        <v>1</v>
      </c>
      <c r="H4608">
        <v>1</v>
      </c>
      <c r="I4608">
        <v>1</v>
      </c>
      <c r="J4608">
        <v>1</v>
      </c>
      <c r="K4608" t="e">
        <v>#N/A</v>
      </c>
      <c r="L4608" t="e">
        <v>#N/A</v>
      </c>
      <c r="M4608">
        <v>1</v>
      </c>
      <c r="N4608">
        <v>93.985500000000002</v>
      </c>
      <c r="O4608" t="s">
        <v>74</v>
      </c>
      <c r="P4608">
        <v>466.26791516999998</v>
      </c>
      <c r="Q4608">
        <v>466.2679</v>
      </c>
      <c r="R4608">
        <v>15.17</v>
      </c>
      <c r="S4608" t="s">
        <v>640</v>
      </c>
    </row>
    <row r="4609" spans="1:19" x14ac:dyDescent="0.35">
      <c r="A4609">
        <v>466.26818259999999</v>
      </c>
      <c r="B4609">
        <v>2972</v>
      </c>
      <c r="C4609">
        <v>1</v>
      </c>
      <c r="D4609">
        <v>23060</v>
      </c>
      <c r="E4609">
        <v>5145</v>
      </c>
      <c r="F4609">
        <v>45580</v>
      </c>
      <c r="G4609">
        <v>1</v>
      </c>
      <c r="H4609">
        <v>1</v>
      </c>
      <c r="I4609">
        <v>1</v>
      </c>
      <c r="J4609">
        <v>1</v>
      </c>
      <c r="K4609" t="e">
        <v>#N/A</v>
      </c>
      <c r="L4609" t="e">
        <v>#N/A</v>
      </c>
      <c r="M4609">
        <v>1</v>
      </c>
      <c r="N4609">
        <v>1</v>
      </c>
      <c r="O4609" t="s">
        <v>74</v>
      </c>
      <c r="P4609">
        <v>466.26818259999999</v>
      </c>
      <c r="Q4609">
        <v>466.26799999999997</v>
      </c>
      <c r="R4609">
        <v>18.260000000000002</v>
      </c>
      <c r="S4609" t="s">
        <v>3501</v>
      </c>
    </row>
    <row r="4610" spans="1:19" x14ac:dyDescent="0.35">
      <c r="A4610">
        <v>466.27162018000001</v>
      </c>
      <c r="B4610">
        <v>1253</v>
      </c>
      <c r="C4610">
        <v>1</v>
      </c>
      <c r="D4610">
        <v>1531</v>
      </c>
      <c r="E4610">
        <v>1</v>
      </c>
      <c r="F4610">
        <v>3468</v>
      </c>
      <c r="G4610">
        <v>1</v>
      </c>
      <c r="H4610">
        <v>373.9</v>
      </c>
      <c r="I4610">
        <v>568.4</v>
      </c>
      <c r="J4610">
        <v>1</v>
      </c>
      <c r="K4610" t="e">
        <v>#N/A</v>
      </c>
      <c r="L4610" t="e">
        <v>#N/A</v>
      </c>
      <c r="M4610">
        <v>1</v>
      </c>
      <c r="N4610">
        <v>98.46833333333332</v>
      </c>
      <c r="O4610" t="s">
        <v>74</v>
      </c>
      <c r="P4610">
        <v>466.27162018000001</v>
      </c>
      <c r="Q4610">
        <v>466.27159999999998</v>
      </c>
      <c r="R4610">
        <v>20.18</v>
      </c>
      <c r="S4610" t="s">
        <v>75</v>
      </c>
    </row>
    <row r="4611" spans="1:19" x14ac:dyDescent="0.35">
      <c r="A4611">
        <v>466.31662363999999</v>
      </c>
      <c r="B4611">
        <v>2807</v>
      </c>
      <c r="C4611">
        <v>1000</v>
      </c>
      <c r="D4611">
        <v>16750</v>
      </c>
      <c r="E4611">
        <v>8212</v>
      </c>
      <c r="F4611">
        <v>395500</v>
      </c>
      <c r="G4611">
        <v>1</v>
      </c>
      <c r="H4611">
        <v>3573</v>
      </c>
      <c r="I4611">
        <v>4432</v>
      </c>
      <c r="J4611">
        <v>2326</v>
      </c>
      <c r="K4611" t="e">
        <v>#N/A</v>
      </c>
      <c r="L4611" t="e">
        <v>#N/A</v>
      </c>
      <c r="M4611">
        <v>1</v>
      </c>
      <c r="N4611">
        <v>96.246499999999997</v>
      </c>
      <c r="O4611" t="s">
        <v>74</v>
      </c>
      <c r="P4611">
        <v>466.31662363999999</v>
      </c>
      <c r="Q4611">
        <v>466.31659999999999</v>
      </c>
      <c r="R4611">
        <v>23.64</v>
      </c>
      <c r="S4611" t="s">
        <v>75</v>
      </c>
    </row>
    <row r="4612" spans="1:19" x14ac:dyDescent="0.35">
      <c r="A4612">
        <v>466.31772248999999</v>
      </c>
      <c r="B4612">
        <v>151200</v>
      </c>
      <c r="C4612">
        <v>722.4</v>
      </c>
      <c r="D4612">
        <v>731.4</v>
      </c>
      <c r="E4612">
        <v>1</v>
      </c>
      <c r="F4612">
        <v>9538</v>
      </c>
      <c r="G4612">
        <v>5452</v>
      </c>
      <c r="H4612">
        <v>959</v>
      </c>
      <c r="I4612">
        <v>3568</v>
      </c>
      <c r="J4612">
        <v>17880</v>
      </c>
      <c r="K4612" t="s">
        <v>8875</v>
      </c>
      <c r="L4612" t="e">
        <v>#N/A</v>
      </c>
      <c r="M4612">
        <v>59.8</v>
      </c>
      <c r="N4612">
        <v>86.809499999999986</v>
      </c>
      <c r="O4612" t="s">
        <v>74</v>
      </c>
      <c r="P4612">
        <v>466.31772248999999</v>
      </c>
      <c r="Q4612">
        <v>466.3177</v>
      </c>
      <c r="R4612">
        <v>22.49</v>
      </c>
      <c r="S4612" t="s">
        <v>75</v>
      </c>
    </row>
    <row r="4613" spans="1:19" x14ac:dyDescent="0.35">
      <c r="A4613">
        <v>466.32282470000001</v>
      </c>
      <c r="B4613">
        <v>337900</v>
      </c>
      <c r="C4613">
        <v>312400</v>
      </c>
      <c r="D4613">
        <v>293600</v>
      </c>
      <c r="E4613">
        <v>284700</v>
      </c>
      <c r="F4613">
        <v>283600</v>
      </c>
      <c r="G4613">
        <v>335000</v>
      </c>
      <c r="H4613">
        <v>299000</v>
      </c>
      <c r="I4613">
        <v>322100</v>
      </c>
      <c r="J4613">
        <v>322000</v>
      </c>
      <c r="K4613" t="s">
        <v>8849</v>
      </c>
      <c r="L4613" t="s">
        <v>8880</v>
      </c>
      <c r="M4613">
        <v>45</v>
      </c>
      <c r="N4613">
        <v>93.973333333333329</v>
      </c>
      <c r="O4613" t="s">
        <v>74</v>
      </c>
      <c r="P4613">
        <v>466.32282470000001</v>
      </c>
      <c r="Q4613">
        <v>466.32279999999997</v>
      </c>
      <c r="R4613">
        <v>24.7</v>
      </c>
      <c r="S4613" t="s">
        <v>75</v>
      </c>
    </row>
    <row r="4614" spans="1:19" x14ac:dyDescent="0.35">
      <c r="A4614">
        <v>466.33022362000003</v>
      </c>
      <c r="B4614">
        <v>1</v>
      </c>
      <c r="C4614">
        <v>1833</v>
      </c>
      <c r="D4614">
        <v>16860</v>
      </c>
      <c r="E4614">
        <v>14370</v>
      </c>
      <c r="F4614">
        <v>532900</v>
      </c>
      <c r="G4614">
        <v>1</v>
      </c>
      <c r="H4614">
        <v>2722</v>
      </c>
      <c r="I4614">
        <v>4805</v>
      </c>
      <c r="J4614">
        <v>5981</v>
      </c>
      <c r="K4614" t="e">
        <v>#N/A</v>
      </c>
      <c r="L4614" t="s">
        <v>8873</v>
      </c>
      <c r="M4614">
        <v>10.3</v>
      </c>
      <c r="N4614">
        <v>97.461250000000007</v>
      </c>
      <c r="O4614" t="s">
        <v>74</v>
      </c>
      <c r="P4614">
        <v>466.33022362000003</v>
      </c>
      <c r="Q4614">
        <v>466.33019999999999</v>
      </c>
      <c r="R4614">
        <v>23.62</v>
      </c>
      <c r="S4614" t="s">
        <v>75</v>
      </c>
    </row>
    <row r="4615" spans="1:19" x14ac:dyDescent="0.35">
      <c r="A4615">
        <v>466.54721111999999</v>
      </c>
      <c r="B4615">
        <v>1</v>
      </c>
      <c r="C4615">
        <v>1</v>
      </c>
      <c r="D4615">
        <v>6979</v>
      </c>
      <c r="E4615">
        <v>1</v>
      </c>
      <c r="F4615">
        <v>9568</v>
      </c>
      <c r="G4615">
        <v>1</v>
      </c>
      <c r="H4615">
        <v>1</v>
      </c>
      <c r="I4615">
        <v>1</v>
      </c>
      <c r="J4615">
        <v>1</v>
      </c>
      <c r="K4615" t="e">
        <v>#N/A</v>
      </c>
      <c r="L4615" t="e">
        <v>#N/A</v>
      </c>
      <c r="M4615">
        <v>1</v>
      </c>
      <c r="N4615">
        <v>1</v>
      </c>
      <c r="O4615" t="s">
        <v>74</v>
      </c>
      <c r="P4615">
        <v>466.54721111999999</v>
      </c>
      <c r="Q4615">
        <v>466.54719999999998</v>
      </c>
      <c r="R4615">
        <v>11.12</v>
      </c>
      <c r="S4615" t="s">
        <v>75</v>
      </c>
    </row>
    <row r="4616" spans="1:19" x14ac:dyDescent="0.35">
      <c r="A4616">
        <v>466.72761091000001</v>
      </c>
      <c r="B4616">
        <v>2835</v>
      </c>
      <c r="C4616">
        <v>1</v>
      </c>
      <c r="D4616">
        <v>29760</v>
      </c>
      <c r="E4616">
        <v>2160</v>
      </c>
      <c r="F4616">
        <v>22420</v>
      </c>
      <c r="G4616">
        <v>1</v>
      </c>
      <c r="H4616">
        <v>1</v>
      </c>
      <c r="I4616">
        <v>1</v>
      </c>
      <c r="J4616">
        <v>1</v>
      </c>
      <c r="K4616" t="e">
        <v>#N/A</v>
      </c>
      <c r="L4616" t="e">
        <v>#N/A</v>
      </c>
      <c r="M4616">
        <v>1</v>
      </c>
      <c r="N4616">
        <v>86.051000000000002</v>
      </c>
      <c r="O4616" t="s">
        <v>74</v>
      </c>
      <c r="P4616">
        <v>466.72761091000001</v>
      </c>
      <c r="Q4616">
        <v>466.7276</v>
      </c>
      <c r="R4616">
        <v>10.91</v>
      </c>
      <c r="S4616" t="s">
        <v>640</v>
      </c>
    </row>
    <row r="4617" spans="1:19" x14ac:dyDescent="0.35">
      <c r="A4617">
        <v>466.75061166</v>
      </c>
      <c r="B4617">
        <v>5778</v>
      </c>
      <c r="C4617">
        <v>1</v>
      </c>
      <c r="D4617">
        <v>357200</v>
      </c>
      <c r="E4617">
        <v>1006</v>
      </c>
      <c r="F4617">
        <v>29530</v>
      </c>
      <c r="G4617">
        <v>1</v>
      </c>
      <c r="H4617">
        <v>1</v>
      </c>
      <c r="I4617">
        <v>1</v>
      </c>
      <c r="J4617">
        <v>1</v>
      </c>
      <c r="K4617" t="e">
        <v>#N/A</v>
      </c>
      <c r="L4617" t="e">
        <v>#N/A</v>
      </c>
      <c r="M4617">
        <v>1</v>
      </c>
      <c r="N4617">
        <v>94.338666666666654</v>
      </c>
      <c r="O4617" t="s">
        <v>74</v>
      </c>
      <c r="P4617">
        <v>466.75061166</v>
      </c>
      <c r="Q4617">
        <v>466.75060000000002</v>
      </c>
      <c r="R4617">
        <v>11.66</v>
      </c>
      <c r="S4617" t="s">
        <v>640</v>
      </c>
    </row>
    <row r="4618" spans="1:19" x14ac:dyDescent="0.35">
      <c r="A4618">
        <v>466.76581635000002</v>
      </c>
      <c r="B4618">
        <v>216400</v>
      </c>
      <c r="C4618">
        <v>1</v>
      </c>
      <c r="D4618">
        <v>2346</v>
      </c>
      <c r="E4618">
        <v>1</v>
      </c>
      <c r="F4618">
        <v>4174</v>
      </c>
      <c r="G4618">
        <v>1</v>
      </c>
      <c r="H4618">
        <v>1</v>
      </c>
      <c r="I4618">
        <v>1</v>
      </c>
      <c r="J4618">
        <v>1</v>
      </c>
      <c r="K4618" t="e">
        <v>#N/A</v>
      </c>
      <c r="L4618" t="e">
        <v>#N/A</v>
      </c>
      <c r="M4618">
        <v>1</v>
      </c>
      <c r="N4618">
        <v>96.146000000000001</v>
      </c>
      <c r="O4618" t="s">
        <v>74</v>
      </c>
      <c r="P4618">
        <v>466.76581635000002</v>
      </c>
      <c r="Q4618">
        <v>466.76580000000001</v>
      </c>
      <c r="R4618">
        <v>16.350000000000001</v>
      </c>
      <c r="S4618" t="s">
        <v>640</v>
      </c>
    </row>
    <row r="4619" spans="1:19" x14ac:dyDescent="0.35">
      <c r="A4619">
        <v>467.16132262000002</v>
      </c>
      <c r="B4619">
        <v>5869</v>
      </c>
      <c r="C4619">
        <v>7177</v>
      </c>
      <c r="D4619">
        <v>7196</v>
      </c>
      <c r="E4619">
        <v>4410</v>
      </c>
      <c r="F4619">
        <v>51870</v>
      </c>
      <c r="G4619">
        <v>150000</v>
      </c>
      <c r="H4619">
        <v>17200</v>
      </c>
      <c r="I4619">
        <v>84380</v>
      </c>
      <c r="J4619">
        <v>69740</v>
      </c>
      <c r="K4619" t="s">
        <v>8891</v>
      </c>
      <c r="L4619" t="e">
        <v>#N/A</v>
      </c>
      <c r="M4619">
        <v>54.86</v>
      </c>
      <c r="N4619">
        <v>90.545666666666662</v>
      </c>
      <c r="O4619" t="s">
        <v>74</v>
      </c>
      <c r="P4619">
        <v>467.16132262000002</v>
      </c>
      <c r="Q4619">
        <v>467.16129999999998</v>
      </c>
      <c r="R4619">
        <v>22.62</v>
      </c>
      <c r="S4619" t="s">
        <v>75</v>
      </c>
    </row>
    <row r="4620" spans="1:19" x14ac:dyDescent="0.35">
      <c r="A4620">
        <v>467.17695950000001</v>
      </c>
      <c r="B4620">
        <v>8718</v>
      </c>
      <c r="C4620">
        <v>1</v>
      </c>
      <c r="D4620">
        <v>1327</v>
      </c>
      <c r="E4620">
        <v>1807</v>
      </c>
      <c r="F4620">
        <v>9566</v>
      </c>
      <c r="G4620">
        <v>1</v>
      </c>
      <c r="H4620">
        <v>1</v>
      </c>
      <c r="I4620">
        <v>1</v>
      </c>
      <c r="J4620">
        <v>1</v>
      </c>
      <c r="K4620" t="e">
        <v>#N/A</v>
      </c>
      <c r="L4620" t="e">
        <v>#N/A</v>
      </c>
      <c r="M4620">
        <v>1</v>
      </c>
      <c r="N4620">
        <v>96.858000000000004</v>
      </c>
      <c r="O4620" t="s">
        <v>74</v>
      </c>
      <c r="P4620">
        <v>467.17695950000001</v>
      </c>
      <c r="Q4620">
        <v>467.17689999999999</v>
      </c>
      <c r="R4620">
        <v>5.95</v>
      </c>
      <c r="S4620" t="s">
        <v>75</v>
      </c>
    </row>
    <row r="4621" spans="1:19" x14ac:dyDescent="0.35">
      <c r="A4621">
        <v>467.19572269999998</v>
      </c>
      <c r="B4621">
        <v>29000</v>
      </c>
      <c r="C4621">
        <v>19540</v>
      </c>
      <c r="D4621">
        <v>21320</v>
      </c>
      <c r="E4621">
        <v>25480</v>
      </c>
      <c r="F4621">
        <v>25800</v>
      </c>
      <c r="G4621">
        <v>30230</v>
      </c>
      <c r="H4621">
        <v>24560</v>
      </c>
      <c r="I4621">
        <v>32070</v>
      </c>
      <c r="J4621">
        <v>29720</v>
      </c>
      <c r="K4621" t="s">
        <v>8901</v>
      </c>
      <c r="L4621" t="s">
        <v>8908</v>
      </c>
      <c r="M4621">
        <v>24.671428571428571</v>
      </c>
      <c r="N4621">
        <v>80.267222222222216</v>
      </c>
      <c r="O4621" t="s">
        <v>74</v>
      </c>
      <c r="P4621">
        <v>467.19572269999998</v>
      </c>
      <c r="Q4621">
        <v>467.19569999999999</v>
      </c>
      <c r="R4621">
        <v>22.07</v>
      </c>
      <c r="S4621" t="s">
        <v>75</v>
      </c>
    </row>
    <row r="4622" spans="1:19" x14ac:dyDescent="0.35">
      <c r="A4622">
        <v>467.23699929999998</v>
      </c>
      <c r="B4622">
        <v>2530</v>
      </c>
      <c r="C4622">
        <v>1</v>
      </c>
      <c r="D4622">
        <v>1692</v>
      </c>
      <c r="E4622">
        <v>466.3</v>
      </c>
      <c r="F4622">
        <v>3160</v>
      </c>
      <c r="G4622">
        <v>1</v>
      </c>
      <c r="H4622">
        <v>1</v>
      </c>
      <c r="I4622">
        <v>1</v>
      </c>
      <c r="J4622">
        <v>1</v>
      </c>
      <c r="K4622" t="e">
        <v>#N/A</v>
      </c>
      <c r="L4622" t="e">
        <v>#N/A</v>
      </c>
      <c r="M4622">
        <v>1</v>
      </c>
      <c r="N4622">
        <v>94.418000000000006</v>
      </c>
      <c r="O4622" t="s">
        <v>74</v>
      </c>
      <c r="P4622">
        <v>467.23699929999998</v>
      </c>
      <c r="Q4622">
        <v>467.23689999999999</v>
      </c>
      <c r="R4622">
        <v>9.93</v>
      </c>
      <c r="S4622" t="s">
        <v>75</v>
      </c>
    </row>
    <row r="4623" spans="1:19" x14ac:dyDescent="0.35">
      <c r="A4623">
        <v>467.2453921</v>
      </c>
      <c r="B4623">
        <v>3129</v>
      </c>
      <c r="C4623">
        <v>1</v>
      </c>
      <c r="D4623">
        <v>1144</v>
      </c>
      <c r="E4623">
        <v>1</v>
      </c>
      <c r="F4623">
        <v>3822</v>
      </c>
      <c r="G4623">
        <v>1</v>
      </c>
      <c r="H4623">
        <v>1</v>
      </c>
      <c r="I4623">
        <v>243.5</v>
      </c>
      <c r="J4623">
        <v>1</v>
      </c>
      <c r="K4623" t="e">
        <v>#N/A</v>
      </c>
      <c r="L4623" t="e">
        <v>#N/A</v>
      </c>
      <c r="M4623">
        <v>1</v>
      </c>
      <c r="N4623">
        <v>93.138999999999996</v>
      </c>
      <c r="O4623" t="s">
        <v>74</v>
      </c>
      <c r="P4623">
        <v>467.2453921</v>
      </c>
      <c r="Q4623">
        <v>467.24529999999999</v>
      </c>
      <c r="R4623">
        <v>9.2100000000000009</v>
      </c>
      <c r="S4623" t="s">
        <v>75</v>
      </c>
    </row>
    <row r="4624" spans="1:19" x14ac:dyDescent="0.35">
      <c r="A4624">
        <v>467.24981148000001</v>
      </c>
      <c r="B4624">
        <v>2761</v>
      </c>
      <c r="C4624">
        <v>1</v>
      </c>
      <c r="D4624">
        <v>189600</v>
      </c>
      <c r="E4624">
        <v>572.6</v>
      </c>
      <c r="F4624">
        <v>15590</v>
      </c>
      <c r="G4624">
        <v>1</v>
      </c>
      <c r="H4624">
        <v>1</v>
      </c>
      <c r="I4624">
        <v>1</v>
      </c>
      <c r="J4624">
        <v>1</v>
      </c>
      <c r="K4624" t="e">
        <v>#N/A</v>
      </c>
      <c r="L4624" t="e">
        <v>#N/A</v>
      </c>
      <c r="M4624">
        <v>1</v>
      </c>
      <c r="N4624">
        <v>97.094999999999999</v>
      </c>
      <c r="O4624" t="s">
        <v>74</v>
      </c>
      <c r="P4624">
        <v>467.24981148000001</v>
      </c>
      <c r="Q4624">
        <v>467.24979999999999</v>
      </c>
      <c r="R4624">
        <v>11.48</v>
      </c>
      <c r="S4624" t="s">
        <v>75</v>
      </c>
    </row>
    <row r="4625" spans="1:19" x14ac:dyDescent="0.35">
      <c r="A4625">
        <v>467.25041484000002</v>
      </c>
      <c r="B4625">
        <v>6289</v>
      </c>
      <c r="C4625">
        <v>1</v>
      </c>
      <c r="D4625">
        <v>17420</v>
      </c>
      <c r="E4625">
        <v>1583</v>
      </c>
      <c r="F4625">
        <v>4735</v>
      </c>
      <c r="G4625">
        <v>1</v>
      </c>
      <c r="H4625">
        <v>1</v>
      </c>
      <c r="I4625">
        <v>1</v>
      </c>
      <c r="J4625">
        <v>1</v>
      </c>
      <c r="K4625" t="e">
        <v>#N/A</v>
      </c>
      <c r="L4625" t="e">
        <v>#N/A</v>
      </c>
      <c r="M4625">
        <v>1</v>
      </c>
      <c r="N4625">
        <v>86.408000000000001</v>
      </c>
      <c r="O4625" t="s">
        <v>74</v>
      </c>
      <c r="P4625">
        <v>467.25041484000002</v>
      </c>
      <c r="Q4625">
        <v>467.25040000000001</v>
      </c>
      <c r="R4625">
        <v>14.84</v>
      </c>
      <c r="S4625" t="s">
        <v>75</v>
      </c>
    </row>
    <row r="4626" spans="1:19" x14ac:dyDescent="0.35">
      <c r="A4626">
        <v>467.60922169000003</v>
      </c>
      <c r="B4626">
        <v>1</v>
      </c>
      <c r="C4626">
        <v>1</v>
      </c>
      <c r="D4626">
        <v>388.7</v>
      </c>
      <c r="E4626">
        <v>1</v>
      </c>
      <c r="F4626">
        <v>1</v>
      </c>
      <c r="G4626">
        <v>1</v>
      </c>
      <c r="H4626">
        <v>229.1</v>
      </c>
      <c r="I4626">
        <v>1</v>
      </c>
      <c r="J4626">
        <v>1</v>
      </c>
      <c r="K4626" t="e">
        <v>#N/A</v>
      </c>
      <c r="L4626" t="e">
        <v>#N/A</v>
      </c>
      <c r="M4626">
        <v>1</v>
      </c>
      <c r="N4626">
        <v>1</v>
      </c>
      <c r="O4626" t="s">
        <v>74</v>
      </c>
      <c r="P4626">
        <v>467.60922169000003</v>
      </c>
      <c r="Q4626">
        <v>467.60919999999999</v>
      </c>
      <c r="R4626">
        <v>21.69</v>
      </c>
      <c r="S4626" t="s">
        <v>75</v>
      </c>
    </row>
    <row r="4627" spans="1:19" x14ac:dyDescent="0.35">
      <c r="A4627">
        <v>467.61311949999998</v>
      </c>
      <c r="B4627">
        <v>1</v>
      </c>
      <c r="C4627">
        <v>1</v>
      </c>
      <c r="D4627">
        <v>68660</v>
      </c>
      <c r="E4627">
        <v>1</v>
      </c>
      <c r="F4627">
        <v>131600</v>
      </c>
      <c r="G4627">
        <v>1</v>
      </c>
      <c r="H4627">
        <v>1</v>
      </c>
      <c r="I4627">
        <v>1</v>
      </c>
      <c r="J4627">
        <v>1</v>
      </c>
      <c r="K4627" t="e">
        <v>#N/A</v>
      </c>
      <c r="L4627" t="e">
        <v>#N/A</v>
      </c>
      <c r="M4627">
        <v>1</v>
      </c>
      <c r="N4627">
        <v>1</v>
      </c>
      <c r="O4627" t="s">
        <v>74</v>
      </c>
      <c r="P4627">
        <v>467.61311949999998</v>
      </c>
      <c r="Q4627">
        <v>467.613</v>
      </c>
      <c r="R4627">
        <v>11.95</v>
      </c>
      <c r="S4627" t="s">
        <v>75</v>
      </c>
    </row>
    <row r="4628" spans="1:19" x14ac:dyDescent="0.35">
      <c r="A4628">
        <v>468.59971720999999</v>
      </c>
      <c r="B4628">
        <v>1158</v>
      </c>
      <c r="C4628">
        <v>1</v>
      </c>
      <c r="D4628">
        <v>3496</v>
      </c>
      <c r="E4628">
        <v>1</v>
      </c>
      <c r="F4628">
        <v>1</v>
      </c>
      <c r="G4628">
        <v>1</v>
      </c>
      <c r="H4628">
        <v>1</v>
      </c>
      <c r="I4628">
        <v>1</v>
      </c>
      <c r="J4628">
        <v>1</v>
      </c>
      <c r="K4628" t="e">
        <v>#N/A</v>
      </c>
      <c r="L4628" t="e">
        <v>#N/A</v>
      </c>
      <c r="M4628">
        <v>1</v>
      </c>
      <c r="N4628">
        <v>1</v>
      </c>
      <c r="O4628" t="s">
        <v>74</v>
      </c>
      <c r="P4628">
        <v>468.59971720999999</v>
      </c>
      <c r="Q4628">
        <v>468.59969999999998</v>
      </c>
      <c r="R4628">
        <v>17.21</v>
      </c>
      <c r="S4628" t="s">
        <v>75</v>
      </c>
    </row>
    <row r="4629" spans="1:19" x14ac:dyDescent="0.35">
      <c r="A4629">
        <v>468.71411569999998</v>
      </c>
      <c r="B4629">
        <v>13140</v>
      </c>
      <c r="C4629">
        <v>1</v>
      </c>
      <c r="D4629">
        <v>8806</v>
      </c>
      <c r="E4629">
        <v>10540</v>
      </c>
      <c r="F4629">
        <v>66640</v>
      </c>
      <c r="G4629">
        <v>1</v>
      </c>
      <c r="H4629">
        <v>1</v>
      </c>
      <c r="I4629">
        <v>1</v>
      </c>
      <c r="J4629">
        <v>1</v>
      </c>
      <c r="K4629" t="e">
        <v>#N/A</v>
      </c>
      <c r="L4629" t="e">
        <v>#N/A</v>
      </c>
      <c r="M4629">
        <v>1</v>
      </c>
      <c r="N4629">
        <v>88.489249999999998</v>
      </c>
      <c r="O4629" t="s">
        <v>74</v>
      </c>
      <c r="P4629">
        <v>468.71411569999998</v>
      </c>
      <c r="Q4629">
        <v>468.71409999999997</v>
      </c>
      <c r="R4629">
        <v>15.7</v>
      </c>
      <c r="S4629" t="s">
        <v>640</v>
      </c>
    </row>
    <row r="4630" spans="1:19" x14ac:dyDescent="0.35">
      <c r="A4630">
        <v>468.88811285000003</v>
      </c>
      <c r="B4630">
        <v>4490</v>
      </c>
      <c r="C4630">
        <v>1</v>
      </c>
      <c r="D4630">
        <v>45130</v>
      </c>
      <c r="E4630">
        <v>1689</v>
      </c>
      <c r="F4630">
        <v>43780</v>
      </c>
      <c r="G4630">
        <v>1</v>
      </c>
      <c r="H4630">
        <v>1</v>
      </c>
      <c r="I4630">
        <v>1</v>
      </c>
      <c r="J4630">
        <v>1</v>
      </c>
      <c r="K4630" t="e">
        <v>#N/A</v>
      </c>
      <c r="L4630" t="s">
        <v>8920</v>
      </c>
      <c r="M4630">
        <v>1</v>
      </c>
      <c r="N4630">
        <v>95.133333333333326</v>
      </c>
      <c r="O4630" t="s">
        <v>74</v>
      </c>
      <c r="P4630">
        <v>468.88811285000003</v>
      </c>
      <c r="Q4630">
        <v>468.88810000000001</v>
      </c>
      <c r="R4630">
        <v>12.85</v>
      </c>
      <c r="S4630" t="s">
        <v>75</v>
      </c>
    </row>
    <row r="4631" spans="1:19" x14ac:dyDescent="0.35">
      <c r="A4631">
        <v>469.19141223999998</v>
      </c>
      <c r="B4631">
        <v>16870</v>
      </c>
      <c r="C4631">
        <v>1</v>
      </c>
      <c r="D4631">
        <v>1290</v>
      </c>
      <c r="E4631">
        <v>831.3</v>
      </c>
      <c r="F4631">
        <v>24510</v>
      </c>
      <c r="G4631">
        <v>1</v>
      </c>
      <c r="H4631">
        <v>1</v>
      </c>
      <c r="I4631">
        <v>1</v>
      </c>
      <c r="J4631">
        <v>1</v>
      </c>
      <c r="K4631" t="e">
        <v>#N/A</v>
      </c>
      <c r="L4631" t="e">
        <v>#N/A</v>
      </c>
      <c r="M4631">
        <v>1</v>
      </c>
      <c r="N4631">
        <v>97.442000000000007</v>
      </c>
      <c r="O4631" t="s">
        <v>74</v>
      </c>
      <c r="P4631">
        <v>469.19141223999998</v>
      </c>
      <c r="Q4631">
        <v>469.19139999999999</v>
      </c>
      <c r="R4631">
        <v>12.24</v>
      </c>
      <c r="S4631" t="s">
        <v>640</v>
      </c>
    </row>
    <row r="4632" spans="1:19" x14ac:dyDescent="0.35">
      <c r="A4632">
        <v>469.19196410000001</v>
      </c>
      <c r="B4632">
        <v>10790</v>
      </c>
      <c r="C4632">
        <v>1</v>
      </c>
      <c r="D4632">
        <v>979.9</v>
      </c>
      <c r="E4632">
        <v>1</v>
      </c>
      <c r="F4632">
        <v>1522</v>
      </c>
      <c r="G4632">
        <v>1</v>
      </c>
      <c r="H4632">
        <v>1</v>
      </c>
      <c r="I4632">
        <v>1</v>
      </c>
      <c r="J4632">
        <v>1</v>
      </c>
      <c r="K4632" t="e">
        <v>#N/A</v>
      </c>
      <c r="L4632" t="e">
        <v>#N/A</v>
      </c>
      <c r="M4632">
        <v>1</v>
      </c>
      <c r="N4632">
        <v>85.51</v>
      </c>
      <c r="O4632" t="s">
        <v>74</v>
      </c>
      <c r="P4632">
        <v>469.19196410000001</v>
      </c>
      <c r="Q4632">
        <v>469.19189999999998</v>
      </c>
      <c r="R4632">
        <v>6.41</v>
      </c>
      <c r="S4632" t="s">
        <v>75</v>
      </c>
    </row>
    <row r="4633" spans="1:19" x14ac:dyDescent="0.35">
      <c r="A4633">
        <v>469.19375230000003</v>
      </c>
      <c r="B4633">
        <v>7026</v>
      </c>
      <c r="C4633">
        <v>1</v>
      </c>
      <c r="D4633">
        <v>2539</v>
      </c>
      <c r="E4633">
        <v>1</v>
      </c>
      <c r="F4633">
        <v>7528</v>
      </c>
      <c r="G4633">
        <v>1</v>
      </c>
      <c r="H4633">
        <v>1</v>
      </c>
      <c r="I4633">
        <v>1</v>
      </c>
      <c r="J4633">
        <v>1</v>
      </c>
      <c r="K4633" t="e">
        <v>#N/A</v>
      </c>
      <c r="L4633" t="e">
        <v>#N/A</v>
      </c>
      <c r="M4633">
        <v>1</v>
      </c>
      <c r="N4633">
        <v>83.074000000000012</v>
      </c>
      <c r="O4633" t="s">
        <v>74</v>
      </c>
      <c r="P4633">
        <v>469.19375230000003</v>
      </c>
      <c r="Q4633">
        <v>469.19369999999998</v>
      </c>
      <c r="R4633">
        <v>5.23</v>
      </c>
      <c r="S4633" t="s">
        <v>75</v>
      </c>
    </row>
    <row r="4634" spans="1:19" x14ac:dyDescent="0.35">
      <c r="A4634">
        <v>469.2166234</v>
      </c>
      <c r="B4634">
        <v>8064</v>
      </c>
      <c r="C4634">
        <v>1</v>
      </c>
      <c r="D4634">
        <v>54220</v>
      </c>
      <c r="E4634">
        <v>1</v>
      </c>
      <c r="F4634">
        <v>5004</v>
      </c>
      <c r="G4634">
        <v>1</v>
      </c>
      <c r="H4634">
        <v>1</v>
      </c>
      <c r="I4634">
        <v>1957</v>
      </c>
      <c r="J4634">
        <v>1</v>
      </c>
      <c r="K4634" t="e">
        <v>#N/A</v>
      </c>
      <c r="L4634" t="e">
        <v>#N/A</v>
      </c>
      <c r="M4634">
        <v>1</v>
      </c>
      <c r="N4634">
        <v>85.016666666666666</v>
      </c>
      <c r="O4634" t="s">
        <v>74</v>
      </c>
      <c r="P4634">
        <v>469.2166234</v>
      </c>
      <c r="Q4634">
        <v>469.21660000000003</v>
      </c>
      <c r="R4634">
        <v>2.34</v>
      </c>
      <c r="S4634" t="s">
        <v>75</v>
      </c>
    </row>
    <row r="4635" spans="1:19" x14ac:dyDescent="0.35">
      <c r="A4635">
        <v>469.22451064000001</v>
      </c>
      <c r="B4635">
        <v>2558</v>
      </c>
      <c r="C4635">
        <v>1</v>
      </c>
      <c r="D4635">
        <v>2250</v>
      </c>
      <c r="E4635">
        <v>1</v>
      </c>
      <c r="F4635">
        <v>3962</v>
      </c>
      <c r="G4635">
        <v>1</v>
      </c>
      <c r="H4635">
        <v>1</v>
      </c>
      <c r="I4635">
        <v>1</v>
      </c>
      <c r="J4635">
        <v>1</v>
      </c>
      <c r="K4635" t="e">
        <v>#N/A</v>
      </c>
      <c r="L4635" t="e">
        <v>#N/A</v>
      </c>
      <c r="M4635">
        <v>1</v>
      </c>
      <c r="N4635">
        <v>99.215999999999994</v>
      </c>
      <c r="O4635" t="s">
        <v>74</v>
      </c>
      <c r="P4635">
        <v>469.22451064000001</v>
      </c>
      <c r="Q4635">
        <v>469.22449999999998</v>
      </c>
      <c r="R4635">
        <v>10.64</v>
      </c>
      <c r="S4635" t="s">
        <v>75</v>
      </c>
    </row>
    <row r="4636" spans="1:19" x14ac:dyDescent="0.35">
      <c r="A4636">
        <v>469.23121739999999</v>
      </c>
      <c r="B4636">
        <v>1</v>
      </c>
      <c r="C4636">
        <v>1</v>
      </c>
      <c r="D4636">
        <v>4942</v>
      </c>
      <c r="E4636">
        <v>1</v>
      </c>
      <c r="F4636">
        <v>5551</v>
      </c>
      <c r="G4636">
        <v>1</v>
      </c>
      <c r="H4636">
        <v>1</v>
      </c>
      <c r="I4636">
        <v>1</v>
      </c>
      <c r="J4636">
        <v>1</v>
      </c>
      <c r="K4636" t="e">
        <v>#N/A</v>
      </c>
      <c r="L4636" t="e">
        <v>#N/A</v>
      </c>
      <c r="M4636">
        <v>1</v>
      </c>
      <c r="N4636">
        <v>97.018000000000001</v>
      </c>
      <c r="O4636" t="s">
        <v>74</v>
      </c>
      <c r="P4636">
        <v>469.23121739999999</v>
      </c>
      <c r="Q4636">
        <v>469.2312</v>
      </c>
      <c r="R4636">
        <v>17.04</v>
      </c>
      <c r="S4636" t="s">
        <v>75</v>
      </c>
    </row>
    <row r="4637" spans="1:19" x14ac:dyDescent="0.35">
      <c r="A4637">
        <v>469.26161873000001</v>
      </c>
      <c r="B4637">
        <v>1</v>
      </c>
      <c r="C4637">
        <v>1</v>
      </c>
      <c r="D4637">
        <v>84660</v>
      </c>
      <c r="E4637">
        <v>3438</v>
      </c>
      <c r="F4637">
        <v>50520</v>
      </c>
      <c r="G4637">
        <v>1</v>
      </c>
      <c r="H4637">
        <v>1</v>
      </c>
      <c r="I4637">
        <v>1</v>
      </c>
      <c r="J4637">
        <v>1</v>
      </c>
      <c r="K4637" t="e">
        <v>#N/A</v>
      </c>
      <c r="L4637" t="e">
        <v>#N/A</v>
      </c>
      <c r="M4637">
        <v>1</v>
      </c>
      <c r="N4637">
        <v>91.648333333333326</v>
      </c>
      <c r="O4637" t="s">
        <v>74</v>
      </c>
      <c r="P4637">
        <v>469.26161873000001</v>
      </c>
      <c r="Q4637">
        <v>469.26159999999999</v>
      </c>
      <c r="R4637">
        <v>18.73</v>
      </c>
      <c r="S4637" t="s">
        <v>640</v>
      </c>
    </row>
    <row r="4638" spans="1:19" x14ac:dyDescent="0.35">
      <c r="A4638">
        <v>469.26521689999998</v>
      </c>
      <c r="B4638">
        <v>1030</v>
      </c>
      <c r="C4638">
        <v>1532</v>
      </c>
      <c r="D4638">
        <v>3537</v>
      </c>
      <c r="E4638">
        <v>1490</v>
      </c>
      <c r="F4638">
        <v>1</v>
      </c>
      <c r="G4638">
        <v>1207</v>
      </c>
      <c r="H4638">
        <v>1596</v>
      </c>
      <c r="I4638">
        <v>2033</v>
      </c>
      <c r="J4638">
        <v>1</v>
      </c>
      <c r="K4638" t="e">
        <v>#N/A</v>
      </c>
      <c r="L4638" t="e">
        <v>#N/A</v>
      </c>
      <c r="M4638">
        <v>1</v>
      </c>
      <c r="N4638">
        <v>1</v>
      </c>
      <c r="O4638" t="s">
        <v>74</v>
      </c>
      <c r="P4638">
        <v>469.26521689999998</v>
      </c>
      <c r="Q4638">
        <v>469.26499999999999</v>
      </c>
      <c r="R4638">
        <v>21.69</v>
      </c>
      <c r="S4638" t="s">
        <v>8507</v>
      </c>
    </row>
    <row r="4639" spans="1:19" x14ac:dyDescent="0.35">
      <c r="A4639">
        <v>469.31431448000001</v>
      </c>
      <c r="B4639">
        <v>79870</v>
      </c>
      <c r="C4639">
        <v>1</v>
      </c>
      <c r="D4639">
        <v>1</v>
      </c>
      <c r="E4639">
        <v>1013</v>
      </c>
      <c r="F4639">
        <v>353.4</v>
      </c>
      <c r="G4639">
        <v>1</v>
      </c>
      <c r="H4639">
        <v>1</v>
      </c>
      <c r="I4639">
        <v>1</v>
      </c>
      <c r="J4639">
        <v>1</v>
      </c>
      <c r="K4639" t="e">
        <v>#N/A</v>
      </c>
      <c r="L4639" t="e">
        <v>#N/A</v>
      </c>
      <c r="M4639">
        <v>22.4</v>
      </c>
      <c r="N4639">
        <v>97.309333333333328</v>
      </c>
      <c r="O4639" t="s">
        <v>74</v>
      </c>
      <c r="P4639">
        <v>469.31431448000001</v>
      </c>
      <c r="Q4639">
        <v>469.3143</v>
      </c>
      <c r="R4639">
        <v>14.48</v>
      </c>
      <c r="S4639" t="s">
        <v>75</v>
      </c>
    </row>
    <row r="4640" spans="1:19" x14ac:dyDescent="0.35">
      <c r="A4640">
        <v>469.32651344999999</v>
      </c>
      <c r="B4640">
        <v>1</v>
      </c>
      <c r="C4640">
        <v>1</v>
      </c>
      <c r="D4640">
        <v>1</v>
      </c>
      <c r="E4640">
        <v>1</v>
      </c>
      <c r="F4640">
        <v>1</v>
      </c>
      <c r="G4640">
        <v>1</v>
      </c>
      <c r="H4640">
        <v>1</v>
      </c>
      <c r="I4640">
        <v>1</v>
      </c>
      <c r="J4640">
        <v>1</v>
      </c>
      <c r="K4640" t="e">
        <v>#N/A</v>
      </c>
      <c r="L4640" t="e">
        <v>#N/A</v>
      </c>
      <c r="M4640">
        <v>1</v>
      </c>
      <c r="N4640">
        <v>1</v>
      </c>
      <c r="O4640" t="s">
        <v>74</v>
      </c>
      <c r="P4640">
        <v>469.32651344999999</v>
      </c>
      <c r="Q4640">
        <v>469.32650000000001</v>
      </c>
      <c r="R4640">
        <v>13.45</v>
      </c>
      <c r="S4640" t="s">
        <v>75</v>
      </c>
    </row>
    <row r="4641" spans="1:19" x14ac:dyDescent="0.35">
      <c r="A4641">
        <v>469.32881917999998</v>
      </c>
      <c r="B4641">
        <v>8947</v>
      </c>
      <c r="C4641">
        <v>1</v>
      </c>
      <c r="D4641">
        <v>989.3</v>
      </c>
      <c r="E4641">
        <v>1</v>
      </c>
      <c r="F4641">
        <v>658.7</v>
      </c>
      <c r="G4641">
        <v>2073</v>
      </c>
      <c r="H4641">
        <v>1</v>
      </c>
      <c r="I4641">
        <v>1</v>
      </c>
      <c r="J4641">
        <v>1</v>
      </c>
      <c r="K4641" t="e">
        <v>#N/A</v>
      </c>
      <c r="L4641" t="e">
        <v>#N/A</v>
      </c>
      <c r="M4641">
        <v>1</v>
      </c>
      <c r="N4641">
        <v>94.875666666666675</v>
      </c>
      <c r="O4641" t="s">
        <v>74</v>
      </c>
      <c r="P4641">
        <v>469.32881917999998</v>
      </c>
      <c r="Q4641">
        <v>469.3288</v>
      </c>
      <c r="R4641">
        <v>19.18</v>
      </c>
      <c r="S4641" t="s">
        <v>640</v>
      </c>
    </row>
    <row r="4642" spans="1:19" x14ac:dyDescent="0.35">
      <c r="A4642">
        <v>469.76021874999998</v>
      </c>
      <c r="B4642">
        <v>1772</v>
      </c>
      <c r="C4642">
        <v>1</v>
      </c>
      <c r="D4642">
        <v>46350</v>
      </c>
      <c r="E4642">
        <v>1513</v>
      </c>
      <c r="F4642">
        <v>35040</v>
      </c>
      <c r="G4642">
        <v>1</v>
      </c>
      <c r="H4642">
        <v>1</v>
      </c>
      <c r="I4642">
        <v>1</v>
      </c>
      <c r="J4642">
        <v>1</v>
      </c>
      <c r="K4642" t="e">
        <v>#N/A</v>
      </c>
      <c r="L4642" t="e">
        <v>#N/A</v>
      </c>
      <c r="M4642">
        <v>1</v>
      </c>
      <c r="N4642">
        <v>1</v>
      </c>
      <c r="O4642" t="s">
        <v>74</v>
      </c>
      <c r="P4642">
        <v>469.76021874999998</v>
      </c>
      <c r="Q4642">
        <v>469.7602</v>
      </c>
      <c r="R4642">
        <v>18.75</v>
      </c>
      <c r="S4642" t="s">
        <v>75</v>
      </c>
    </row>
    <row r="4643" spans="1:19" x14ac:dyDescent="0.35">
      <c r="A4643">
        <v>469.78222110000002</v>
      </c>
      <c r="B4643">
        <v>1</v>
      </c>
      <c r="C4643">
        <v>1</v>
      </c>
      <c r="D4643">
        <v>1129</v>
      </c>
      <c r="E4643">
        <v>608.4</v>
      </c>
      <c r="F4643">
        <v>1</v>
      </c>
      <c r="G4643">
        <v>769</v>
      </c>
      <c r="H4643">
        <v>586.1</v>
      </c>
      <c r="I4643">
        <v>260.60000000000002</v>
      </c>
      <c r="J4643">
        <v>346</v>
      </c>
      <c r="K4643" t="e">
        <v>#N/A</v>
      </c>
      <c r="L4643" t="e">
        <v>#N/A</v>
      </c>
      <c r="M4643">
        <v>1</v>
      </c>
      <c r="N4643">
        <v>97.188999999999993</v>
      </c>
      <c r="O4643" t="s">
        <v>74</v>
      </c>
      <c r="P4643">
        <v>469.78222110000002</v>
      </c>
      <c r="Q4643">
        <v>469.78219999999999</v>
      </c>
      <c r="R4643">
        <v>21.01</v>
      </c>
      <c r="S4643" t="s">
        <v>75</v>
      </c>
    </row>
    <row r="4644" spans="1:19" x14ac:dyDescent="0.35">
      <c r="A4644">
        <v>470.27241154000001</v>
      </c>
      <c r="B4644">
        <v>7613</v>
      </c>
      <c r="C4644">
        <v>1</v>
      </c>
      <c r="D4644">
        <v>265400</v>
      </c>
      <c r="E4644">
        <v>1227</v>
      </c>
      <c r="F4644">
        <v>115900</v>
      </c>
      <c r="G4644">
        <v>1</v>
      </c>
      <c r="H4644">
        <v>1</v>
      </c>
      <c r="I4644">
        <v>1</v>
      </c>
      <c r="J4644">
        <v>1</v>
      </c>
      <c r="K4644" t="e">
        <v>#N/A</v>
      </c>
      <c r="L4644" t="e">
        <v>#N/A</v>
      </c>
      <c r="M4644">
        <v>1</v>
      </c>
      <c r="N4644">
        <v>92.685000000000002</v>
      </c>
      <c r="O4644" t="s">
        <v>74</v>
      </c>
      <c r="P4644">
        <v>470.27241154000001</v>
      </c>
      <c r="Q4644">
        <v>470.2724</v>
      </c>
      <c r="R4644">
        <v>11.54</v>
      </c>
      <c r="S4644" t="s">
        <v>75</v>
      </c>
    </row>
    <row r="4645" spans="1:19" x14ac:dyDescent="0.35">
      <c r="A4645">
        <v>470.27296799999999</v>
      </c>
      <c r="B4645">
        <v>22560</v>
      </c>
      <c r="C4645">
        <v>1</v>
      </c>
      <c r="D4645">
        <v>5546</v>
      </c>
      <c r="E4645">
        <v>4852</v>
      </c>
      <c r="F4645">
        <v>23860</v>
      </c>
      <c r="G4645">
        <v>1</v>
      </c>
      <c r="H4645">
        <v>1</v>
      </c>
      <c r="I4645">
        <v>1</v>
      </c>
      <c r="J4645">
        <v>1</v>
      </c>
      <c r="K4645" t="e">
        <v>#N/A</v>
      </c>
      <c r="L4645" t="e">
        <v>#N/A</v>
      </c>
      <c r="M4645">
        <v>1</v>
      </c>
      <c r="N4645">
        <v>99.701999999999998</v>
      </c>
      <c r="O4645" t="s">
        <v>74</v>
      </c>
      <c r="P4645">
        <v>470.27296799999999</v>
      </c>
      <c r="Q4645">
        <v>470.27199999999999</v>
      </c>
      <c r="R4645">
        <v>9.68</v>
      </c>
      <c r="S4645" t="s">
        <v>75</v>
      </c>
    </row>
    <row r="4646" spans="1:19" x14ac:dyDescent="0.35">
      <c r="A4646">
        <v>470.33151394999999</v>
      </c>
      <c r="B4646">
        <v>7386</v>
      </c>
      <c r="C4646">
        <v>1</v>
      </c>
      <c r="D4646">
        <v>77640</v>
      </c>
      <c r="E4646">
        <v>1</v>
      </c>
      <c r="F4646">
        <v>6987</v>
      </c>
      <c r="G4646">
        <v>1</v>
      </c>
      <c r="H4646">
        <v>1</v>
      </c>
      <c r="I4646">
        <v>1</v>
      </c>
      <c r="J4646">
        <v>1</v>
      </c>
      <c r="K4646" t="e">
        <v>#N/A</v>
      </c>
      <c r="L4646" t="e">
        <v>#N/A</v>
      </c>
      <c r="M4646">
        <v>1</v>
      </c>
      <c r="N4646">
        <v>94.783500000000004</v>
      </c>
      <c r="O4646" t="s">
        <v>74</v>
      </c>
      <c r="P4646">
        <v>470.33151394999999</v>
      </c>
      <c r="Q4646">
        <v>470.33150000000001</v>
      </c>
      <c r="R4646">
        <v>13.95</v>
      </c>
      <c r="S4646" t="s">
        <v>75</v>
      </c>
    </row>
    <row r="4647" spans="1:19" x14ac:dyDescent="0.35">
      <c r="A4647">
        <v>470.33255489999999</v>
      </c>
      <c r="B4647">
        <v>2600</v>
      </c>
      <c r="C4647">
        <v>1</v>
      </c>
      <c r="D4647">
        <v>24110</v>
      </c>
      <c r="E4647">
        <v>1</v>
      </c>
      <c r="F4647">
        <v>15670</v>
      </c>
      <c r="G4647">
        <v>1</v>
      </c>
      <c r="H4647">
        <v>1</v>
      </c>
      <c r="I4647">
        <v>1</v>
      </c>
      <c r="J4647">
        <v>1</v>
      </c>
      <c r="K4647" t="e">
        <v>#N/A</v>
      </c>
      <c r="L4647" t="s">
        <v>8954</v>
      </c>
      <c r="M4647">
        <v>1</v>
      </c>
      <c r="N4647">
        <v>95.77300000000001</v>
      </c>
      <c r="O4647" t="s">
        <v>74</v>
      </c>
      <c r="P4647">
        <v>470.33255489999999</v>
      </c>
      <c r="Q4647">
        <v>470.33249999999998</v>
      </c>
      <c r="R4647">
        <v>5.49</v>
      </c>
      <c r="S4647" t="s">
        <v>75</v>
      </c>
    </row>
    <row r="4648" spans="1:19" x14ac:dyDescent="0.35">
      <c r="A4648">
        <v>470.73511782000003</v>
      </c>
      <c r="B4648">
        <v>5065</v>
      </c>
      <c r="C4648">
        <v>1</v>
      </c>
      <c r="D4648">
        <v>32870</v>
      </c>
      <c r="E4648">
        <v>839.7</v>
      </c>
      <c r="F4648">
        <v>14000</v>
      </c>
      <c r="G4648">
        <v>1</v>
      </c>
      <c r="H4648">
        <v>1</v>
      </c>
      <c r="I4648">
        <v>1</v>
      </c>
      <c r="J4648">
        <v>1</v>
      </c>
      <c r="K4648" t="e">
        <v>#N/A</v>
      </c>
      <c r="L4648" t="e">
        <v>#N/A</v>
      </c>
      <c r="M4648">
        <v>1</v>
      </c>
      <c r="N4648">
        <v>81.936000000000007</v>
      </c>
      <c r="O4648" t="s">
        <v>74</v>
      </c>
      <c r="P4648">
        <v>470.73511782000003</v>
      </c>
      <c r="Q4648">
        <v>470.73509999999999</v>
      </c>
      <c r="R4648">
        <v>17.82</v>
      </c>
      <c r="S4648" t="s">
        <v>5847</v>
      </c>
    </row>
    <row r="4649" spans="1:19" x14ac:dyDescent="0.35">
      <c r="A4649">
        <v>470.73581178000001</v>
      </c>
      <c r="B4649">
        <v>190600</v>
      </c>
      <c r="C4649">
        <v>1</v>
      </c>
      <c r="D4649">
        <v>1</v>
      </c>
      <c r="E4649">
        <v>700.9</v>
      </c>
      <c r="F4649">
        <v>2091</v>
      </c>
      <c r="G4649">
        <v>1</v>
      </c>
      <c r="H4649">
        <v>1</v>
      </c>
      <c r="I4649">
        <v>1</v>
      </c>
      <c r="J4649">
        <v>1</v>
      </c>
      <c r="K4649" t="e">
        <v>#N/A</v>
      </c>
      <c r="L4649" t="e">
        <v>#N/A</v>
      </c>
      <c r="M4649">
        <v>1</v>
      </c>
      <c r="N4649">
        <v>96.281000000000006</v>
      </c>
      <c r="O4649" t="s">
        <v>74</v>
      </c>
      <c r="P4649">
        <v>470.73581178000001</v>
      </c>
      <c r="Q4649">
        <v>470.73579999999998</v>
      </c>
      <c r="R4649">
        <v>11.78</v>
      </c>
      <c r="S4649" t="s">
        <v>5275</v>
      </c>
    </row>
    <row r="4650" spans="1:19" x14ac:dyDescent="0.35">
      <c r="A4650">
        <v>470.75391883999998</v>
      </c>
      <c r="B4650">
        <v>14230</v>
      </c>
      <c r="C4650">
        <v>1</v>
      </c>
      <c r="D4650">
        <v>8450</v>
      </c>
      <c r="E4650">
        <v>506</v>
      </c>
      <c r="F4650">
        <v>7856</v>
      </c>
      <c r="G4650">
        <v>1</v>
      </c>
      <c r="H4650">
        <v>1</v>
      </c>
      <c r="I4650">
        <v>1</v>
      </c>
      <c r="J4650">
        <v>1</v>
      </c>
      <c r="K4650" t="e">
        <v>#N/A</v>
      </c>
      <c r="L4650" t="e">
        <v>#N/A</v>
      </c>
      <c r="M4650">
        <v>1</v>
      </c>
      <c r="N4650">
        <v>1</v>
      </c>
      <c r="O4650" t="s">
        <v>74</v>
      </c>
      <c r="P4650">
        <v>470.75391883999998</v>
      </c>
      <c r="Q4650">
        <v>470.75389999999999</v>
      </c>
      <c r="R4650">
        <v>18.84</v>
      </c>
      <c r="S4650" t="s">
        <v>5564</v>
      </c>
    </row>
    <row r="4651" spans="1:19" x14ac:dyDescent="0.35">
      <c r="A4651">
        <v>470.75971033000002</v>
      </c>
      <c r="B4651">
        <v>56080</v>
      </c>
      <c r="C4651">
        <v>1</v>
      </c>
      <c r="D4651">
        <v>6450</v>
      </c>
      <c r="E4651">
        <v>1160</v>
      </c>
      <c r="F4651">
        <v>21710</v>
      </c>
      <c r="G4651">
        <v>1</v>
      </c>
      <c r="H4651">
        <v>1</v>
      </c>
      <c r="I4651">
        <v>1</v>
      </c>
      <c r="J4651">
        <v>1</v>
      </c>
      <c r="K4651" t="e">
        <v>#N/A</v>
      </c>
      <c r="L4651" t="e">
        <v>#N/A</v>
      </c>
      <c r="M4651">
        <v>1</v>
      </c>
      <c r="N4651">
        <v>1</v>
      </c>
      <c r="O4651" t="s">
        <v>74</v>
      </c>
      <c r="P4651">
        <v>470.75971033000002</v>
      </c>
      <c r="Q4651">
        <v>470.75970000000001</v>
      </c>
      <c r="R4651">
        <v>10.33</v>
      </c>
      <c r="S4651" t="s">
        <v>75</v>
      </c>
    </row>
    <row r="4652" spans="1:19" x14ac:dyDescent="0.35">
      <c r="A4652">
        <v>470.76421713000002</v>
      </c>
      <c r="B4652">
        <v>581200</v>
      </c>
      <c r="C4652">
        <v>1</v>
      </c>
      <c r="D4652">
        <v>43240</v>
      </c>
      <c r="E4652">
        <v>44060</v>
      </c>
      <c r="F4652">
        <v>1822</v>
      </c>
      <c r="G4652">
        <v>1</v>
      </c>
      <c r="H4652">
        <v>1</v>
      </c>
      <c r="I4652">
        <v>1</v>
      </c>
      <c r="J4652">
        <v>1</v>
      </c>
      <c r="K4652" t="e">
        <v>#N/A</v>
      </c>
      <c r="L4652" t="e">
        <v>#N/A</v>
      </c>
      <c r="M4652">
        <v>1</v>
      </c>
      <c r="N4652">
        <v>97.835000000000008</v>
      </c>
      <c r="O4652" t="s">
        <v>74</v>
      </c>
      <c r="P4652">
        <v>470.76421713000002</v>
      </c>
      <c r="Q4652">
        <v>470.76420000000002</v>
      </c>
      <c r="R4652">
        <v>17.13</v>
      </c>
      <c r="S4652" t="s">
        <v>640</v>
      </c>
    </row>
    <row r="4653" spans="1:19" x14ac:dyDescent="0.35">
      <c r="A4653">
        <v>471.01871149999999</v>
      </c>
      <c r="B4653">
        <v>110700</v>
      </c>
      <c r="C4653">
        <v>264.10000000000002</v>
      </c>
      <c r="D4653">
        <v>93690</v>
      </c>
      <c r="E4653">
        <v>28030</v>
      </c>
      <c r="F4653">
        <v>224400</v>
      </c>
      <c r="G4653">
        <v>125200</v>
      </c>
      <c r="H4653">
        <v>166300</v>
      </c>
      <c r="I4653">
        <v>16200</v>
      </c>
      <c r="J4653">
        <v>273100</v>
      </c>
      <c r="K4653" t="e">
        <v>#N/A</v>
      </c>
      <c r="L4653" t="e">
        <v>#N/A</v>
      </c>
      <c r="M4653">
        <v>1</v>
      </c>
      <c r="N4653">
        <v>95.304111111111126</v>
      </c>
      <c r="O4653" t="s">
        <v>74</v>
      </c>
      <c r="P4653">
        <v>471.01871149999999</v>
      </c>
      <c r="Q4653">
        <v>471.01870000000002</v>
      </c>
      <c r="R4653">
        <v>1.1499999999999999</v>
      </c>
      <c r="S4653" t="s">
        <v>75</v>
      </c>
    </row>
    <row r="4654" spans="1:19" x14ac:dyDescent="0.35">
      <c r="A4654">
        <v>471.20772640000001</v>
      </c>
      <c r="B4654">
        <v>12070</v>
      </c>
      <c r="C4654">
        <v>1</v>
      </c>
      <c r="D4654">
        <v>28420</v>
      </c>
      <c r="E4654">
        <v>1491</v>
      </c>
      <c r="F4654">
        <v>177100</v>
      </c>
      <c r="G4654">
        <v>1</v>
      </c>
      <c r="H4654">
        <v>690.3</v>
      </c>
      <c r="I4654">
        <v>1722</v>
      </c>
      <c r="J4654">
        <v>559.79999999999995</v>
      </c>
      <c r="K4654" t="e">
        <v>#N/A</v>
      </c>
      <c r="L4654" t="s">
        <v>8972</v>
      </c>
      <c r="M4654">
        <v>1</v>
      </c>
      <c r="N4654">
        <v>93.568399999999997</v>
      </c>
      <c r="O4654" t="s">
        <v>74</v>
      </c>
      <c r="P4654">
        <v>471.20772640000001</v>
      </c>
      <c r="Q4654">
        <v>471.20769999999999</v>
      </c>
      <c r="R4654">
        <v>2.64</v>
      </c>
      <c r="S4654" t="s">
        <v>75</v>
      </c>
    </row>
    <row r="4655" spans="1:19" x14ac:dyDescent="0.35">
      <c r="A4655">
        <v>471.21112299999999</v>
      </c>
      <c r="B4655">
        <v>3132</v>
      </c>
      <c r="C4655">
        <v>6176</v>
      </c>
      <c r="D4655">
        <v>4236</v>
      </c>
      <c r="E4655">
        <v>3791</v>
      </c>
      <c r="F4655">
        <v>2514</v>
      </c>
      <c r="G4655">
        <v>2299</v>
      </c>
      <c r="H4655">
        <v>3834</v>
      </c>
      <c r="I4655">
        <v>3858</v>
      </c>
      <c r="J4655">
        <v>5988</v>
      </c>
      <c r="K4655" t="e">
        <v>#N/A</v>
      </c>
      <c r="L4655" t="e">
        <v>#N/A</v>
      </c>
      <c r="M4655">
        <v>1</v>
      </c>
      <c r="N4655">
        <v>92.519499999999994</v>
      </c>
      <c r="O4655" t="s">
        <v>74</v>
      </c>
      <c r="P4655">
        <v>471.21112299999999</v>
      </c>
      <c r="Q4655">
        <v>471.21109999999999</v>
      </c>
      <c r="R4655">
        <v>23</v>
      </c>
      <c r="S4655" t="s">
        <v>75</v>
      </c>
    </row>
    <row r="4656" spans="1:19" x14ac:dyDescent="0.35">
      <c r="A4656">
        <v>471.21981262000003</v>
      </c>
      <c r="B4656">
        <v>1</v>
      </c>
      <c r="C4656">
        <v>1</v>
      </c>
      <c r="D4656">
        <v>2076</v>
      </c>
      <c r="E4656">
        <v>1</v>
      </c>
      <c r="F4656">
        <v>2307</v>
      </c>
      <c r="G4656">
        <v>1</v>
      </c>
      <c r="H4656">
        <v>1</v>
      </c>
      <c r="I4656">
        <v>1</v>
      </c>
      <c r="J4656">
        <v>1</v>
      </c>
      <c r="K4656" t="e">
        <v>#N/A</v>
      </c>
      <c r="L4656" t="e">
        <v>#N/A</v>
      </c>
      <c r="M4656">
        <v>1</v>
      </c>
      <c r="N4656">
        <v>1</v>
      </c>
      <c r="O4656" t="s">
        <v>74</v>
      </c>
      <c r="P4656">
        <v>471.21981262000003</v>
      </c>
      <c r="Q4656">
        <v>471.21980000000002</v>
      </c>
      <c r="R4656">
        <v>12.62</v>
      </c>
      <c r="S4656" t="s">
        <v>213</v>
      </c>
    </row>
    <row r="4657" spans="1:19" x14ac:dyDescent="0.35">
      <c r="A4657">
        <v>471.22181125999998</v>
      </c>
      <c r="B4657">
        <v>223000</v>
      </c>
      <c r="C4657">
        <v>1</v>
      </c>
      <c r="D4657">
        <v>12400</v>
      </c>
      <c r="E4657">
        <v>2713</v>
      </c>
      <c r="F4657">
        <v>7038</v>
      </c>
      <c r="G4657">
        <v>1</v>
      </c>
      <c r="H4657">
        <v>1</v>
      </c>
      <c r="I4657">
        <v>1</v>
      </c>
      <c r="J4657">
        <v>1</v>
      </c>
      <c r="K4657" t="e">
        <v>#N/A</v>
      </c>
      <c r="L4657" t="e">
        <v>#N/A</v>
      </c>
      <c r="M4657">
        <v>1</v>
      </c>
      <c r="N4657">
        <v>95.469333333333338</v>
      </c>
      <c r="O4657" t="s">
        <v>74</v>
      </c>
      <c r="P4657">
        <v>471.22181125999998</v>
      </c>
      <c r="Q4657">
        <v>471.22179999999997</v>
      </c>
      <c r="R4657">
        <v>11.26</v>
      </c>
      <c r="S4657" t="s">
        <v>5826</v>
      </c>
    </row>
    <row r="4658" spans="1:19" x14ac:dyDescent="0.35">
      <c r="A4658">
        <v>471.25576339999998</v>
      </c>
      <c r="B4658">
        <v>1126</v>
      </c>
      <c r="C4658">
        <v>1</v>
      </c>
      <c r="D4658">
        <v>3669</v>
      </c>
      <c r="E4658">
        <v>1</v>
      </c>
      <c r="F4658">
        <v>6086</v>
      </c>
      <c r="G4658">
        <v>1</v>
      </c>
      <c r="H4658">
        <v>1</v>
      </c>
      <c r="I4658">
        <v>1</v>
      </c>
      <c r="J4658">
        <v>1</v>
      </c>
      <c r="K4658" t="e">
        <v>#N/A</v>
      </c>
      <c r="L4658" t="e">
        <v>#N/A</v>
      </c>
      <c r="M4658">
        <v>1</v>
      </c>
      <c r="N4658">
        <v>70.6905</v>
      </c>
      <c r="O4658" t="s">
        <v>74</v>
      </c>
      <c r="P4658">
        <v>471.25576339999998</v>
      </c>
      <c r="Q4658">
        <v>471.25569999999999</v>
      </c>
      <c r="R4658">
        <v>6.34</v>
      </c>
      <c r="S4658" t="s">
        <v>75</v>
      </c>
    </row>
    <row r="4659" spans="1:19" x14ac:dyDescent="0.35">
      <c r="A4659">
        <v>471.25774000000001</v>
      </c>
      <c r="B4659">
        <v>2235</v>
      </c>
      <c r="C4659">
        <v>1</v>
      </c>
      <c r="D4659">
        <v>40190</v>
      </c>
      <c r="E4659">
        <v>5789</v>
      </c>
      <c r="F4659">
        <v>56290</v>
      </c>
      <c r="G4659">
        <v>1</v>
      </c>
      <c r="H4659">
        <v>1</v>
      </c>
      <c r="I4659">
        <v>1</v>
      </c>
      <c r="J4659">
        <v>1</v>
      </c>
      <c r="K4659" t="e">
        <v>#N/A</v>
      </c>
      <c r="L4659" t="s">
        <v>8984</v>
      </c>
      <c r="M4659">
        <v>1</v>
      </c>
      <c r="N4659">
        <v>96.289333333333332</v>
      </c>
      <c r="O4659" t="s">
        <v>74</v>
      </c>
      <c r="P4659">
        <v>471.25774000000001</v>
      </c>
      <c r="Q4659">
        <v>471.25700000000001</v>
      </c>
      <c r="R4659">
        <v>7.04</v>
      </c>
      <c r="S4659" t="s">
        <v>200</v>
      </c>
    </row>
    <row r="4660" spans="1:19" x14ac:dyDescent="0.35">
      <c r="A4660">
        <v>471.2586182</v>
      </c>
      <c r="B4660">
        <v>38020</v>
      </c>
      <c r="C4660">
        <v>1</v>
      </c>
      <c r="D4660">
        <v>10660</v>
      </c>
      <c r="E4660">
        <v>1</v>
      </c>
      <c r="F4660">
        <v>9279</v>
      </c>
      <c r="G4660">
        <v>1</v>
      </c>
      <c r="H4660">
        <v>1</v>
      </c>
      <c r="I4660">
        <v>1</v>
      </c>
      <c r="J4660">
        <v>1</v>
      </c>
      <c r="K4660" t="e">
        <v>#N/A</v>
      </c>
      <c r="L4660" t="e">
        <v>#N/A</v>
      </c>
      <c r="M4660">
        <v>1</v>
      </c>
      <c r="N4660">
        <v>87.888499999999993</v>
      </c>
      <c r="O4660" t="s">
        <v>74</v>
      </c>
      <c r="P4660">
        <v>471.2586182</v>
      </c>
      <c r="Q4660">
        <v>471.2586</v>
      </c>
      <c r="R4660">
        <v>18.2</v>
      </c>
      <c r="S4660" t="s">
        <v>75</v>
      </c>
    </row>
    <row r="4661" spans="1:19" x14ac:dyDescent="0.35">
      <c r="A4661">
        <v>471.30681982999999</v>
      </c>
      <c r="B4661">
        <v>2409</v>
      </c>
      <c r="C4661">
        <v>1407</v>
      </c>
      <c r="D4661">
        <v>1323</v>
      </c>
      <c r="E4661">
        <v>2372</v>
      </c>
      <c r="F4661">
        <v>2045</v>
      </c>
      <c r="G4661">
        <v>2019</v>
      </c>
      <c r="H4661">
        <v>2113</v>
      </c>
      <c r="I4661">
        <v>1619</v>
      </c>
      <c r="J4661">
        <v>1679</v>
      </c>
      <c r="K4661" t="e">
        <v>#N/A</v>
      </c>
      <c r="L4661" t="s">
        <v>8989</v>
      </c>
      <c r="M4661">
        <v>1</v>
      </c>
      <c r="N4661">
        <v>96.004999999999995</v>
      </c>
      <c r="O4661" t="s">
        <v>74</v>
      </c>
      <c r="P4661">
        <v>471.30681982999999</v>
      </c>
      <c r="Q4661">
        <v>471.30680000000001</v>
      </c>
      <c r="R4661">
        <v>19.829999999999998</v>
      </c>
      <c r="S4661" t="s">
        <v>75</v>
      </c>
    </row>
    <row r="4662" spans="1:19" x14ac:dyDescent="0.35">
      <c r="A4662">
        <v>471.59736989999999</v>
      </c>
      <c r="B4662">
        <v>1</v>
      </c>
      <c r="C4662">
        <v>1</v>
      </c>
      <c r="D4662">
        <v>1212</v>
      </c>
      <c r="E4662">
        <v>1</v>
      </c>
      <c r="F4662">
        <v>29590</v>
      </c>
      <c r="G4662">
        <v>1</v>
      </c>
      <c r="H4662">
        <v>1</v>
      </c>
      <c r="I4662">
        <v>1</v>
      </c>
      <c r="J4662">
        <v>1</v>
      </c>
      <c r="K4662" t="e">
        <v>#N/A</v>
      </c>
      <c r="L4662" t="e">
        <v>#N/A</v>
      </c>
      <c r="M4662">
        <v>1</v>
      </c>
      <c r="N4662">
        <v>1</v>
      </c>
      <c r="O4662" t="s">
        <v>74</v>
      </c>
      <c r="P4662">
        <v>471.59736989999999</v>
      </c>
      <c r="Q4662">
        <v>471.59730000000002</v>
      </c>
      <c r="R4662">
        <v>6.99</v>
      </c>
      <c r="S4662" t="s">
        <v>3501</v>
      </c>
    </row>
    <row r="4663" spans="1:19" x14ac:dyDescent="0.35">
      <c r="A4663">
        <v>471.75551064000001</v>
      </c>
      <c r="B4663">
        <v>7415</v>
      </c>
      <c r="C4663">
        <v>1</v>
      </c>
      <c r="D4663">
        <v>373</v>
      </c>
      <c r="E4663">
        <v>1</v>
      </c>
      <c r="F4663">
        <v>1318</v>
      </c>
      <c r="G4663">
        <v>1</v>
      </c>
      <c r="H4663">
        <v>1</v>
      </c>
      <c r="I4663">
        <v>1</v>
      </c>
      <c r="J4663">
        <v>1</v>
      </c>
      <c r="K4663" t="e">
        <v>#N/A</v>
      </c>
      <c r="L4663" t="e">
        <v>#N/A</v>
      </c>
      <c r="M4663">
        <v>1</v>
      </c>
      <c r="N4663">
        <v>85.019000000000005</v>
      </c>
      <c r="O4663" t="s">
        <v>74</v>
      </c>
      <c r="P4663">
        <v>471.75551064000001</v>
      </c>
      <c r="Q4663">
        <v>471.75549999999998</v>
      </c>
      <c r="R4663">
        <v>10.64</v>
      </c>
      <c r="S4663" t="s">
        <v>640</v>
      </c>
    </row>
    <row r="4664" spans="1:19" x14ac:dyDescent="0.35">
      <c r="A4664">
        <v>471.77271395000002</v>
      </c>
      <c r="B4664">
        <v>746.6</v>
      </c>
      <c r="C4664">
        <v>1</v>
      </c>
      <c r="D4664">
        <v>61650</v>
      </c>
      <c r="E4664">
        <v>1631</v>
      </c>
      <c r="F4664">
        <v>28120</v>
      </c>
      <c r="G4664">
        <v>1</v>
      </c>
      <c r="H4664">
        <v>1</v>
      </c>
      <c r="I4664">
        <v>1</v>
      </c>
      <c r="J4664">
        <v>1</v>
      </c>
      <c r="K4664" t="e">
        <v>#N/A</v>
      </c>
      <c r="L4664" t="e">
        <v>#N/A</v>
      </c>
      <c r="M4664">
        <v>1</v>
      </c>
      <c r="N4664">
        <v>94.978666666666683</v>
      </c>
      <c r="O4664" t="s">
        <v>74</v>
      </c>
      <c r="P4664">
        <v>471.77271395000002</v>
      </c>
      <c r="Q4664">
        <v>471.77269999999999</v>
      </c>
      <c r="R4664">
        <v>13.95</v>
      </c>
      <c r="S4664" t="s">
        <v>640</v>
      </c>
    </row>
    <row r="4665" spans="1:19" x14ac:dyDescent="0.35">
      <c r="A4665">
        <v>471.886144</v>
      </c>
      <c r="B4665">
        <v>2177</v>
      </c>
      <c r="C4665">
        <v>1</v>
      </c>
      <c r="D4665">
        <v>68490</v>
      </c>
      <c r="E4665">
        <v>1</v>
      </c>
      <c r="F4665">
        <v>1665</v>
      </c>
      <c r="G4665">
        <v>1</v>
      </c>
      <c r="H4665">
        <v>1</v>
      </c>
      <c r="I4665">
        <v>1</v>
      </c>
      <c r="J4665">
        <v>1</v>
      </c>
      <c r="K4665" t="e">
        <v>#N/A</v>
      </c>
      <c r="L4665" t="e">
        <v>#N/A</v>
      </c>
      <c r="M4665">
        <v>1</v>
      </c>
      <c r="N4665">
        <v>1</v>
      </c>
      <c r="O4665" t="s">
        <v>74</v>
      </c>
      <c r="P4665">
        <v>471.886144</v>
      </c>
      <c r="Q4665">
        <v>471.88600000000002</v>
      </c>
      <c r="R4665">
        <v>14.04</v>
      </c>
      <c r="S4665" t="s">
        <v>3501</v>
      </c>
    </row>
    <row r="4666" spans="1:19" x14ac:dyDescent="0.35">
      <c r="A4666">
        <v>472.20511119999998</v>
      </c>
      <c r="B4666">
        <v>64380</v>
      </c>
      <c r="C4666">
        <v>1</v>
      </c>
      <c r="D4666">
        <v>3333</v>
      </c>
      <c r="E4666">
        <v>1567</v>
      </c>
      <c r="F4666">
        <v>29490</v>
      </c>
      <c r="G4666">
        <v>1</v>
      </c>
      <c r="H4666">
        <v>1</v>
      </c>
      <c r="I4666">
        <v>1</v>
      </c>
      <c r="J4666">
        <v>1</v>
      </c>
      <c r="K4666" t="e">
        <v>#N/A</v>
      </c>
      <c r="L4666" t="e">
        <v>#N/A</v>
      </c>
      <c r="M4666">
        <v>1</v>
      </c>
      <c r="N4666">
        <v>86.76766666666667</v>
      </c>
      <c r="O4666" t="s">
        <v>74</v>
      </c>
      <c r="P4666">
        <v>472.20511119999998</v>
      </c>
      <c r="Q4666">
        <v>472.20510000000002</v>
      </c>
      <c r="R4666">
        <v>11.02</v>
      </c>
      <c r="S4666" t="s">
        <v>75</v>
      </c>
    </row>
    <row r="4667" spans="1:19" x14ac:dyDescent="0.35">
      <c r="A4667">
        <v>472.22451943999999</v>
      </c>
      <c r="B4667">
        <v>3576</v>
      </c>
      <c r="C4667">
        <v>1</v>
      </c>
      <c r="D4667">
        <v>18210</v>
      </c>
      <c r="E4667">
        <v>542.79999999999995</v>
      </c>
      <c r="F4667">
        <v>3942</v>
      </c>
      <c r="G4667">
        <v>1</v>
      </c>
      <c r="H4667">
        <v>1</v>
      </c>
      <c r="I4667">
        <v>1010</v>
      </c>
      <c r="J4667">
        <v>1</v>
      </c>
      <c r="K4667" t="e">
        <v>#N/A</v>
      </c>
      <c r="L4667" t="e">
        <v>#N/A</v>
      </c>
      <c r="M4667">
        <v>1</v>
      </c>
      <c r="N4667">
        <v>96.695333333333338</v>
      </c>
      <c r="O4667" t="s">
        <v>74</v>
      </c>
      <c r="P4667">
        <v>472.22451943999999</v>
      </c>
      <c r="Q4667">
        <v>472.22449999999998</v>
      </c>
      <c r="R4667">
        <v>19.440000000000001</v>
      </c>
      <c r="S4667" t="s">
        <v>5847</v>
      </c>
    </row>
    <row r="4668" spans="1:19" x14ac:dyDescent="0.35">
      <c r="A4668">
        <v>472.2396751</v>
      </c>
      <c r="B4668">
        <v>4088</v>
      </c>
      <c r="C4668">
        <v>1</v>
      </c>
      <c r="D4668">
        <v>7105</v>
      </c>
      <c r="E4668">
        <v>630.6</v>
      </c>
      <c r="F4668">
        <v>3150</v>
      </c>
      <c r="G4668">
        <v>1</v>
      </c>
      <c r="H4668">
        <v>1</v>
      </c>
      <c r="I4668">
        <v>1</v>
      </c>
      <c r="J4668">
        <v>1</v>
      </c>
      <c r="K4668" t="e">
        <v>#N/A</v>
      </c>
      <c r="L4668" t="e">
        <v>#N/A</v>
      </c>
      <c r="M4668">
        <v>1</v>
      </c>
      <c r="N4668">
        <v>93.609666666666669</v>
      </c>
      <c r="O4668" t="s">
        <v>74</v>
      </c>
      <c r="P4668">
        <v>472.2396751</v>
      </c>
      <c r="Q4668">
        <v>472.2396</v>
      </c>
      <c r="R4668">
        <v>7.51</v>
      </c>
      <c r="S4668" t="s">
        <v>75</v>
      </c>
    </row>
    <row r="4669" spans="1:19" x14ac:dyDescent="0.35">
      <c r="A4669">
        <v>472.24231509999998</v>
      </c>
      <c r="B4669">
        <v>3435</v>
      </c>
      <c r="C4669">
        <v>1</v>
      </c>
      <c r="D4669">
        <v>35210</v>
      </c>
      <c r="E4669">
        <v>682.5</v>
      </c>
      <c r="F4669">
        <v>4611</v>
      </c>
      <c r="G4669">
        <v>1</v>
      </c>
      <c r="H4669">
        <v>1</v>
      </c>
      <c r="I4669">
        <v>1</v>
      </c>
      <c r="J4669">
        <v>1</v>
      </c>
      <c r="K4669" t="e">
        <v>#N/A</v>
      </c>
      <c r="L4669" t="e">
        <v>#N/A</v>
      </c>
      <c r="M4669">
        <v>1</v>
      </c>
      <c r="N4669">
        <v>96.147999999999996</v>
      </c>
      <c r="O4669" t="s">
        <v>74</v>
      </c>
      <c r="P4669">
        <v>472.24231509999998</v>
      </c>
      <c r="Q4669">
        <v>472.2423</v>
      </c>
      <c r="R4669">
        <v>15.01</v>
      </c>
      <c r="S4669" t="s">
        <v>75</v>
      </c>
    </row>
    <row r="4670" spans="1:19" x14ac:dyDescent="0.35">
      <c r="A4670">
        <v>472.25877500000001</v>
      </c>
      <c r="B4670">
        <v>2881</v>
      </c>
      <c r="C4670">
        <v>1</v>
      </c>
      <c r="D4670">
        <v>9597</v>
      </c>
      <c r="E4670">
        <v>1464</v>
      </c>
      <c r="F4670">
        <v>20610</v>
      </c>
      <c r="G4670">
        <v>1</v>
      </c>
      <c r="H4670">
        <v>1</v>
      </c>
      <c r="I4670">
        <v>1</v>
      </c>
      <c r="J4670">
        <v>1</v>
      </c>
      <c r="K4670" t="e">
        <v>#N/A</v>
      </c>
      <c r="L4670" t="s">
        <v>9004</v>
      </c>
      <c r="M4670">
        <v>1</v>
      </c>
      <c r="N4670">
        <v>95.54325</v>
      </c>
      <c r="O4670" t="s">
        <v>74</v>
      </c>
      <c r="P4670">
        <v>472.25877500000001</v>
      </c>
      <c r="Q4670">
        <v>472.25869999999998</v>
      </c>
      <c r="R4670">
        <v>7.05</v>
      </c>
      <c r="S4670" t="s">
        <v>75</v>
      </c>
    </row>
    <row r="4671" spans="1:19" x14ac:dyDescent="0.35">
      <c r="A4671">
        <v>472.26231096999999</v>
      </c>
      <c r="B4671">
        <v>3797</v>
      </c>
      <c r="C4671">
        <v>1</v>
      </c>
      <c r="D4671">
        <v>5364</v>
      </c>
      <c r="E4671">
        <v>1159</v>
      </c>
      <c r="F4671">
        <v>52130</v>
      </c>
      <c r="G4671">
        <v>1</v>
      </c>
      <c r="H4671">
        <v>1</v>
      </c>
      <c r="I4671">
        <v>1534</v>
      </c>
      <c r="J4671">
        <v>1</v>
      </c>
      <c r="K4671" t="e">
        <v>#N/A</v>
      </c>
      <c r="L4671" t="e">
        <v>#N/A</v>
      </c>
      <c r="M4671">
        <v>1</v>
      </c>
      <c r="N4671">
        <v>96.198999999999998</v>
      </c>
      <c r="O4671" t="s">
        <v>74</v>
      </c>
      <c r="P4671">
        <v>472.26231096999999</v>
      </c>
      <c r="Q4671">
        <v>472.26229999999998</v>
      </c>
      <c r="R4671">
        <v>10.97</v>
      </c>
      <c r="S4671" t="s">
        <v>640</v>
      </c>
    </row>
    <row r="4672" spans="1:19" x14ac:dyDescent="0.35">
      <c r="A4672">
        <v>472.26521100000002</v>
      </c>
      <c r="B4672">
        <v>1280</v>
      </c>
      <c r="C4672">
        <v>3427</v>
      </c>
      <c r="D4672">
        <v>3697</v>
      </c>
      <c r="E4672">
        <v>2496</v>
      </c>
      <c r="F4672">
        <v>2179</v>
      </c>
      <c r="G4672">
        <v>3277</v>
      </c>
      <c r="H4672">
        <v>3604</v>
      </c>
      <c r="I4672">
        <v>3522</v>
      </c>
      <c r="J4672">
        <v>2214</v>
      </c>
      <c r="K4672" t="e">
        <v>#N/A</v>
      </c>
      <c r="L4672" t="s">
        <v>9013</v>
      </c>
      <c r="M4672">
        <v>1</v>
      </c>
      <c r="N4672">
        <v>80.0304</v>
      </c>
      <c r="O4672" t="s">
        <v>74</v>
      </c>
      <c r="P4672">
        <v>472.26521100000002</v>
      </c>
      <c r="Q4672">
        <v>472.26499999999999</v>
      </c>
      <c r="R4672">
        <v>21.01</v>
      </c>
      <c r="S4672" t="s">
        <v>9015</v>
      </c>
    </row>
    <row r="4673" spans="1:19" x14ac:dyDescent="0.35">
      <c r="A4673">
        <v>472.27476899999999</v>
      </c>
      <c r="B4673">
        <v>9171</v>
      </c>
      <c r="C4673">
        <v>1</v>
      </c>
      <c r="D4673">
        <v>1</v>
      </c>
      <c r="E4673">
        <v>1</v>
      </c>
      <c r="F4673">
        <v>16530</v>
      </c>
      <c r="G4673">
        <v>1</v>
      </c>
      <c r="H4673">
        <v>1</v>
      </c>
      <c r="I4673">
        <v>1</v>
      </c>
      <c r="J4673">
        <v>1</v>
      </c>
      <c r="K4673" t="e">
        <v>#N/A</v>
      </c>
      <c r="L4673" t="e">
        <v>#N/A</v>
      </c>
      <c r="M4673">
        <v>1</v>
      </c>
      <c r="N4673">
        <v>97.956999999999994</v>
      </c>
      <c r="O4673" t="s">
        <v>74</v>
      </c>
      <c r="P4673">
        <v>472.27476899999999</v>
      </c>
      <c r="Q4673">
        <v>472.274</v>
      </c>
      <c r="R4673">
        <v>7.69</v>
      </c>
      <c r="S4673" t="s">
        <v>75</v>
      </c>
    </row>
    <row r="4674" spans="1:19" x14ac:dyDescent="0.35">
      <c r="A4674">
        <v>472.27621950000002</v>
      </c>
      <c r="B4674">
        <v>1775</v>
      </c>
      <c r="C4674">
        <v>1</v>
      </c>
      <c r="D4674">
        <v>14910</v>
      </c>
      <c r="E4674">
        <v>1631</v>
      </c>
      <c r="F4674">
        <v>24690</v>
      </c>
      <c r="G4674">
        <v>1</v>
      </c>
      <c r="H4674">
        <v>1</v>
      </c>
      <c r="I4674">
        <v>1</v>
      </c>
      <c r="J4674">
        <v>1</v>
      </c>
      <c r="K4674" t="e">
        <v>#N/A</v>
      </c>
      <c r="L4674" t="e">
        <v>#N/A</v>
      </c>
      <c r="M4674">
        <v>1</v>
      </c>
      <c r="N4674">
        <v>90.186666666666667</v>
      </c>
      <c r="O4674" t="s">
        <v>74</v>
      </c>
      <c r="P4674">
        <v>472.27621950000002</v>
      </c>
      <c r="Q4674">
        <v>472.27620000000002</v>
      </c>
      <c r="R4674">
        <v>19.05</v>
      </c>
      <c r="S4674" t="s">
        <v>75</v>
      </c>
    </row>
    <row r="4675" spans="1:19" x14ac:dyDescent="0.35">
      <c r="A4675">
        <v>472.28811930000001</v>
      </c>
      <c r="B4675">
        <v>7765</v>
      </c>
      <c r="C4675">
        <v>1</v>
      </c>
      <c r="D4675">
        <v>65750</v>
      </c>
      <c r="E4675">
        <v>694.7</v>
      </c>
      <c r="F4675">
        <v>18830</v>
      </c>
      <c r="G4675">
        <v>1</v>
      </c>
      <c r="H4675">
        <v>1</v>
      </c>
      <c r="I4675">
        <v>1</v>
      </c>
      <c r="J4675">
        <v>1</v>
      </c>
      <c r="K4675" t="e">
        <v>#N/A</v>
      </c>
      <c r="L4675" t="e">
        <v>#N/A</v>
      </c>
      <c r="M4675">
        <v>11.9</v>
      </c>
      <c r="N4675">
        <v>89.278999999999996</v>
      </c>
      <c r="O4675" t="s">
        <v>74</v>
      </c>
      <c r="P4675">
        <v>472.28811930000001</v>
      </c>
      <c r="Q4675">
        <v>472.28809999999999</v>
      </c>
      <c r="R4675">
        <v>1.93</v>
      </c>
      <c r="S4675" t="s">
        <v>75</v>
      </c>
    </row>
    <row r="4676" spans="1:19" x14ac:dyDescent="0.35">
      <c r="A4676">
        <v>472.28842470000001</v>
      </c>
      <c r="B4676">
        <v>1632</v>
      </c>
      <c r="C4676">
        <v>1</v>
      </c>
      <c r="D4676">
        <v>47110</v>
      </c>
      <c r="E4676">
        <v>1</v>
      </c>
      <c r="F4676">
        <v>13450</v>
      </c>
      <c r="G4676">
        <v>1</v>
      </c>
      <c r="H4676">
        <v>1</v>
      </c>
      <c r="I4676">
        <v>270.39999999999998</v>
      </c>
      <c r="J4676">
        <v>1</v>
      </c>
      <c r="K4676" t="e">
        <v>#N/A</v>
      </c>
      <c r="L4676" t="e">
        <v>#N/A</v>
      </c>
      <c r="M4676">
        <v>12.7</v>
      </c>
      <c r="N4676">
        <v>1</v>
      </c>
      <c r="O4676" t="s">
        <v>74</v>
      </c>
      <c r="P4676">
        <v>472.28842470000001</v>
      </c>
      <c r="Q4676">
        <v>472.28840000000002</v>
      </c>
      <c r="R4676">
        <v>2.4700000000000002</v>
      </c>
      <c r="S4676" t="s">
        <v>3509</v>
      </c>
    </row>
    <row r="4677" spans="1:19" x14ac:dyDescent="0.35">
      <c r="A4677">
        <v>472.30472288999999</v>
      </c>
      <c r="B4677">
        <v>224200</v>
      </c>
      <c r="C4677">
        <v>864.7</v>
      </c>
      <c r="D4677">
        <v>2357</v>
      </c>
      <c r="E4677">
        <v>974.9</v>
      </c>
      <c r="F4677">
        <v>25640</v>
      </c>
      <c r="G4677">
        <v>2809</v>
      </c>
      <c r="H4677">
        <v>1449</v>
      </c>
      <c r="I4677">
        <v>9905</v>
      </c>
      <c r="J4677">
        <v>5244</v>
      </c>
      <c r="K4677" t="s">
        <v>9025</v>
      </c>
      <c r="L4677" t="e">
        <v>#N/A</v>
      </c>
      <c r="M4677">
        <v>22.066666666666666</v>
      </c>
      <c r="N4677">
        <v>90.526333333333341</v>
      </c>
      <c r="O4677" t="s">
        <v>74</v>
      </c>
      <c r="P4677">
        <v>472.30472288999999</v>
      </c>
      <c r="Q4677">
        <v>472.30470000000003</v>
      </c>
      <c r="R4677">
        <v>22.89</v>
      </c>
      <c r="S4677" t="s">
        <v>75</v>
      </c>
    </row>
    <row r="4678" spans="1:19" x14ac:dyDescent="0.35">
      <c r="A4678">
        <v>472.56991540000001</v>
      </c>
      <c r="B4678">
        <v>997.5</v>
      </c>
      <c r="C4678">
        <v>1</v>
      </c>
      <c r="D4678">
        <v>27220</v>
      </c>
      <c r="E4678">
        <v>1</v>
      </c>
      <c r="F4678">
        <v>5441</v>
      </c>
      <c r="G4678">
        <v>1</v>
      </c>
      <c r="H4678">
        <v>1</v>
      </c>
      <c r="I4678">
        <v>1</v>
      </c>
      <c r="J4678">
        <v>1</v>
      </c>
      <c r="K4678" t="e">
        <v>#N/A</v>
      </c>
      <c r="L4678" t="e">
        <v>#N/A</v>
      </c>
      <c r="M4678">
        <v>1</v>
      </c>
      <c r="N4678">
        <v>1</v>
      </c>
      <c r="O4678" t="s">
        <v>74</v>
      </c>
      <c r="P4678">
        <v>472.56991540000001</v>
      </c>
      <c r="Q4678">
        <v>472.56990000000002</v>
      </c>
      <c r="R4678">
        <v>15.04</v>
      </c>
      <c r="S4678" t="s">
        <v>75</v>
      </c>
    </row>
    <row r="4679" spans="1:19" x14ac:dyDescent="0.35">
      <c r="A4679">
        <v>472.5866193</v>
      </c>
      <c r="B4679">
        <v>13780</v>
      </c>
      <c r="C4679">
        <v>1</v>
      </c>
      <c r="D4679">
        <v>2953</v>
      </c>
      <c r="E4679">
        <v>1296</v>
      </c>
      <c r="F4679">
        <v>14750</v>
      </c>
      <c r="G4679">
        <v>1</v>
      </c>
      <c r="H4679">
        <v>1</v>
      </c>
      <c r="I4679">
        <v>1</v>
      </c>
      <c r="J4679">
        <v>1</v>
      </c>
      <c r="K4679" t="e">
        <v>#N/A</v>
      </c>
      <c r="L4679" t="e">
        <v>#N/A</v>
      </c>
      <c r="M4679">
        <v>1</v>
      </c>
      <c r="N4679">
        <v>1</v>
      </c>
      <c r="O4679" t="s">
        <v>74</v>
      </c>
      <c r="P4679">
        <v>472.5866193</v>
      </c>
      <c r="Q4679">
        <v>472.58659999999998</v>
      </c>
      <c r="R4679">
        <v>19.3</v>
      </c>
      <c r="S4679" t="s">
        <v>3501</v>
      </c>
    </row>
    <row r="4680" spans="1:19" x14ac:dyDescent="0.35">
      <c r="A4680">
        <v>472.68631131000001</v>
      </c>
      <c r="B4680">
        <v>53670</v>
      </c>
      <c r="C4680">
        <v>1</v>
      </c>
      <c r="D4680">
        <v>1644</v>
      </c>
      <c r="E4680">
        <v>3484</v>
      </c>
      <c r="F4680">
        <v>13840</v>
      </c>
      <c r="G4680">
        <v>1</v>
      </c>
      <c r="H4680">
        <v>1</v>
      </c>
      <c r="I4680">
        <v>1</v>
      </c>
      <c r="J4680">
        <v>1</v>
      </c>
      <c r="K4680" t="e">
        <v>#N/A</v>
      </c>
      <c r="L4680" t="e">
        <v>#N/A</v>
      </c>
      <c r="M4680">
        <v>1</v>
      </c>
      <c r="N4680">
        <v>83.729000000000013</v>
      </c>
      <c r="O4680" t="s">
        <v>74</v>
      </c>
      <c r="P4680">
        <v>472.68631131000001</v>
      </c>
      <c r="Q4680">
        <v>472.68630000000002</v>
      </c>
      <c r="R4680">
        <v>11.31</v>
      </c>
      <c r="S4680" t="s">
        <v>7055</v>
      </c>
    </row>
    <row r="4681" spans="1:19" x14ac:dyDescent="0.35">
      <c r="A4681">
        <v>472.73981098000002</v>
      </c>
      <c r="B4681">
        <v>21520</v>
      </c>
      <c r="C4681">
        <v>1</v>
      </c>
      <c r="D4681">
        <v>5021</v>
      </c>
      <c r="E4681">
        <v>12620</v>
      </c>
      <c r="F4681">
        <v>116400</v>
      </c>
      <c r="G4681">
        <v>1</v>
      </c>
      <c r="H4681">
        <v>1</v>
      </c>
      <c r="I4681">
        <v>1</v>
      </c>
      <c r="J4681">
        <v>1</v>
      </c>
      <c r="K4681" t="e">
        <v>#N/A</v>
      </c>
      <c r="L4681" t="e">
        <v>#N/A</v>
      </c>
      <c r="M4681">
        <v>1</v>
      </c>
      <c r="N4681">
        <v>93.790333333333322</v>
      </c>
      <c r="O4681" t="s">
        <v>74</v>
      </c>
      <c r="P4681">
        <v>472.73981098000002</v>
      </c>
      <c r="Q4681">
        <v>472.7398</v>
      </c>
      <c r="R4681">
        <v>10.98</v>
      </c>
      <c r="S4681" t="s">
        <v>640</v>
      </c>
    </row>
    <row r="4682" spans="1:19" x14ac:dyDescent="0.35">
      <c r="A4682">
        <v>472.74671232999998</v>
      </c>
      <c r="B4682">
        <v>3576</v>
      </c>
      <c r="C4682">
        <v>1</v>
      </c>
      <c r="D4682">
        <v>2663</v>
      </c>
      <c r="E4682">
        <v>1</v>
      </c>
      <c r="F4682">
        <v>1</v>
      </c>
      <c r="G4682">
        <v>1</v>
      </c>
      <c r="H4682">
        <v>1</v>
      </c>
      <c r="I4682">
        <v>1</v>
      </c>
      <c r="J4682">
        <v>1</v>
      </c>
      <c r="K4682" t="e">
        <v>#N/A</v>
      </c>
      <c r="L4682" t="e">
        <v>#N/A</v>
      </c>
      <c r="M4682">
        <v>1</v>
      </c>
      <c r="N4682">
        <v>1</v>
      </c>
      <c r="O4682" t="s">
        <v>74</v>
      </c>
      <c r="P4682">
        <v>472.74671232999998</v>
      </c>
      <c r="Q4682">
        <v>472.74669999999998</v>
      </c>
      <c r="R4682">
        <v>12.33</v>
      </c>
      <c r="S4682" t="s">
        <v>75</v>
      </c>
    </row>
    <row r="4683" spans="1:19" x14ac:dyDescent="0.35">
      <c r="A4683">
        <v>472.75738660000002</v>
      </c>
      <c r="B4683">
        <v>2477</v>
      </c>
      <c r="C4683">
        <v>1</v>
      </c>
      <c r="D4683">
        <v>722.4</v>
      </c>
      <c r="E4683">
        <v>1515</v>
      </c>
      <c r="F4683">
        <v>1</v>
      </c>
      <c r="G4683">
        <v>1</v>
      </c>
      <c r="H4683">
        <v>1</v>
      </c>
      <c r="I4683">
        <v>188</v>
      </c>
      <c r="J4683">
        <v>1</v>
      </c>
      <c r="K4683" t="e">
        <v>#N/A</v>
      </c>
      <c r="L4683" t="e">
        <v>#N/A</v>
      </c>
      <c r="M4683">
        <v>1</v>
      </c>
      <c r="N4683">
        <v>98.512999999999991</v>
      </c>
      <c r="O4683" t="s">
        <v>74</v>
      </c>
      <c r="P4683">
        <v>472.75738660000002</v>
      </c>
      <c r="Q4683">
        <v>472.75729999999999</v>
      </c>
      <c r="R4683">
        <v>8.66</v>
      </c>
      <c r="S4683" t="s">
        <v>640</v>
      </c>
    </row>
    <row r="4684" spans="1:19" x14ac:dyDescent="0.35">
      <c r="A4684">
        <v>472.76369999999901</v>
      </c>
      <c r="B4684">
        <v>384</v>
      </c>
      <c r="C4684">
        <v>941.1</v>
      </c>
      <c r="D4684">
        <v>322.39999999999998</v>
      </c>
      <c r="E4684">
        <v>657.8</v>
      </c>
      <c r="F4684">
        <v>1157</v>
      </c>
      <c r="G4684">
        <v>992.1</v>
      </c>
      <c r="H4684">
        <v>723</v>
      </c>
      <c r="I4684">
        <v>425.6</v>
      </c>
      <c r="J4684">
        <v>1238</v>
      </c>
      <c r="K4684" t="e">
        <v>#N/A</v>
      </c>
      <c r="L4684" t="e">
        <v>#N/A</v>
      </c>
      <c r="M4684">
        <v>1</v>
      </c>
      <c r="N4684">
        <v>82.989000000000004</v>
      </c>
      <c r="O4684" t="s">
        <v>74</v>
      </c>
      <c r="P4684">
        <v>472.76369999999997</v>
      </c>
      <c r="Q4684">
        <v>472.76369999999997</v>
      </c>
      <c r="R4684">
        <v>21.01</v>
      </c>
      <c r="S4684" t="s">
        <v>75</v>
      </c>
    </row>
    <row r="4685" spans="1:19" x14ac:dyDescent="0.35">
      <c r="A4685">
        <v>472.76433800000001</v>
      </c>
      <c r="B4685">
        <v>109600</v>
      </c>
      <c r="C4685">
        <v>1</v>
      </c>
      <c r="D4685">
        <v>1338</v>
      </c>
      <c r="E4685">
        <v>1</v>
      </c>
      <c r="F4685">
        <v>9623</v>
      </c>
      <c r="G4685">
        <v>1</v>
      </c>
      <c r="H4685">
        <v>1</v>
      </c>
      <c r="I4685">
        <v>1</v>
      </c>
      <c r="J4685">
        <v>1</v>
      </c>
      <c r="K4685" t="e">
        <v>#N/A</v>
      </c>
      <c r="L4685" t="e">
        <v>#N/A</v>
      </c>
      <c r="M4685">
        <v>1</v>
      </c>
      <c r="N4685">
        <v>94.774000000000001</v>
      </c>
      <c r="O4685" t="s">
        <v>74</v>
      </c>
      <c r="P4685">
        <v>472.76433800000001</v>
      </c>
      <c r="Q4685">
        <v>472.76429999999999</v>
      </c>
      <c r="R4685">
        <v>3.8</v>
      </c>
      <c r="S4685" t="s">
        <v>640</v>
      </c>
    </row>
    <row r="4686" spans="1:19" x14ac:dyDescent="0.35">
      <c r="A4686">
        <v>472.77181669999999</v>
      </c>
      <c r="B4686">
        <v>255600</v>
      </c>
      <c r="C4686">
        <v>1</v>
      </c>
      <c r="D4686">
        <v>739.1</v>
      </c>
      <c r="E4686">
        <v>483.2</v>
      </c>
      <c r="F4686">
        <v>4978</v>
      </c>
      <c r="G4686">
        <v>1</v>
      </c>
      <c r="H4686">
        <v>1</v>
      </c>
      <c r="I4686">
        <v>1</v>
      </c>
      <c r="J4686">
        <v>1</v>
      </c>
      <c r="K4686" t="e">
        <v>#N/A</v>
      </c>
      <c r="L4686" t="e">
        <v>#N/A</v>
      </c>
      <c r="M4686">
        <v>1</v>
      </c>
      <c r="N4686">
        <v>97.555000000000007</v>
      </c>
      <c r="O4686" t="s">
        <v>74</v>
      </c>
      <c r="P4686">
        <v>472.77181669999999</v>
      </c>
      <c r="Q4686">
        <v>472.77179999999998</v>
      </c>
      <c r="R4686">
        <v>16.7</v>
      </c>
      <c r="S4686" t="s">
        <v>640</v>
      </c>
    </row>
    <row r="4687" spans="1:19" x14ac:dyDescent="0.35">
      <c r="A4687">
        <v>472.77891369999998</v>
      </c>
      <c r="B4687">
        <v>25670</v>
      </c>
      <c r="C4687">
        <v>1</v>
      </c>
      <c r="D4687">
        <v>9131</v>
      </c>
      <c r="E4687">
        <v>2879</v>
      </c>
      <c r="F4687">
        <v>13320</v>
      </c>
      <c r="G4687">
        <v>1</v>
      </c>
      <c r="H4687">
        <v>1</v>
      </c>
      <c r="I4687">
        <v>1</v>
      </c>
      <c r="J4687">
        <v>1</v>
      </c>
      <c r="K4687" t="e">
        <v>#N/A</v>
      </c>
      <c r="L4687" t="e">
        <v>#N/A</v>
      </c>
      <c r="M4687">
        <v>1</v>
      </c>
      <c r="N4687">
        <v>1</v>
      </c>
      <c r="O4687" t="s">
        <v>74</v>
      </c>
      <c r="P4687">
        <v>472.77891369999998</v>
      </c>
      <c r="Q4687">
        <v>472.77890000000002</v>
      </c>
      <c r="R4687">
        <v>13.07</v>
      </c>
      <c r="S4687" t="s">
        <v>75</v>
      </c>
    </row>
    <row r="4688" spans="1:19" x14ac:dyDescent="0.35">
      <c r="A4688">
        <v>472.94936849999999</v>
      </c>
      <c r="B4688">
        <v>66570</v>
      </c>
      <c r="C4688">
        <v>1</v>
      </c>
      <c r="D4688">
        <v>1</v>
      </c>
      <c r="E4688">
        <v>1</v>
      </c>
      <c r="F4688">
        <v>2040</v>
      </c>
      <c r="G4688">
        <v>1</v>
      </c>
      <c r="H4688">
        <v>1</v>
      </c>
      <c r="I4688">
        <v>1</v>
      </c>
      <c r="J4688">
        <v>1</v>
      </c>
      <c r="K4688" t="e">
        <v>#N/A</v>
      </c>
      <c r="L4688" t="e">
        <v>#N/A</v>
      </c>
      <c r="M4688">
        <v>1</v>
      </c>
      <c r="N4688">
        <v>97.342500000000001</v>
      </c>
      <c r="O4688" t="s">
        <v>74</v>
      </c>
      <c r="P4688">
        <v>472.94936849999999</v>
      </c>
      <c r="Q4688">
        <v>472.94929999999999</v>
      </c>
      <c r="R4688">
        <v>6.85</v>
      </c>
      <c r="S4688" t="s">
        <v>75</v>
      </c>
    </row>
    <row r="4689" spans="1:19" x14ac:dyDescent="0.35">
      <c r="A4689">
        <v>473.19661768999998</v>
      </c>
      <c r="B4689">
        <v>4481</v>
      </c>
      <c r="C4689">
        <v>4609</v>
      </c>
      <c r="D4689">
        <v>6012</v>
      </c>
      <c r="E4689">
        <v>4511</v>
      </c>
      <c r="F4689">
        <v>6250</v>
      </c>
      <c r="G4689">
        <v>7135</v>
      </c>
      <c r="H4689">
        <v>5389</v>
      </c>
      <c r="I4689">
        <v>77780</v>
      </c>
      <c r="J4689">
        <v>7523</v>
      </c>
      <c r="K4689" t="e">
        <v>#N/A</v>
      </c>
      <c r="L4689" t="s">
        <v>9047</v>
      </c>
      <c r="M4689">
        <v>15</v>
      </c>
      <c r="N4689">
        <v>96.662333333333336</v>
      </c>
      <c r="O4689" t="s">
        <v>74</v>
      </c>
      <c r="P4689">
        <v>473.19661768999998</v>
      </c>
      <c r="Q4689">
        <v>473.19659999999999</v>
      </c>
      <c r="R4689">
        <v>17.690000000000001</v>
      </c>
      <c r="S4689" t="s">
        <v>75</v>
      </c>
    </row>
    <row r="4690" spans="1:19" x14ac:dyDescent="0.35">
      <c r="A4690">
        <v>473.20026810000002</v>
      </c>
      <c r="B4690">
        <v>49450</v>
      </c>
      <c r="C4690">
        <v>1</v>
      </c>
      <c r="D4690">
        <v>1777</v>
      </c>
      <c r="E4690">
        <v>1</v>
      </c>
      <c r="F4690">
        <v>4587</v>
      </c>
      <c r="G4690">
        <v>1</v>
      </c>
      <c r="H4690">
        <v>1</v>
      </c>
      <c r="I4690">
        <v>1</v>
      </c>
      <c r="J4690">
        <v>1</v>
      </c>
      <c r="K4690" t="e">
        <v>#N/A</v>
      </c>
      <c r="L4690" t="e">
        <v>#N/A</v>
      </c>
      <c r="M4690">
        <v>1</v>
      </c>
      <c r="N4690">
        <v>93.111000000000004</v>
      </c>
      <c r="O4690" t="s">
        <v>74</v>
      </c>
      <c r="P4690">
        <v>473.20026810000002</v>
      </c>
      <c r="Q4690">
        <v>473.2002</v>
      </c>
      <c r="R4690">
        <v>6.81</v>
      </c>
      <c r="S4690" t="s">
        <v>75</v>
      </c>
    </row>
    <row r="4691" spans="1:19" x14ac:dyDescent="0.35">
      <c r="A4691">
        <v>473.21814410000002</v>
      </c>
      <c r="B4691">
        <v>1</v>
      </c>
      <c r="C4691">
        <v>1</v>
      </c>
      <c r="D4691">
        <v>20320</v>
      </c>
      <c r="E4691">
        <v>1738</v>
      </c>
      <c r="F4691">
        <v>6196</v>
      </c>
      <c r="G4691">
        <v>1</v>
      </c>
      <c r="H4691">
        <v>1</v>
      </c>
      <c r="I4691">
        <v>1289</v>
      </c>
      <c r="J4691">
        <v>1</v>
      </c>
      <c r="K4691" t="e">
        <v>#N/A</v>
      </c>
      <c r="L4691" t="e">
        <v>#N/A</v>
      </c>
      <c r="M4691">
        <v>1</v>
      </c>
      <c r="N4691">
        <v>90.016999999999996</v>
      </c>
      <c r="O4691" t="s">
        <v>74</v>
      </c>
      <c r="P4691">
        <v>473.21814410000002</v>
      </c>
      <c r="Q4691">
        <v>473.21809999999999</v>
      </c>
      <c r="R4691">
        <v>4.41</v>
      </c>
      <c r="S4691" t="s">
        <v>75</v>
      </c>
    </row>
    <row r="4692" spans="1:19" x14ac:dyDescent="0.35">
      <c r="A4692">
        <v>473.21821956999997</v>
      </c>
      <c r="B4692">
        <v>2082</v>
      </c>
      <c r="C4692">
        <v>1</v>
      </c>
      <c r="D4692">
        <v>4195</v>
      </c>
      <c r="E4692">
        <v>195.6</v>
      </c>
      <c r="F4692">
        <v>1</v>
      </c>
      <c r="G4692">
        <v>1</v>
      </c>
      <c r="H4692">
        <v>1</v>
      </c>
      <c r="I4692">
        <v>3668</v>
      </c>
      <c r="J4692">
        <v>1</v>
      </c>
      <c r="K4692" t="e">
        <v>#N/A</v>
      </c>
      <c r="L4692" t="e">
        <v>#N/A</v>
      </c>
      <c r="M4692">
        <v>1</v>
      </c>
      <c r="N4692">
        <v>1</v>
      </c>
      <c r="O4692" t="s">
        <v>74</v>
      </c>
      <c r="P4692">
        <v>473.21821956999997</v>
      </c>
      <c r="Q4692">
        <v>473.21820000000002</v>
      </c>
      <c r="R4692">
        <v>19.57</v>
      </c>
      <c r="S4692" t="s">
        <v>3501</v>
      </c>
    </row>
    <row r="4693" spans="1:19" x14ac:dyDescent="0.35">
      <c r="A4693">
        <v>473.23481248000002</v>
      </c>
      <c r="B4693">
        <v>5533</v>
      </c>
      <c r="C4693">
        <v>1</v>
      </c>
      <c r="D4693">
        <v>55350</v>
      </c>
      <c r="E4693">
        <v>1538</v>
      </c>
      <c r="F4693">
        <v>31220</v>
      </c>
      <c r="G4693">
        <v>1</v>
      </c>
      <c r="H4693">
        <v>1</v>
      </c>
      <c r="I4693">
        <v>1</v>
      </c>
      <c r="J4693">
        <v>1</v>
      </c>
      <c r="K4693" t="s">
        <v>9057</v>
      </c>
      <c r="L4693" t="e">
        <v>#N/A</v>
      </c>
      <c r="M4693">
        <v>36.5</v>
      </c>
      <c r="N4693">
        <v>97.790500000000009</v>
      </c>
      <c r="O4693" t="s">
        <v>74</v>
      </c>
      <c r="P4693">
        <v>473.23481248000002</v>
      </c>
      <c r="Q4693">
        <v>473.23480000000001</v>
      </c>
      <c r="R4693">
        <v>12.48</v>
      </c>
      <c r="S4693" t="s">
        <v>75</v>
      </c>
    </row>
    <row r="4694" spans="1:19" x14ac:dyDescent="0.35">
      <c r="A4694">
        <v>473.23892021</v>
      </c>
      <c r="B4694">
        <v>9769</v>
      </c>
      <c r="C4694">
        <v>327.2</v>
      </c>
      <c r="D4694">
        <v>9408</v>
      </c>
      <c r="E4694">
        <v>1049</v>
      </c>
      <c r="F4694">
        <v>34890</v>
      </c>
      <c r="G4694">
        <v>1</v>
      </c>
      <c r="H4694">
        <v>536.4</v>
      </c>
      <c r="I4694">
        <v>4275</v>
      </c>
      <c r="J4694">
        <v>872.5</v>
      </c>
      <c r="K4694" t="e">
        <v>#N/A</v>
      </c>
      <c r="L4694" t="e">
        <v>#N/A</v>
      </c>
      <c r="M4694">
        <v>1</v>
      </c>
      <c r="N4694">
        <v>89.124285714285719</v>
      </c>
      <c r="O4694" t="s">
        <v>74</v>
      </c>
      <c r="P4694">
        <v>473.23892021</v>
      </c>
      <c r="Q4694">
        <v>473.2389</v>
      </c>
      <c r="R4694">
        <v>20.21</v>
      </c>
      <c r="S4694" t="s">
        <v>75</v>
      </c>
    </row>
    <row r="4695" spans="1:19" x14ac:dyDescent="0.35">
      <c r="A4695">
        <v>473.29716489999998</v>
      </c>
      <c r="B4695">
        <v>12600</v>
      </c>
      <c r="C4695">
        <v>1</v>
      </c>
      <c r="D4695">
        <v>18690</v>
      </c>
      <c r="E4695">
        <v>351.8</v>
      </c>
      <c r="F4695">
        <v>12130</v>
      </c>
      <c r="G4695">
        <v>1</v>
      </c>
      <c r="H4695">
        <v>1</v>
      </c>
      <c r="I4695">
        <v>1</v>
      </c>
      <c r="J4695">
        <v>1</v>
      </c>
      <c r="K4695" t="e">
        <v>#N/A</v>
      </c>
      <c r="L4695" t="e">
        <v>#N/A</v>
      </c>
      <c r="M4695">
        <v>1</v>
      </c>
      <c r="N4695">
        <v>96.032666666666671</v>
      </c>
      <c r="O4695" t="s">
        <v>74</v>
      </c>
      <c r="P4695">
        <v>473.29716489999998</v>
      </c>
      <c r="Q4695">
        <v>473.29700000000003</v>
      </c>
      <c r="R4695">
        <v>16.489999999999998</v>
      </c>
      <c r="S4695" t="s">
        <v>75</v>
      </c>
    </row>
    <row r="4696" spans="1:19" x14ac:dyDescent="0.35">
      <c r="A4696">
        <v>473.29781947999999</v>
      </c>
      <c r="B4696">
        <v>43260</v>
      </c>
      <c r="C4696">
        <v>1</v>
      </c>
      <c r="D4696">
        <v>3549</v>
      </c>
      <c r="E4696">
        <v>347.5</v>
      </c>
      <c r="F4696">
        <v>9360</v>
      </c>
      <c r="G4696">
        <v>1</v>
      </c>
      <c r="H4696">
        <v>1</v>
      </c>
      <c r="I4696">
        <v>1</v>
      </c>
      <c r="J4696">
        <v>1</v>
      </c>
      <c r="K4696" t="e">
        <v>#N/A</v>
      </c>
      <c r="L4696" t="e">
        <v>#N/A</v>
      </c>
      <c r="M4696">
        <v>1</v>
      </c>
      <c r="N4696">
        <v>96.568250000000006</v>
      </c>
      <c r="O4696" t="s">
        <v>74</v>
      </c>
      <c r="P4696">
        <v>473.29781947999999</v>
      </c>
      <c r="Q4696">
        <v>473.2978</v>
      </c>
      <c r="R4696">
        <v>19.48</v>
      </c>
      <c r="S4696" t="s">
        <v>75</v>
      </c>
    </row>
    <row r="4697" spans="1:19" x14ac:dyDescent="0.35">
      <c r="A4697">
        <v>473.33232361</v>
      </c>
      <c r="B4697">
        <v>38250</v>
      </c>
      <c r="C4697">
        <v>132600</v>
      </c>
      <c r="D4697">
        <v>83270</v>
      </c>
      <c r="E4697">
        <v>86100</v>
      </c>
      <c r="F4697">
        <v>70300</v>
      </c>
      <c r="G4697">
        <v>55850</v>
      </c>
      <c r="H4697">
        <v>75860</v>
      </c>
      <c r="I4697">
        <v>62730</v>
      </c>
      <c r="J4697">
        <v>70250</v>
      </c>
      <c r="K4697" t="s">
        <v>9046</v>
      </c>
      <c r="L4697" t="s">
        <v>9074</v>
      </c>
      <c r="M4697">
        <v>22.866666666666664</v>
      </c>
      <c r="N4697">
        <v>92.146444444444455</v>
      </c>
      <c r="O4697" t="s">
        <v>74</v>
      </c>
      <c r="P4697">
        <v>473.33232361</v>
      </c>
      <c r="Q4697">
        <v>473.33229999999998</v>
      </c>
      <c r="R4697">
        <v>23.61</v>
      </c>
      <c r="S4697" t="s">
        <v>75</v>
      </c>
    </row>
    <row r="4698" spans="1:19" x14ac:dyDescent="0.35">
      <c r="A4698">
        <v>473.34562361000002</v>
      </c>
      <c r="B4698">
        <v>145500</v>
      </c>
      <c r="C4698">
        <v>76110</v>
      </c>
      <c r="D4698">
        <v>98170</v>
      </c>
      <c r="E4698">
        <v>101300</v>
      </c>
      <c r="F4698">
        <v>90990</v>
      </c>
      <c r="G4698">
        <v>80460</v>
      </c>
      <c r="H4698">
        <v>104900</v>
      </c>
      <c r="I4698">
        <v>94800</v>
      </c>
      <c r="J4698">
        <v>87720</v>
      </c>
      <c r="K4698" t="s">
        <v>9046</v>
      </c>
      <c r="L4698" t="s">
        <v>9078</v>
      </c>
      <c r="M4698">
        <v>22.866666666666664</v>
      </c>
      <c r="N4698">
        <v>92.724888888888884</v>
      </c>
      <c r="O4698" t="s">
        <v>74</v>
      </c>
      <c r="P4698">
        <v>473.34562361000002</v>
      </c>
      <c r="Q4698">
        <v>473.34559999999999</v>
      </c>
      <c r="R4698">
        <v>23.61</v>
      </c>
      <c r="S4698" t="s">
        <v>75</v>
      </c>
    </row>
    <row r="4699" spans="1:19" x14ac:dyDescent="0.35">
      <c r="A4699">
        <v>473.73871209999999</v>
      </c>
      <c r="B4699">
        <v>1</v>
      </c>
      <c r="C4699">
        <v>1</v>
      </c>
      <c r="D4699">
        <v>7388</v>
      </c>
      <c r="E4699">
        <v>1</v>
      </c>
      <c r="F4699">
        <v>4963</v>
      </c>
      <c r="G4699">
        <v>1</v>
      </c>
      <c r="H4699">
        <v>1</v>
      </c>
      <c r="I4699">
        <v>1</v>
      </c>
      <c r="J4699">
        <v>1</v>
      </c>
      <c r="K4699" t="e">
        <v>#N/A</v>
      </c>
      <c r="L4699" t="e">
        <v>#N/A</v>
      </c>
      <c r="M4699">
        <v>1</v>
      </c>
      <c r="N4699">
        <v>1</v>
      </c>
      <c r="O4699" t="s">
        <v>74</v>
      </c>
      <c r="P4699">
        <v>473.73871209999999</v>
      </c>
      <c r="Q4699">
        <v>473.73869999999999</v>
      </c>
      <c r="R4699">
        <v>12.1</v>
      </c>
      <c r="S4699" t="s">
        <v>75</v>
      </c>
    </row>
    <row r="4700" spans="1:19" x14ac:dyDescent="0.35">
      <c r="A4700">
        <v>473.75413500000002</v>
      </c>
      <c r="B4700">
        <v>716.5</v>
      </c>
      <c r="C4700">
        <v>1</v>
      </c>
      <c r="D4700">
        <v>96030</v>
      </c>
      <c r="E4700">
        <v>938.6</v>
      </c>
      <c r="F4700">
        <v>54570</v>
      </c>
      <c r="G4700">
        <v>1</v>
      </c>
      <c r="H4700">
        <v>1</v>
      </c>
      <c r="I4700">
        <v>1</v>
      </c>
      <c r="J4700">
        <v>1</v>
      </c>
      <c r="K4700" t="e">
        <v>#N/A</v>
      </c>
      <c r="L4700" t="s">
        <v>9081</v>
      </c>
      <c r="M4700">
        <v>1</v>
      </c>
      <c r="N4700">
        <v>86.725666666666669</v>
      </c>
      <c r="O4700" t="s">
        <v>74</v>
      </c>
      <c r="P4700">
        <v>473.75413500000002</v>
      </c>
      <c r="Q4700">
        <v>473.75400000000002</v>
      </c>
      <c r="R4700">
        <v>13.5</v>
      </c>
      <c r="S4700" t="s">
        <v>640</v>
      </c>
    </row>
    <row r="4701" spans="1:19" x14ac:dyDescent="0.35">
      <c r="A4701">
        <v>473.97031093999999</v>
      </c>
      <c r="B4701">
        <v>1</v>
      </c>
      <c r="C4701">
        <v>1</v>
      </c>
      <c r="D4701">
        <v>2994</v>
      </c>
      <c r="E4701">
        <v>9601</v>
      </c>
      <c r="F4701">
        <v>2168</v>
      </c>
      <c r="G4701">
        <v>1</v>
      </c>
      <c r="H4701">
        <v>1</v>
      </c>
      <c r="I4701">
        <v>1</v>
      </c>
      <c r="J4701">
        <v>1</v>
      </c>
      <c r="K4701" t="e">
        <v>#N/A</v>
      </c>
      <c r="L4701" t="s">
        <v>9083</v>
      </c>
      <c r="M4701">
        <v>1</v>
      </c>
      <c r="N4701">
        <v>97.259333333333345</v>
      </c>
      <c r="O4701" t="s">
        <v>74</v>
      </c>
      <c r="P4701">
        <v>473.97031093999999</v>
      </c>
      <c r="Q4701">
        <v>473.97030000000001</v>
      </c>
      <c r="R4701">
        <v>10.94</v>
      </c>
      <c r="S4701" t="s">
        <v>75</v>
      </c>
    </row>
    <row r="4702" spans="1:19" x14ac:dyDescent="0.35">
      <c r="A4702">
        <v>474.17291140999998</v>
      </c>
      <c r="B4702">
        <v>9281</v>
      </c>
      <c r="C4702">
        <v>1</v>
      </c>
      <c r="D4702">
        <v>1691</v>
      </c>
      <c r="E4702">
        <v>1</v>
      </c>
      <c r="F4702">
        <v>2518</v>
      </c>
      <c r="G4702">
        <v>1</v>
      </c>
      <c r="H4702">
        <v>682.5</v>
      </c>
      <c r="I4702">
        <v>86590</v>
      </c>
      <c r="J4702">
        <v>5303</v>
      </c>
      <c r="K4702" t="e">
        <v>#N/A</v>
      </c>
      <c r="L4702" t="e">
        <v>#N/A</v>
      </c>
      <c r="M4702">
        <v>36.1</v>
      </c>
      <c r="N4702">
        <v>97.53949999999999</v>
      </c>
      <c r="O4702" t="s">
        <v>74</v>
      </c>
      <c r="P4702">
        <v>474.17291140999998</v>
      </c>
      <c r="Q4702">
        <v>474.17290000000003</v>
      </c>
      <c r="R4702">
        <v>11.41</v>
      </c>
      <c r="S4702" t="s">
        <v>75</v>
      </c>
    </row>
    <row r="4703" spans="1:19" x14ac:dyDescent="0.35">
      <c r="A4703">
        <v>474.18274120000001</v>
      </c>
      <c r="B4703">
        <v>118800</v>
      </c>
      <c r="C4703">
        <v>1</v>
      </c>
      <c r="D4703">
        <v>3169</v>
      </c>
      <c r="E4703">
        <v>3779</v>
      </c>
      <c r="F4703">
        <v>42230</v>
      </c>
      <c r="G4703">
        <v>1</v>
      </c>
      <c r="H4703">
        <v>1</v>
      </c>
      <c r="I4703">
        <v>1266</v>
      </c>
      <c r="J4703">
        <v>1</v>
      </c>
      <c r="K4703" t="e">
        <v>#N/A</v>
      </c>
      <c r="L4703" t="s">
        <v>9094</v>
      </c>
      <c r="M4703">
        <v>1</v>
      </c>
      <c r="N4703">
        <v>92.761600000000001</v>
      </c>
      <c r="O4703" t="s">
        <v>74</v>
      </c>
      <c r="P4703">
        <v>474.18274120000001</v>
      </c>
      <c r="Q4703">
        <v>474.18270000000001</v>
      </c>
      <c r="R4703">
        <v>4.12</v>
      </c>
      <c r="S4703" t="s">
        <v>75</v>
      </c>
    </row>
    <row r="4704" spans="1:19" x14ac:dyDescent="0.35">
      <c r="A4704">
        <v>474.20121659</v>
      </c>
      <c r="B4704">
        <v>901.6</v>
      </c>
      <c r="C4704">
        <v>1</v>
      </c>
      <c r="D4704">
        <v>2139</v>
      </c>
      <c r="E4704">
        <v>1</v>
      </c>
      <c r="F4704">
        <v>7174</v>
      </c>
      <c r="G4704">
        <v>1</v>
      </c>
      <c r="H4704">
        <v>1</v>
      </c>
      <c r="I4704">
        <v>1</v>
      </c>
      <c r="J4704">
        <v>1</v>
      </c>
      <c r="K4704" t="e">
        <v>#N/A</v>
      </c>
      <c r="L4704" t="e">
        <v>#N/A</v>
      </c>
      <c r="M4704">
        <v>1</v>
      </c>
      <c r="N4704">
        <v>97.488</v>
      </c>
      <c r="O4704" t="s">
        <v>74</v>
      </c>
      <c r="P4704">
        <v>474.20121659</v>
      </c>
      <c r="Q4704">
        <v>474.20119999999997</v>
      </c>
      <c r="R4704">
        <v>16.59</v>
      </c>
      <c r="S4704" t="s">
        <v>75</v>
      </c>
    </row>
    <row r="4705" spans="1:19" x14ac:dyDescent="0.35">
      <c r="A4705">
        <v>474.22077949999999</v>
      </c>
      <c r="B4705">
        <v>15800</v>
      </c>
      <c r="C4705">
        <v>1</v>
      </c>
      <c r="D4705">
        <v>7597</v>
      </c>
      <c r="E4705">
        <v>1</v>
      </c>
      <c r="F4705">
        <v>22030</v>
      </c>
      <c r="G4705">
        <v>1</v>
      </c>
      <c r="H4705">
        <v>1</v>
      </c>
      <c r="I4705">
        <v>1</v>
      </c>
      <c r="J4705">
        <v>1</v>
      </c>
      <c r="K4705" t="e">
        <v>#N/A</v>
      </c>
      <c r="L4705" t="s">
        <v>9097</v>
      </c>
      <c r="M4705">
        <v>1</v>
      </c>
      <c r="N4705">
        <v>95.274000000000001</v>
      </c>
      <c r="O4705" t="s">
        <v>74</v>
      </c>
      <c r="P4705">
        <v>474.22077949999999</v>
      </c>
      <c r="Q4705">
        <v>474.22070000000002</v>
      </c>
      <c r="R4705">
        <v>7.95</v>
      </c>
      <c r="S4705" t="s">
        <v>75</v>
      </c>
    </row>
    <row r="4706" spans="1:19" x14ac:dyDescent="0.35">
      <c r="A4706">
        <v>474.24588119999999</v>
      </c>
      <c r="B4706">
        <v>49710</v>
      </c>
      <c r="C4706">
        <v>1</v>
      </c>
      <c r="D4706">
        <v>13830</v>
      </c>
      <c r="E4706">
        <v>1529</v>
      </c>
      <c r="F4706">
        <v>41150</v>
      </c>
      <c r="G4706">
        <v>1</v>
      </c>
      <c r="H4706">
        <v>1</v>
      </c>
      <c r="I4706">
        <v>1</v>
      </c>
      <c r="J4706">
        <v>1</v>
      </c>
      <c r="K4706" t="e">
        <v>#N/A</v>
      </c>
      <c r="L4706" t="e">
        <v>#N/A</v>
      </c>
      <c r="M4706">
        <v>1</v>
      </c>
      <c r="N4706">
        <v>83.77600000000001</v>
      </c>
      <c r="O4706" t="s">
        <v>74</v>
      </c>
      <c r="P4706">
        <v>474.24588119999999</v>
      </c>
      <c r="Q4706">
        <v>474.24579999999997</v>
      </c>
      <c r="R4706">
        <v>8.1199999999999992</v>
      </c>
      <c r="S4706" t="s">
        <v>75</v>
      </c>
    </row>
    <row r="4707" spans="1:19" x14ac:dyDescent="0.35">
      <c r="A4707">
        <v>474.25517129999997</v>
      </c>
      <c r="B4707">
        <v>3879</v>
      </c>
      <c r="C4707">
        <v>1</v>
      </c>
      <c r="D4707">
        <v>8076</v>
      </c>
      <c r="E4707">
        <v>1</v>
      </c>
      <c r="F4707">
        <v>18510</v>
      </c>
      <c r="G4707">
        <v>1</v>
      </c>
      <c r="H4707">
        <v>1</v>
      </c>
      <c r="I4707">
        <v>1</v>
      </c>
      <c r="J4707">
        <v>1</v>
      </c>
      <c r="K4707" t="e">
        <v>#N/A</v>
      </c>
      <c r="L4707" t="e">
        <v>#N/A</v>
      </c>
      <c r="M4707">
        <v>92</v>
      </c>
      <c r="N4707">
        <v>54.066000000000003</v>
      </c>
      <c r="O4707" t="s">
        <v>74</v>
      </c>
      <c r="P4707">
        <v>474.25517129999997</v>
      </c>
      <c r="Q4707">
        <v>474.25510000000003</v>
      </c>
      <c r="R4707">
        <v>7.13</v>
      </c>
      <c r="S4707" t="s">
        <v>3509</v>
      </c>
    </row>
    <row r="4708" spans="1:19" x14ac:dyDescent="0.35">
      <c r="A4708">
        <v>474.25729890000002</v>
      </c>
      <c r="B4708">
        <v>16210</v>
      </c>
      <c r="C4708">
        <v>1</v>
      </c>
      <c r="D4708">
        <v>12470</v>
      </c>
      <c r="E4708">
        <v>842.5</v>
      </c>
      <c r="F4708">
        <v>5275</v>
      </c>
      <c r="G4708">
        <v>1</v>
      </c>
      <c r="H4708">
        <v>1</v>
      </c>
      <c r="I4708">
        <v>1</v>
      </c>
      <c r="J4708">
        <v>1</v>
      </c>
      <c r="K4708" t="e">
        <v>#N/A</v>
      </c>
      <c r="L4708" t="s">
        <v>9102</v>
      </c>
      <c r="M4708">
        <v>1</v>
      </c>
      <c r="N4708">
        <v>89.776749999999993</v>
      </c>
      <c r="O4708" t="s">
        <v>74</v>
      </c>
      <c r="P4708">
        <v>474.25729890000002</v>
      </c>
      <c r="Q4708">
        <v>474.25720000000001</v>
      </c>
      <c r="R4708">
        <v>9.89</v>
      </c>
      <c r="S4708" t="s">
        <v>75</v>
      </c>
    </row>
    <row r="4709" spans="1:19" x14ac:dyDescent="0.35">
      <c r="A4709">
        <v>474.26221185000003</v>
      </c>
      <c r="B4709">
        <v>9539</v>
      </c>
      <c r="C4709">
        <v>1</v>
      </c>
      <c r="D4709">
        <v>114900</v>
      </c>
      <c r="E4709">
        <v>742.3</v>
      </c>
      <c r="F4709">
        <v>75330</v>
      </c>
      <c r="G4709">
        <v>1</v>
      </c>
      <c r="H4709">
        <v>1</v>
      </c>
      <c r="I4709">
        <v>1</v>
      </c>
      <c r="J4709">
        <v>1</v>
      </c>
      <c r="K4709" t="e">
        <v>#N/A</v>
      </c>
      <c r="L4709" t="e">
        <v>#N/A</v>
      </c>
      <c r="M4709">
        <v>1</v>
      </c>
      <c r="N4709">
        <v>97.569666666666663</v>
      </c>
      <c r="O4709" t="s">
        <v>74</v>
      </c>
      <c r="P4709">
        <v>474.26221185000003</v>
      </c>
      <c r="Q4709">
        <v>474.26220000000001</v>
      </c>
      <c r="R4709">
        <v>11.85</v>
      </c>
      <c r="S4709" t="s">
        <v>640</v>
      </c>
    </row>
    <row r="4710" spans="1:19" x14ac:dyDescent="0.35">
      <c r="A4710">
        <v>474.26624199999998</v>
      </c>
      <c r="B4710">
        <v>28260</v>
      </c>
      <c r="C4710">
        <v>1</v>
      </c>
      <c r="D4710">
        <v>2047</v>
      </c>
      <c r="E4710">
        <v>1113</v>
      </c>
      <c r="F4710">
        <v>12780</v>
      </c>
      <c r="G4710">
        <v>1</v>
      </c>
      <c r="H4710">
        <v>1</v>
      </c>
      <c r="I4710">
        <v>1</v>
      </c>
      <c r="J4710">
        <v>1</v>
      </c>
      <c r="K4710" t="s">
        <v>9101</v>
      </c>
      <c r="L4710" t="s">
        <v>9109</v>
      </c>
      <c r="M4710">
        <v>46.3</v>
      </c>
      <c r="N4710">
        <v>93.717333333333329</v>
      </c>
      <c r="O4710" t="s">
        <v>74</v>
      </c>
      <c r="P4710">
        <v>474.26624199999998</v>
      </c>
      <c r="Q4710">
        <v>474.26600000000002</v>
      </c>
      <c r="R4710">
        <v>2.42</v>
      </c>
      <c r="S4710" t="s">
        <v>75</v>
      </c>
    </row>
    <row r="4711" spans="1:19" x14ac:dyDescent="0.35">
      <c r="A4711">
        <v>474.27433610000003</v>
      </c>
      <c r="B4711">
        <v>5147</v>
      </c>
      <c r="C4711">
        <v>1</v>
      </c>
      <c r="D4711">
        <v>5779</v>
      </c>
      <c r="E4711">
        <v>446.6</v>
      </c>
      <c r="F4711">
        <v>4422</v>
      </c>
      <c r="G4711">
        <v>1</v>
      </c>
      <c r="H4711">
        <v>1</v>
      </c>
      <c r="I4711">
        <v>1</v>
      </c>
      <c r="J4711">
        <v>1</v>
      </c>
      <c r="K4711" t="e">
        <v>#N/A</v>
      </c>
      <c r="L4711" t="e">
        <v>#N/A</v>
      </c>
      <c r="M4711">
        <v>1</v>
      </c>
      <c r="N4711">
        <v>99.01</v>
      </c>
      <c r="O4711" t="s">
        <v>74</v>
      </c>
      <c r="P4711">
        <v>474.27433610000003</v>
      </c>
      <c r="Q4711">
        <v>474.27429999999998</v>
      </c>
      <c r="R4711">
        <v>3.61</v>
      </c>
      <c r="S4711" t="s">
        <v>75</v>
      </c>
    </row>
    <row r="4712" spans="1:19" x14ac:dyDescent="0.35">
      <c r="A4712">
        <v>474.27852188000003</v>
      </c>
      <c r="B4712">
        <v>140500</v>
      </c>
      <c r="C4712">
        <v>176400</v>
      </c>
      <c r="D4712">
        <v>160000</v>
      </c>
      <c r="E4712">
        <v>180800</v>
      </c>
      <c r="F4712">
        <v>180400</v>
      </c>
      <c r="G4712">
        <v>192100</v>
      </c>
      <c r="H4712">
        <v>180000</v>
      </c>
      <c r="I4712">
        <v>180300</v>
      </c>
      <c r="J4712">
        <v>146800</v>
      </c>
      <c r="K4712" t="e">
        <v>#N/A</v>
      </c>
      <c r="L4712" t="s">
        <v>9112</v>
      </c>
      <c r="M4712">
        <v>1</v>
      </c>
      <c r="N4712">
        <v>87.274999999999991</v>
      </c>
      <c r="O4712" t="s">
        <v>74</v>
      </c>
      <c r="P4712">
        <v>474.27852188000003</v>
      </c>
      <c r="Q4712">
        <v>474.27850000000001</v>
      </c>
      <c r="R4712">
        <v>21.88</v>
      </c>
      <c r="S4712" t="s">
        <v>75</v>
      </c>
    </row>
    <row r="4713" spans="1:19" x14ac:dyDescent="0.35">
      <c r="A4713">
        <v>474.29073219999998</v>
      </c>
      <c r="B4713">
        <v>4482</v>
      </c>
      <c r="C4713">
        <v>1</v>
      </c>
      <c r="D4713">
        <v>8685</v>
      </c>
      <c r="E4713">
        <v>372.5</v>
      </c>
      <c r="F4713">
        <v>3287</v>
      </c>
      <c r="G4713">
        <v>1</v>
      </c>
      <c r="H4713">
        <v>536.20000000000005</v>
      </c>
      <c r="I4713">
        <v>1</v>
      </c>
      <c r="J4713">
        <v>1</v>
      </c>
      <c r="K4713" t="e">
        <v>#N/A</v>
      </c>
      <c r="L4713" t="s">
        <v>9116</v>
      </c>
      <c r="M4713">
        <v>17.75</v>
      </c>
      <c r="N4713">
        <v>90.538800000000009</v>
      </c>
      <c r="O4713" t="s">
        <v>74</v>
      </c>
      <c r="P4713">
        <v>474.29073219999998</v>
      </c>
      <c r="Q4713">
        <v>474.29070000000002</v>
      </c>
      <c r="R4713">
        <v>3.22</v>
      </c>
      <c r="S4713" t="s">
        <v>75</v>
      </c>
    </row>
    <row r="4714" spans="1:19" x14ac:dyDescent="0.35">
      <c r="A4714">
        <v>474.2908865</v>
      </c>
      <c r="B4714">
        <v>8600</v>
      </c>
      <c r="C4714">
        <v>1</v>
      </c>
      <c r="D4714">
        <v>1683</v>
      </c>
      <c r="E4714">
        <v>1</v>
      </c>
      <c r="F4714">
        <v>2653</v>
      </c>
      <c r="G4714">
        <v>1</v>
      </c>
      <c r="H4714">
        <v>1</v>
      </c>
      <c r="I4714">
        <v>1</v>
      </c>
      <c r="J4714">
        <v>1</v>
      </c>
      <c r="K4714" t="e">
        <v>#N/A</v>
      </c>
      <c r="L4714" t="e">
        <v>#N/A</v>
      </c>
      <c r="M4714">
        <v>1</v>
      </c>
      <c r="N4714">
        <v>74.429500000000004</v>
      </c>
      <c r="O4714" t="s">
        <v>74</v>
      </c>
      <c r="P4714">
        <v>474.2908865</v>
      </c>
      <c r="Q4714">
        <v>474.29079999999999</v>
      </c>
      <c r="R4714">
        <v>8.65</v>
      </c>
      <c r="S4714" t="s">
        <v>75</v>
      </c>
    </row>
    <row r="4715" spans="1:19" x14ac:dyDescent="0.35">
      <c r="A4715">
        <v>474.29231234999997</v>
      </c>
      <c r="B4715">
        <v>73790</v>
      </c>
      <c r="C4715">
        <v>1</v>
      </c>
      <c r="D4715">
        <v>58460</v>
      </c>
      <c r="E4715">
        <v>2512</v>
      </c>
      <c r="F4715">
        <v>8939</v>
      </c>
      <c r="G4715">
        <v>1</v>
      </c>
      <c r="H4715">
        <v>1</v>
      </c>
      <c r="I4715">
        <v>1</v>
      </c>
      <c r="J4715">
        <v>1</v>
      </c>
      <c r="K4715" t="e">
        <v>#N/A</v>
      </c>
      <c r="L4715" t="e">
        <v>#N/A</v>
      </c>
      <c r="M4715">
        <v>1</v>
      </c>
      <c r="N4715">
        <v>93.17</v>
      </c>
      <c r="O4715" t="s">
        <v>74</v>
      </c>
      <c r="P4715">
        <v>474.29231234999997</v>
      </c>
      <c r="Q4715">
        <v>474.29230000000001</v>
      </c>
      <c r="R4715">
        <v>12.35</v>
      </c>
      <c r="S4715" t="s">
        <v>169</v>
      </c>
    </row>
    <row r="4716" spans="1:19" x14ac:dyDescent="0.35">
      <c r="A4716">
        <v>474.29261445999998</v>
      </c>
      <c r="B4716">
        <v>1921</v>
      </c>
      <c r="C4716">
        <v>1</v>
      </c>
      <c r="D4716">
        <v>1293</v>
      </c>
      <c r="E4716">
        <v>1</v>
      </c>
      <c r="F4716">
        <v>18450</v>
      </c>
      <c r="G4716">
        <v>1</v>
      </c>
      <c r="H4716">
        <v>1</v>
      </c>
      <c r="I4716">
        <v>1</v>
      </c>
      <c r="J4716">
        <v>1</v>
      </c>
      <c r="K4716" t="e">
        <v>#N/A</v>
      </c>
      <c r="L4716" t="e">
        <v>#N/A</v>
      </c>
      <c r="M4716">
        <v>1</v>
      </c>
      <c r="N4716">
        <v>96.155000000000001</v>
      </c>
      <c r="O4716" t="s">
        <v>74</v>
      </c>
      <c r="P4716">
        <v>474.29261445999998</v>
      </c>
      <c r="Q4716">
        <v>474.29259999999999</v>
      </c>
      <c r="R4716">
        <v>14.46</v>
      </c>
      <c r="S4716" t="s">
        <v>75</v>
      </c>
    </row>
    <row r="4717" spans="1:19" x14ac:dyDescent="0.35">
      <c r="A4717">
        <v>474.29281384000001</v>
      </c>
      <c r="B4717">
        <v>38850</v>
      </c>
      <c r="C4717">
        <v>1</v>
      </c>
      <c r="D4717">
        <v>11430</v>
      </c>
      <c r="E4717">
        <v>2372</v>
      </c>
      <c r="F4717">
        <v>19710</v>
      </c>
      <c r="G4717">
        <v>1</v>
      </c>
      <c r="H4717">
        <v>1</v>
      </c>
      <c r="I4717">
        <v>1</v>
      </c>
      <c r="J4717">
        <v>1</v>
      </c>
      <c r="K4717" t="e">
        <v>#N/A</v>
      </c>
      <c r="L4717" t="e">
        <v>#N/A</v>
      </c>
      <c r="M4717">
        <v>1</v>
      </c>
      <c r="N4717">
        <v>87.971666666666678</v>
      </c>
      <c r="O4717" t="s">
        <v>74</v>
      </c>
      <c r="P4717">
        <v>474.29281384000001</v>
      </c>
      <c r="Q4717">
        <v>474.2928</v>
      </c>
      <c r="R4717">
        <v>13.84</v>
      </c>
      <c r="S4717" t="s">
        <v>4393</v>
      </c>
    </row>
    <row r="4718" spans="1:19" x14ac:dyDescent="0.35">
      <c r="A4718">
        <v>474.70811810999999</v>
      </c>
      <c r="B4718">
        <v>3159</v>
      </c>
      <c r="C4718">
        <v>1</v>
      </c>
      <c r="D4718">
        <v>91360</v>
      </c>
      <c r="E4718">
        <v>1</v>
      </c>
      <c r="F4718">
        <v>4152</v>
      </c>
      <c r="G4718">
        <v>1</v>
      </c>
      <c r="H4718">
        <v>1</v>
      </c>
      <c r="I4718">
        <v>1</v>
      </c>
      <c r="J4718">
        <v>1</v>
      </c>
      <c r="K4718" t="e">
        <v>#N/A</v>
      </c>
      <c r="L4718" t="e">
        <v>#N/A</v>
      </c>
      <c r="M4718">
        <v>1</v>
      </c>
      <c r="N4718">
        <v>90.397500000000008</v>
      </c>
      <c r="O4718" t="s">
        <v>74</v>
      </c>
      <c r="P4718">
        <v>474.70811810999999</v>
      </c>
      <c r="Q4718">
        <v>474.7081</v>
      </c>
      <c r="R4718">
        <v>18.11</v>
      </c>
      <c r="S4718" t="s">
        <v>5847</v>
      </c>
    </row>
    <row r="4719" spans="1:19" x14ac:dyDescent="0.35">
      <c r="A4719">
        <v>475.22021695000001</v>
      </c>
      <c r="B4719">
        <v>7418</v>
      </c>
      <c r="C4719">
        <v>1</v>
      </c>
      <c r="D4719">
        <v>21670</v>
      </c>
      <c r="E4719">
        <v>1</v>
      </c>
      <c r="F4719">
        <v>7243</v>
      </c>
      <c r="G4719">
        <v>1</v>
      </c>
      <c r="H4719">
        <v>1</v>
      </c>
      <c r="I4719">
        <v>1</v>
      </c>
      <c r="J4719">
        <v>1</v>
      </c>
      <c r="K4719" t="e">
        <v>#N/A</v>
      </c>
      <c r="L4719" t="e">
        <v>#N/A</v>
      </c>
      <c r="M4719">
        <v>1</v>
      </c>
      <c r="N4719">
        <v>85.036500000000004</v>
      </c>
      <c r="O4719" t="s">
        <v>74</v>
      </c>
      <c r="P4719">
        <v>475.22021695000001</v>
      </c>
      <c r="Q4719">
        <v>475.22019999999998</v>
      </c>
      <c r="R4719">
        <v>16.95</v>
      </c>
      <c r="S4719" t="s">
        <v>75</v>
      </c>
    </row>
    <row r="4720" spans="1:19" x14ac:dyDescent="0.35">
      <c r="A4720">
        <v>475.23841054000002</v>
      </c>
      <c r="B4720">
        <v>2321</v>
      </c>
      <c r="C4720">
        <v>1</v>
      </c>
      <c r="D4720">
        <v>12600</v>
      </c>
      <c r="E4720">
        <v>1532</v>
      </c>
      <c r="F4720">
        <v>6992</v>
      </c>
      <c r="G4720">
        <v>1</v>
      </c>
      <c r="H4720">
        <v>1</v>
      </c>
      <c r="I4720">
        <v>1</v>
      </c>
      <c r="J4720">
        <v>1</v>
      </c>
      <c r="K4720" t="e">
        <v>#N/A</v>
      </c>
      <c r="L4720" t="e">
        <v>#N/A</v>
      </c>
      <c r="M4720">
        <v>1</v>
      </c>
      <c r="N4720">
        <v>81.040999999999997</v>
      </c>
      <c r="O4720" t="s">
        <v>74</v>
      </c>
      <c r="P4720">
        <v>475.23841054000002</v>
      </c>
      <c r="Q4720">
        <v>475.23840000000001</v>
      </c>
      <c r="R4720">
        <v>10.54</v>
      </c>
      <c r="S4720" t="s">
        <v>4666</v>
      </c>
    </row>
    <row r="4721" spans="1:19" x14ac:dyDescent="0.35">
      <c r="A4721">
        <v>475.24058400000001</v>
      </c>
      <c r="B4721">
        <v>5322</v>
      </c>
      <c r="C4721">
        <v>1</v>
      </c>
      <c r="D4721">
        <v>9209</v>
      </c>
      <c r="E4721">
        <v>6712</v>
      </c>
      <c r="F4721">
        <v>3618</v>
      </c>
      <c r="G4721">
        <v>1</v>
      </c>
      <c r="H4721">
        <v>1</v>
      </c>
      <c r="I4721">
        <v>1</v>
      </c>
      <c r="J4721">
        <v>1</v>
      </c>
      <c r="K4721" t="e">
        <v>#N/A</v>
      </c>
      <c r="L4721" t="e">
        <v>#N/A</v>
      </c>
      <c r="M4721">
        <v>1</v>
      </c>
      <c r="N4721">
        <v>94.229333333333329</v>
      </c>
      <c r="O4721" t="s">
        <v>74</v>
      </c>
      <c r="P4721">
        <v>475.24058400000001</v>
      </c>
      <c r="Q4721">
        <v>475.2405</v>
      </c>
      <c r="R4721">
        <v>8.4</v>
      </c>
      <c r="S4721" t="s">
        <v>169</v>
      </c>
    </row>
    <row r="4722" spans="1:19" x14ac:dyDescent="0.35">
      <c r="A4722">
        <v>475.25081489000002</v>
      </c>
      <c r="B4722">
        <v>6211</v>
      </c>
      <c r="C4722">
        <v>1</v>
      </c>
      <c r="D4722">
        <v>19620</v>
      </c>
      <c r="E4722">
        <v>3744</v>
      </c>
      <c r="F4722">
        <v>1</v>
      </c>
      <c r="G4722">
        <v>1265</v>
      </c>
      <c r="H4722">
        <v>506.7</v>
      </c>
      <c r="I4722">
        <v>1</v>
      </c>
      <c r="J4722">
        <v>1</v>
      </c>
      <c r="K4722" t="e">
        <v>#N/A</v>
      </c>
      <c r="L4722" t="e">
        <v>#N/A</v>
      </c>
      <c r="M4722">
        <v>100</v>
      </c>
      <c r="N4722">
        <v>97.008250000000004</v>
      </c>
      <c r="O4722" t="s">
        <v>74</v>
      </c>
      <c r="P4722">
        <v>475.25081489000002</v>
      </c>
      <c r="Q4722">
        <v>475.25080000000003</v>
      </c>
      <c r="R4722">
        <v>14.89</v>
      </c>
      <c r="S4722" t="s">
        <v>640</v>
      </c>
    </row>
    <row r="4723" spans="1:19" x14ac:dyDescent="0.35">
      <c r="A4723">
        <v>475.2508383</v>
      </c>
      <c r="B4723">
        <v>4653</v>
      </c>
      <c r="C4723">
        <v>1</v>
      </c>
      <c r="D4723">
        <v>1113</v>
      </c>
      <c r="E4723">
        <v>1</v>
      </c>
      <c r="F4723">
        <v>2681</v>
      </c>
      <c r="G4723">
        <v>1</v>
      </c>
      <c r="H4723">
        <v>1</v>
      </c>
      <c r="I4723">
        <v>240.1</v>
      </c>
      <c r="J4723">
        <v>1</v>
      </c>
      <c r="K4723" t="e">
        <v>#N/A</v>
      </c>
      <c r="L4723" t="e">
        <v>#N/A</v>
      </c>
      <c r="M4723">
        <v>1</v>
      </c>
      <c r="N4723">
        <v>95.786666666666676</v>
      </c>
      <c r="O4723" t="s">
        <v>74</v>
      </c>
      <c r="P4723">
        <v>475.2508383</v>
      </c>
      <c r="Q4723">
        <v>475.25080000000003</v>
      </c>
      <c r="R4723">
        <v>3.83</v>
      </c>
      <c r="S4723" t="s">
        <v>75</v>
      </c>
    </row>
    <row r="4724" spans="1:19" x14ac:dyDescent="0.35">
      <c r="A4724">
        <v>475.25092319999999</v>
      </c>
      <c r="B4724">
        <v>64350</v>
      </c>
      <c r="C4724">
        <v>1</v>
      </c>
      <c r="D4724">
        <v>2426</v>
      </c>
      <c r="E4724">
        <v>1242</v>
      </c>
      <c r="F4724">
        <v>14220</v>
      </c>
      <c r="G4724">
        <v>1</v>
      </c>
      <c r="H4724">
        <v>1</v>
      </c>
      <c r="I4724">
        <v>1</v>
      </c>
      <c r="J4724">
        <v>1</v>
      </c>
      <c r="K4724" t="e">
        <v>#N/A</v>
      </c>
      <c r="L4724" t="e">
        <v>#N/A</v>
      </c>
      <c r="M4724">
        <v>1</v>
      </c>
      <c r="N4724">
        <v>98.93</v>
      </c>
      <c r="O4724" t="s">
        <v>74</v>
      </c>
      <c r="P4724">
        <v>475.25092319999999</v>
      </c>
      <c r="Q4724">
        <v>475.2509</v>
      </c>
      <c r="R4724">
        <v>2.3199999999999998</v>
      </c>
      <c r="S4724" t="s">
        <v>75</v>
      </c>
    </row>
    <row r="4725" spans="1:19" x14ac:dyDescent="0.35">
      <c r="A4725">
        <v>475.25651391000002</v>
      </c>
      <c r="B4725">
        <v>6646</v>
      </c>
      <c r="C4725">
        <v>1</v>
      </c>
      <c r="D4725">
        <v>45360</v>
      </c>
      <c r="E4725">
        <v>414.2</v>
      </c>
      <c r="F4725">
        <v>5650</v>
      </c>
      <c r="G4725">
        <v>1</v>
      </c>
      <c r="H4725">
        <v>1</v>
      </c>
      <c r="I4725">
        <v>1</v>
      </c>
      <c r="J4725">
        <v>1</v>
      </c>
      <c r="K4725" t="e">
        <v>#N/A</v>
      </c>
      <c r="L4725" t="e">
        <v>#N/A</v>
      </c>
      <c r="M4725">
        <v>1</v>
      </c>
      <c r="N4725">
        <v>99.170333333333318</v>
      </c>
      <c r="O4725" t="s">
        <v>74</v>
      </c>
      <c r="P4725">
        <v>475.25651391000002</v>
      </c>
      <c r="Q4725">
        <v>475.25650000000002</v>
      </c>
      <c r="R4725">
        <v>13.91</v>
      </c>
      <c r="S4725" t="s">
        <v>75</v>
      </c>
    </row>
    <row r="4726" spans="1:19" x14ac:dyDescent="0.35">
      <c r="A4726">
        <v>475.28745129999999</v>
      </c>
      <c r="B4726">
        <v>1332</v>
      </c>
      <c r="C4726">
        <v>1</v>
      </c>
      <c r="D4726">
        <v>1</v>
      </c>
      <c r="E4726">
        <v>1</v>
      </c>
      <c r="F4726">
        <v>850.2</v>
      </c>
      <c r="G4726">
        <v>1</v>
      </c>
      <c r="H4726">
        <v>1</v>
      </c>
      <c r="I4726">
        <v>1</v>
      </c>
      <c r="J4726">
        <v>1</v>
      </c>
      <c r="K4726" t="e">
        <v>#N/A</v>
      </c>
      <c r="L4726" t="e">
        <v>#N/A</v>
      </c>
      <c r="M4726">
        <v>1</v>
      </c>
      <c r="N4726">
        <v>99.100999999999999</v>
      </c>
      <c r="O4726" t="s">
        <v>74</v>
      </c>
      <c r="P4726">
        <v>475.28745129999999</v>
      </c>
      <c r="Q4726">
        <v>475.28739999999999</v>
      </c>
      <c r="R4726">
        <v>5.13</v>
      </c>
      <c r="S4726" t="s">
        <v>75</v>
      </c>
    </row>
    <row r="4727" spans="1:19" x14ac:dyDescent="0.35">
      <c r="A4727">
        <v>475.28948309999998</v>
      </c>
      <c r="B4727">
        <v>122000</v>
      </c>
      <c r="C4727">
        <v>1</v>
      </c>
      <c r="D4727">
        <v>1</v>
      </c>
      <c r="E4727">
        <v>1</v>
      </c>
      <c r="F4727">
        <v>1705</v>
      </c>
      <c r="G4727">
        <v>1</v>
      </c>
      <c r="H4727">
        <v>1</v>
      </c>
      <c r="I4727">
        <v>1</v>
      </c>
      <c r="J4727">
        <v>1</v>
      </c>
      <c r="K4727" t="e">
        <v>#N/A</v>
      </c>
      <c r="L4727" t="e">
        <v>#N/A</v>
      </c>
      <c r="M4727">
        <v>1</v>
      </c>
      <c r="N4727">
        <v>91.956000000000003</v>
      </c>
      <c r="O4727" t="s">
        <v>74</v>
      </c>
      <c r="P4727">
        <v>475.28948309999998</v>
      </c>
      <c r="Q4727">
        <v>475.2894</v>
      </c>
      <c r="R4727">
        <v>8.31</v>
      </c>
      <c r="S4727" t="s">
        <v>75</v>
      </c>
    </row>
    <row r="4728" spans="1:19" x14ac:dyDescent="0.35">
      <c r="A4728">
        <v>475.29261836000001</v>
      </c>
      <c r="B4728">
        <v>1516</v>
      </c>
      <c r="C4728">
        <v>1</v>
      </c>
      <c r="D4728">
        <v>24830</v>
      </c>
      <c r="E4728">
        <v>3865</v>
      </c>
      <c r="F4728">
        <v>16220</v>
      </c>
      <c r="G4728">
        <v>1</v>
      </c>
      <c r="H4728">
        <v>1</v>
      </c>
      <c r="I4728">
        <v>1</v>
      </c>
      <c r="J4728">
        <v>1</v>
      </c>
      <c r="K4728" t="e">
        <v>#N/A</v>
      </c>
      <c r="L4728" t="e">
        <v>#N/A</v>
      </c>
      <c r="M4728">
        <v>1</v>
      </c>
      <c r="N4728">
        <v>83.668999999999997</v>
      </c>
      <c r="O4728" t="s">
        <v>74</v>
      </c>
      <c r="P4728">
        <v>475.29261836000001</v>
      </c>
      <c r="Q4728">
        <v>475.29259999999999</v>
      </c>
      <c r="R4728">
        <v>18.36</v>
      </c>
      <c r="S4728" t="s">
        <v>75</v>
      </c>
    </row>
    <row r="4729" spans="1:19" x14ac:dyDescent="0.35">
      <c r="A4729">
        <v>475.31292035000001</v>
      </c>
      <c r="B4729">
        <v>213500</v>
      </c>
      <c r="C4729">
        <v>775300</v>
      </c>
      <c r="D4729">
        <v>1744000</v>
      </c>
      <c r="E4729">
        <v>883900</v>
      </c>
      <c r="F4729">
        <v>935600</v>
      </c>
      <c r="G4729">
        <v>2533000</v>
      </c>
      <c r="H4729">
        <v>2008000</v>
      </c>
      <c r="I4729">
        <v>682800</v>
      </c>
      <c r="J4729">
        <v>798000</v>
      </c>
      <c r="K4729" t="s">
        <v>9139</v>
      </c>
      <c r="L4729" t="s">
        <v>9156</v>
      </c>
      <c r="M4729">
        <v>100</v>
      </c>
      <c r="N4729">
        <v>88.940555555555562</v>
      </c>
      <c r="O4729" t="s">
        <v>74</v>
      </c>
      <c r="P4729">
        <v>475.31292035000001</v>
      </c>
      <c r="Q4729">
        <v>475.31290000000001</v>
      </c>
      <c r="R4729">
        <v>20.350000000000001</v>
      </c>
      <c r="S4729" t="s">
        <v>75</v>
      </c>
    </row>
    <row r="4730" spans="1:19" x14ac:dyDescent="0.35">
      <c r="A4730">
        <v>475.3131118</v>
      </c>
      <c r="B4730">
        <v>10030</v>
      </c>
      <c r="C4730">
        <v>153000</v>
      </c>
      <c r="D4730">
        <v>320100</v>
      </c>
      <c r="E4730">
        <v>50320</v>
      </c>
      <c r="F4730">
        <v>197700</v>
      </c>
      <c r="G4730">
        <v>498300</v>
      </c>
      <c r="H4730">
        <v>844600</v>
      </c>
      <c r="I4730">
        <v>8365</v>
      </c>
      <c r="J4730">
        <v>1961</v>
      </c>
      <c r="K4730" t="e">
        <v>#N/A</v>
      </c>
      <c r="L4730" t="s">
        <v>9160</v>
      </c>
      <c r="M4730">
        <v>1</v>
      </c>
      <c r="N4730">
        <v>85.103444444444435</v>
      </c>
      <c r="O4730" t="s">
        <v>74</v>
      </c>
      <c r="P4730">
        <v>475.3131118</v>
      </c>
      <c r="Q4730">
        <v>475.31299999999999</v>
      </c>
      <c r="R4730">
        <v>11.18</v>
      </c>
      <c r="S4730" t="s">
        <v>75</v>
      </c>
    </row>
    <row r="4731" spans="1:19" x14ac:dyDescent="0.35">
      <c r="A4731">
        <v>475.32541027000002</v>
      </c>
      <c r="B4731">
        <v>1</v>
      </c>
      <c r="C4731">
        <v>5804</v>
      </c>
      <c r="D4731">
        <v>765.8</v>
      </c>
      <c r="E4731">
        <v>1</v>
      </c>
      <c r="F4731">
        <v>961.2</v>
      </c>
      <c r="G4731">
        <v>4837</v>
      </c>
      <c r="H4731">
        <v>6944</v>
      </c>
      <c r="I4731">
        <v>1</v>
      </c>
      <c r="J4731">
        <v>1</v>
      </c>
      <c r="K4731" t="e">
        <v>#N/A</v>
      </c>
      <c r="L4731" t="s">
        <v>1486</v>
      </c>
      <c r="M4731">
        <v>1</v>
      </c>
      <c r="N4731">
        <v>93.077999999999989</v>
      </c>
      <c r="O4731" t="s">
        <v>74</v>
      </c>
      <c r="P4731">
        <v>475.32541027000002</v>
      </c>
      <c r="Q4731">
        <v>475.3254</v>
      </c>
      <c r="R4731">
        <v>10.27</v>
      </c>
      <c r="S4731" t="s">
        <v>1083</v>
      </c>
    </row>
    <row r="4732" spans="1:19" x14ac:dyDescent="0.35">
      <c r="A4732">
        <v>475.32591113000001</v>
      </c>
      <c r="B4732">
        <v>15720</v>
      </c>
      <c r="C4732">
        <v>188400</v>
      </c>
      <c r="D4732">
        <v>385000</v>
      </c>
      <c r="E4732">
        <v>57330</v>
      </c>
      <c r="F4732">
        <v>237800</v>
      </c>
      <c r="G4732">
        <v>721600</v>
      </c>
      <c r="H4732">
        <v>1251000</v>
      </c>
      <c r="I4732">
        <v>12160</v>
      </c>
      <c r="J4732">
        <v>2721</v>
      </c>
      <c r="K4732" t="e">
        <v>#N/A</v>
      </c>
      <c r="L4732" t="s">
        <v>1486</v>
      </c>
      <c r="M4732">
        <v>1</v>
      </c>
      <c r="N4732">
        <v>91.071799999999996</v>
      </c>
      <c r="O4732" t="s">
        <v>74</v>
      </c>
      <c r="P4732">
        <v>475.32591113000001</v>
      </c>
      <c r="Q4732">
        <v>475.32589999999999</v>
      </c>
      <c r="R4732">
        <v>11.13</v>
      </c>
      <c r="S4732" t="s">
        <v>1083</v>
      </c>
    </row>
    <row r="4733" spans="1:19" x14ac:dyDescent="0.35">
      <c r="A4733">
        <v>475.32672036000002</v>
      </c>
      <c r="B4733">
        <v>383900</v>
      </c>
      <c r="C4733">
        <v>1002000</v>
      </c>
      <c r="D4733">
        <v>2242000</v>
      </c>
      <c r="E4733">
        <v>1133000</v>
      </c>
      <c r="F4733">
        <v>1308000</v>
      </c>
      <c r="G4733">
        <v>4233000</v>
      </c>
      <c r="H4733">
        <v>3230000</v>
      </c>
      <c r="I4733">
        <v>1057000</v>
      </c>
      <c r="J4733">
        <v>1185000</v>
      </c>
      <c r="K4733" t="s">
        <v>9139</v>
      </c>
      <c r="L4733" t="s">
        <v>9156</v>
      </c>
      <c r="M4733">
        <v>100</v>
      </c>
      <c r="N4733">
        <v>92.406555555555556</v>
      </c>
      <c r="O4733" t="s">
        <v>74</v>
      </c>
      <c r="P4733">
        <v>475.32672036000002</v>
      </c>
      <c r="Q4733">
        <v>475.32670000000002</v>
      </c>
      <c r="R4733">
        <v>20.36</v>
      </c>
      <c r="S4733" t="s">
        <v>75</v>
      </c>
    </row>
    <row r="4734" spans="1:19" x14ac:dyDescent="0.35">
      <c r="A4734">
        <v>475.59461039000001</v>
      </c>
      <c r="B4734">
        <v>13360</v>
      </c>
      <c r="C4734">
        <v>1</v>
      </c>
      <c r="D4734">
        <v>1</v>
      </c>
      <c r="E4734">
        <v>1</v>
      </c>
      <c r="F4734">
        <v>727.9</v>
      </c>
      <c r="G4734">
        <v>1</v>
      </c>
      <c r="H4734">
        <v>1</v>
      </c>
      <c r="I4734">
        <v>1</v>
      </c>
      <c r="J4734">
        <v>1</v>
      </c>
      <c r="K4734" t="e">
        <v>#N/A</v>
      </c>
      <c r="L4734" t="e">
        <v>#N/A</v>
      </c>
      <c r="M4734">
        <v>1</v>
      </c>
      <c r="N4734">
        <v>1</v>
      </c>
      <c r="O4734" t="s">
        <v>74</v>
      </c>
      <c r="P4734">
        <v>475.59461039000001</v>
      </c>
      <c r="Q4734">
        <v>475.59460000000001</v>
      </c>
      <c r="R4734">
        <v>10.39</v>
      </c>
      <c r="S4734" t="s">
        <v>3501</v>
      </c>
    </row>
    <row r="4735" spans="1:19" x14ac:dyDescent="0.35">
      <c r="A4735">
        <v>475.73469399999999</v>
      </c>
      <c r="B4735">
        <v>4468</v>
      </c>
      <c r="C4735">
        <v>1</v>
      </c>
      <c r="D4735">
        <v>1</v>
      </c>
      <c r="E4735">
        <v>2206</v>
      </c>
      <c r="F4735">
        <v>4252</v>
      </c>
      <c r="G4735">
        <v>1</v>
      </c>
      <c r="H4735">
        <v>1</v>
      </c>
      <c r="I4735">
        <v>1</v>
      </c>
      <c r="J4735">
        <v>1</v>
      </c>
      <c r="K4735" t="e">
        <v>#N/A</v>
      </c>
      <c r="L4735" t="e">
        <v>#N/A</v>
      </c>
      <c r="M4735">
        <v>1</v>
      </c>
      <c r="N4735">
        <v>85.531999999999996</v>
      </c>
      <c r="O4735" t="s">
        <v>74</v>
      </c>
      <c r="P4735">
        <v>475.73469399999999</v>
      </c>
      <c r="Q4735">
        <v>475.7346</v>
      </c>
      <c r="R4735">
        <v>9.4</v>
      </c>
      <c r="S4735" t="s">
        <v>640</v>
      </c>
    </row>
    <row r="4736" spans="1:19" x14ac:dyDescent="0.35">
      <c r="A4736">
        <v>475.75241591999998</v>
      </c>
      <c r="B4736">
        <v>12170</v>
      </c>
      <c r="C4736">
        <v>1</v>
      </c>
      <c r="D4736">
        <v>2103</v>
      </c>
      <c r="E4736">
        <v>1</v>
      </c>
      <c r="F4736">
        <v>1</v>
      </c>
      <c r="G4736">
        <v>1</v>
      </c>
      <c r="H4736">
        <v>1</v>
      </c>
      <c r="I4736">
        <v>1</v>
      </c>
      <c r="J4736">
        <v>1</v>
      </c>
      <c r="K4736" t="e">
        <v>#N/A</v>
      </c>
      <c r="L4736" t="e">
        <v>#N/A</v>
      </c>
      <c r="M4736">
        <v>1</v>
      </c>
      <c r="N4736">
        <v>1</v>
      </c>
      <c r="O4736" t="s">
        <v>74</v>
      </c>
      <c r="P4736">
        <v>475.75241591999998</v>
      </c>
      <c r="Q4736">
        <v>475.75240000000002</v>
      </c>
      <c r="R4736">
        <v>15.92</v>
      </c>
      <c r="S4736" t="s">
        <v>75</v>
      </c>
    </row>
    <row r="4737" spans="1:19" x14ac:dyDescent="0.35">
      <c r="A4737">
        <v>475.76191742999998</v>
      </c>
      <c r="B4737">
        <v>1</v>
      </c>
      <c r="C4737">
        <v>1</v>
      </c>
      <c r="D4737">
        <v>34350</v>
      </c>
      <c r="E4737">
        <v>2189</v>
      </c>
      <c r="F4737">
        <v>110500</v>
      </c>
      <c r="G4737">
        <v>1</v>
      </c>
      <c r="H4737">
        <v>1</v>
      </c>
      <c r="I4737">
        <v>1</v>
      </c>
      <c r="J4737">
        <v>1</v>
      </c>
      <c r="K4737" t="e">
        <v>#N/A</v>
      </c>
      <c r="L4737" t="e">
        <v>#N/A</v>
      </c>
      <c r="M4737">
        <v>1</v>
      </c>
      <c r="N4737">
        <v>96.884500000000003</v>
      </c>
      <c r="O4737" t="s">
        <v>74</v>
      </c>
      <c r="P4737">
        <v>475.76191742999998</v>
      </c>
      <c r="Q4737">
        <v>475.76190000000003</v>
      </c>
      <c r="R4737">
        <v>17.43</v>
      </c>
      <c r="S4737" t="s">
        <v>640</v>
      </c>
    </row>
    <row r="4738" spans="1:19" x14ac:dyDescent="0.35">
      <c r="A4738">
        <v>475.77051097999998</v>
      </c>
      <c r="B4738">
        <v>863.1</v>
      </c>
      <c r="C4738">
        <v>1</v>
      </c>
      <c r="D4738">
        <v>40710</v>
      </c>
      <c r="E4738">
        <v>2595</v>
      </c>
      <c r="F4738">
        <v>20370</v>
      </c>
      <c r="G4738">
        <v>1</v>
      </c>
      <c r="H4738">
        <v>1</v>
      </c>
      <c r="I4738">
        <v>1</v>
      </c>
      <c r="J4738">
        <v>1</v>
      </c>
      <c r="K4738" t="e">
        <v>#N/A</v>
      </c>
      <c r="L4738" t="e">
        <v>#N/A</v>
      </c>
      <c r="M4738">
        <v>1</v>
      </c>
      <c r="N4738">
        <v>86.591000000000008</v>
      </c>
      <c r="O4738" t="s">
        <v>74</v>
      </c>
      <c r="P4738">
        <v>475.77051097999998</v>
      </c>
      <c r="Q4738">
        <v>475.77050000000003</v>
      </c>
      <c r="R4738">
        <v>10.98</v>
      </c>
      <c r="S4738" t="s">
        <v>640</v>
      </c>
    </row>
    <row r="4739" spans="1:19" x14ac:dyDescent="0.35">
      <c r="A4739">
        <v>475.99311440000002</v>
      </c>
      <c r="B4739">
        <v>4899</v>
      </c>
      <c r="C4739">
        <v>1</v>
      </c>
      <c r="D4739">
        <v>1</v>
      </c>
      <c r="E4739">
        <v>1</v>
      </c>
      <c r="F4739">
        <v>1</v>
      </c>
      <c r="G4739">
        <v>1</v>
      </c>
      <c r="H4739">
        <v>1</v>
      </c>
      <c r="I4739">
        <v>1</v>
      </c>
      <c r="J4739">
        <v>1</v>
      </c>
      <c r="K4739" t="e">
        <v>#N/A</v>
      </c>
      <c r="L4739" t="e">
        <v>#N/A</v>
      </c>
      <c r="M4739">
        <v>1</v>
      </c>
      <c r="N4739">
        <v>1</v>
      </c>
      <c r="O4739" t="s">
        <v>74</v>
      </c>
      <c r="P4739">
        <v>475.99311440000002</v>
      </c>
      <c r="Q4739">
        <v>475.99310000000003</v>
      </c>
      <c r="R4739">
        <v>14.4</v>
      </c>
      <c r="S4739" t="s">
        <v>5564</v>
      </c>
    </row>
    <row r="4740" spans="1:19" x14ac:dyDescent="0.35">
      <c r="A4740">
        <v>476.23414650000001</v>
      </c>
      <c r="B4740">
        <v>5889</v>
      </c>
      <c r="C4740">
        <v>1</v>
      </c>
      <c r="D4740">
        <v>6907</v>
      </c>
      <c r="E4740">
        <v>1</v>
      </c>
      <c r="F4740">
        <v>9926</v>
      </c>
      <c r="G4740">
        <v>1</v>
      </c>
      <c r="H4740">
        <v>1</v>
      </c>
      <c r="I4740">
        <v>1</v>
      </c>
      <c r="J4740">
        <v>1</v>
      </c>
      <c r="K4740" t="e">
        <v>#N/A</v>
      </c>
      <c r="L4740" t="e">
        <v>#N/A</v>
      </c>
      <c r="M4740">
        <v>1</v>
      </c>
      <c r="N4740">
        <v>93.578499999999991</v>
      </c>
      <c r="O4740" t="s">
        <v>74</v>
      </c>
      <c r="P4740">
        <v>476.23414650000001</v>
      </c>
      <c r="Q4740">
        <v>476.23410000000001</v>
      </c>
      <c r="R4740">
        <v>4.6500000000000004</v>
      </c>
      <c r="S4740" t="s">
        <v>75</v>
      </c>
    </row>
    <row r="4741" spans="1:19" x14ac:dyDescent="0.35">
      <c r="A4741">
        <v>476.27066580000002</v>
      </c>
      <c r="B4741">
        <v>22710</v>
      </c>
      <c r="C4741">
        <v>1</v>
      </c>
      <c r="D4741">
        <v>1870</v>
      </c>
      <c r="E4741">
        <v>1</v>
      </c>
      <c r="F4741">
        <v>9340</v>
      </c>
      <c r="G4741">
        <v>1</v>
      </c>
      <c r="H4741">
        <v>1</v>
      </c>
      <c r="I4741">
        <v>1</v>
      </c>
      <c r="J4741">
        <v>1</v>
      </c>
      <c r="K4741" t="e">
        <v>#N/A</v>
      </c>
      <c r="L4741" t="e">
        <v>#N/A</v>
      </c>
      <c r="M4741">
        <v>1</v>
      </c>
      <c r="N4741">
        <v>96.225500000000011</v>
      </c>
      <c r="O4741" t="s">
        <v>74</v>
      </c>
      <c r="P4741">
        <v>476.27066580000002</v>
      </c>
      <c r="Q4741">
        <v>476.2706</v>
      </c>
      <c r="R4741">
        <v>6.58</v>
      </c>
      <c r="S4741" t="s">
        <v>75</v>
      </c>
    </row>
    <row r="4742" spans="1:19" x14ac:dyDescent="0.35">
      <c r="A4742">
        <v>476.27254929999998</v>
      </c>
      <c r="B4742">
        <v>999.5</v>
      </c>
      <c r="C4742">
        <v>1</v>
      </c>
      <c r="D4742">
        <v>1533</v>
      </c>
      <c r="E4742">
        <v>1</v>
      </c>
      <c r="F4742">
        <v>1318</v>
      </c>
      <c r="G4742">
        <v>1</v>
      </c>
      <c r="H4742">
        <v>1</v>
      </c>
      <c r="I4742">
        <v>1</v>
      </c>
      <c r="J4742">
        <v>1</v>
      </c>
      <c r="K4742" t="e">
        <v>#N/A</v>
      </c>
      <c r="L4742" t="e">
        <v>#N/A</v>
      </c>
      <c r="M4742">
        <v>1</v>
      </c>
      <c r="N4742">
        <v>96.584499999999991</v>
      </c>
      <c r="O4742" t="s">
        <v>74</v>
      </c>
      <c r="P4742">
        <v>476.27254929999998</v>
      </c>
      <c r="Q4742">
        <v>476.27249999999998</v>
      </c>
      <c r="R4742">
        <v>4.93</v>
      </c>
      <c r="S4742" t="s">
        <v>75</v>
      </c>
    </row>
    <row r="4743" spans="1:19" x14ac:dyDescent="0.35">
      <c r="A4743">
        <v>476.27481383000003</v>
      </c>
      <c r="B4743">
        <v>121200</v>
      </c>
      <c r="C4743">
        <v>1</v>
      </c>
      <c r="D4743">
        <v>5178</v>
      </c>
      <c r="E4743">
        <v>1</v>
      </c>
      <c r="F4743">
        <v>3856</v>
      </c>
      <c r="G4743">
        <v>1</v>
      </c>
      <c r="H4743">
        <v>1</v>
      </c>
      <c r="I4743">
        <v>1</v>
      </c>
      <c r="J4743">
        <v>1</v>
      </c>
      <c r="K4743" t="e">
        <v>#N/A</v>
      </c>
      <c r="L4743" t="e">
        <v>#N/A</v>
      </c>
      <c r="M4743">
        <v>1</v>
      </c>
      <c r="N4743">
        <v>94.760999999999996</v>
      </c>
      <c r="O4743" t="s">
        <v>74</v>
      </c>
      <c r="P4743">
        <v>476.27481383000003</v>
      </c>
      <c r="Q4743">
        <v>476.27480000000003</v>
      </c>
      <c r="R4743">
        <v>13.83</v>
      </c>
      <c r="S4743" t="s">
        <v>200</v>
      </c>
    </row>
    <row r="4744" spans="1:19" x14ac:dyDescent="0.35">
      <c r="A4744">
        <v>476.29441883999999</v>
      </c>
      <c r="B4744">
        <v>15520</v>
      </c>
      <c r="C4744">
        <v>33450</v>
      </c>
      <c r="D4744">
        <v>39810</v>
      </c>
      <c r="E4744">
        <v>66970</v>
      </c>
      <c r="F4744">
        <v>22970</v>
      </c>
      <c r="G4744">
        <v>24330</v>
      </c>
      <c r="H4744">
        <v>24400</v>
      </c>
      <c r="I4744">
        <v>36590</v>
      </c>
      <c r="J4744">
        <v>28630</v>
      </c>
      <c r="K4744" t="e">
        <v>#N/A</v>
      </c>
      <c r="L4744" t="s">
        <v>9182</v>
      </c>
      <c r="M4744">
        <v>1</v>
      </c>
      <c r="N4744">
        <v>85.866571428571433</v>
      </c>
      <c r="O4744" t="s">
        <v>74</v>
      </c>
      <c r="P4744">
        <v>476.29441883999999</v>
      </c>
      <c r="Q4744">
        <v>476.2944</v>
      </c>
      <c r="R4744">
        <v>18.84</v>
      </c>
      <c r="S4744" t="s">
        <v>75</v>
      </c>
    </row>
    <row r="4745" spans="1:19" x14ac:dyDescent="0.35">
      <c r="A4745">
        <v>476.30591881999999</v>
      </c>
      <c r="B4745">
        <v>23600</v>
      </c>
      <c r="C4745">
        <v>39880</v>
      </c>
      <c r="D4745">
        <v>49230</v>
      </c>
      <c r="E4745">
        <v>78470</v>
      </c>
      <c r="F4745">
        <v>32320</v>
      </c>
      <c r="G4745">
        <v>32860</v>
      </c>
      <c r="H4745">
        <v>34140</v>
      </c>
      <c r="I4745">
        <v>49650</v>
      </c>
      <c r="J4745">
        <v>37310</v>
      </c>
      <c r="K4745" t="s">
        <v>8625</v>
      </c>
      <c r="L4745" t="s">
        <v>8642</v>
      </c>
      <c r="M4745">
        <v>74.028571428571439</v>
      </c>
      <c r="N4745">
        <v>87.230500000000006</v>
      </c>
      <c r="O4745" t="s">
        <v>74</v>
      </c>
      <c r="P4745">
        <v>476.30591881999999</v>
      </c>
      <c r="Q4745">
        <v>476.30590000000001</v>
      </c>
      <c r="R4745">
        <v>18.82</v>
      </c>
      <c r="S4745" t="s">
        <v>200</v>
      </c>
    </row>
    <row r="4746" spans="1:19" x14ac:dyDescent="0.35">
      <c r="A4746">
        <v>476.32731131000003</v>
      </c>
      <c r="B4746">
        <v>4652</v>
      </c>
      <c r="C4746">
        <v>58330</v>
      </c>
      <c r="D4746">
        <v>115800</v>
      </c>
      <c r="E4746">
        <v>16410</v>
      </c>
      <c r="F4746">
        <v>66440</v>
      </c>
      <c r="G4746">
        <v>220800</v>
      </c>
      <c r="H4746">
        <v>387900</v>
      </c>
      <c r="I4746">
        <v>3047</v>
      </c>
      <c r="J4746">
        <v>555.9</v>
      </c>
      <c r="K4746" t="e">
        <v>#N/A</v>
      </c>
      <c r="L4746" t="s">
        <v>9190</v>
      </c>
      <c r="M4746">
        <v>1</v>
      </c>
      <c r="N4746">
        <v>92.425444444444437</v>
      </c>
      <c r="O4746" t="s">
        <v>74</v>
      </c>
      <c r="P4746">
        <v>476.32731131000003</v>
      </c>
      <c r="Q4746">
        <v>476.32729999999998</v>
      </c>
      <c r="R4746">
        <v>11.31</v>
      </c>
      <c r="S4746" t="s">
        <v>75</v>
      </c>
    </row>
    <row r="4747" spans="1:19" x14ac:dyDescent="0.35">
      <c r="A4747">
        <v>476.33142034999997</v>
      </c>
      <c r="B4747">
        <v>101300</v>
      </c>
      <c r="C4747">
        <v>294500</v>
      </c>
      <c r="D4747">
        <v>699800</v>
      </c>
      <c r="E4747">
        <v>343100</v>
      </c>
      <c r="F4747">
        <v>369500</v>
      </c>
      <c r="G4747">
        <v>1337000</v>
      </c>
      <c r="H4747">
        <v>1039000</v>
      </c>
      <c r="I4747">
        <v>308500</v>
      </c>
      <c r="J4747">
        <v>361100</v>
      </c>
      <c r="K4747" t="e">
        <v>#N/A</v>
      </c>
      <c r="L4747" t="s">
        <v>8504</v>
      </c>
      <c r="M4747">
        <v>1</v>
      </c>
      <c r="N4747">
        <v>92.184777777777782</v>
      </c>
      <c r="O4747" t="s">
        <v>74</v>
      </c>
      <c r="P4747">
        <v>476.33142034999997</v>
      </c>
      <c r="Q4747">
        <v>476.33139999999997</v>
      </c>
      <c r="R4747">
        <v>20.350000000000001</v>
      </c>
      <c r="S4747" t="s">
        <v>213</v>
      </c>
    </row>
    <row r="4748" spans="1:19" x14ac:dyDescent="0.35">
      <c r="A4748">
        <v>476.62992178000002</v>
      </c>
      <c r="B4748">
        <v>1</v>
      </c>
      <c r="C4748">
        <v>1</v>
      </c>
      <c r="D4748">
        <v>1</v>
      </c>
      <c r="E4748">
        <v>1</v>
      </c>
      <c r="F4748">
        <v>1</v>
      </c>
      <c r="G4748">
        <v>1</v>
      </c>
      <c r="H4748">
        <v>1</v>
      </c>
      <c r="I4748">
        <v>1</v>
      </c>
      <c r="J4748">
        <v>1</v>
      </c>
      <c r="K4748" t="e">
        <v>#N/A</v>
      </c>
      <c r="L4748" t="e">
        <v>#N/A</v>
      </c>
      <c r="M4748">
        <v>1</v>
      </c>
      <c r="N4748">
        <v>1</v>
      </c>
      <c r="O4748" t="s">
        <v>74</v>
      </c>
      <c r="P4748">
        <v>476.62992178000002</v>
      </c>
      <c r="Q4748">
        <v>476.62990000000002</v>
      </c>
      <c r="R4748">
        <v>21.78</v>
      </c>
      <c r="S4748" t="s">
        <v>3501</v>
      </c>
    </row>
    <row r="4749" spans="1:19" x14ac:dyDescent="0.35">
      <c r="A4749">
        <v>476.71011324</v>
      </c>
      <c r="B4749">
        <v>32400</v>
      </c>
      <c r="C4749">
        <v>1</v>
      </c>
      <c r="D4749">
        <v>21010</v>
      </c>
      <c r="E4749">
        <v>861.4</v>
      </c>
      <c r="F4749">
        <v>21130</v>
      </c>
      <c r="G4749">
        <v>1</v>
      </c>
      <c r="H4749">
        <v>1</v>
      </c>
      <c r="I4749">
        <v>1</v>
      </c>
      <c r="J4749">
        <v>1</v>
      </c>
      <c r="K4749" t="e">
        <v>#N/A</v>
      </c>
      <c r="L4749" t="e">
        <v>#N/A</v>
      </c>
      <c r="M4749">
        <v>1</v>
      </c>
      <c r="N4749">
        <v>1</v>
      </c>
      <c r="O4749" t="s">
        <v>74</v>
      </c>
      <c r="P4749">
        <v>476.71011324</v>
      </c>
      <c r="Q4749">
        <v>476.71010000000001</v>
      </c>
      <c r="R4749">
        <v>13.24</v>
      </c>
      <c r="S4749" t="s">
        <v>75</v>
      </c>
    </row>
    <row r="4750" spans="1:19" x14ac:dyDescent="0.35">
      <c r="A4750">
        <v>476.71318550000001</v>
      </c>
      <c r="B4750">
        <v>4704</v>
      </c>
      <c r="C4750">
        <v>1</v>
      </c>
      <c r="D4750">
        <v>3028</v>
      </c>
      <c r="E4750">
        <v>535.29999999999995</v>
      </c>
      <c r="F4750">
        <v>36150</v>
      </c>
      <c r="G4750">
        <v>1</v>
      </c>
      <c r="H4750">
        <v>1</v>
      </c>
      <c r="I4750">
        <v>205.3</v>
      </c>
      <c r="J4750">
        <v>1</v>
      </c>
      <c r="K4750" t="e">
        <v>#N/A</v>
      </c>
      <c r="L4750" t="e">
        <v>#N/A</v>
      </c>
      <c r="M4750">
        <v>1</v>
      </c>
      <c r="N4750">
        <v>1</v>
      </c>
      <c r="O4750" t="s">
        <v>74</v>
      </c>
      <c r="P4750">
        <v>476.71318550000001</v>
      </c>
      <c r="Q4750">
        <v>476.7131</v>
      </c>
      <c r="R4750">
        <v>8.5500000000000007</v>
      </c>
      <c r="S4750" t="s">
        <v>75</v>
      </c>
    </row>
    <row r="4751" spans="1:19" x14ac:dyDescent="0.35">
      <c r="A4751">
        <v>476.74341749000001</v>
      </c>
      <c r="B4751">
        <v>891.2</v>
      </c>
      <c r="C4751">
        <v>1</v>
      </c>
      <c r="D4751">
        <v>17720</v>
      </c>
      <c r="E4751">
        <v>18780</v>
      </c>
      <c r="F4751">
        <v>7301</v>
      </c>
      <c r="G4751">
        <v>1</v>
      </c>
      <c r="H4751">
        <v>1</v>
      </c>
      <c r="I4751">
        <v>1</v>
      </c>
      <c r="J4751">
        <v>1</v>
      </c>
      <c r="K4751" t="e">
        <v>#N/A</v>
      </c>
      <c r="L4751" t="e">
        <v>#N/A</v>
      </c>
      <c r="M4751">
        <v>1</v>
      </c>
      <c r="N4751">
        <v>95.532499999999999</v>
      </c>
      <c r="O4751" t="s">
        <v>74</v>
      </c>
      <c r="P4751">
        <v>476.74341749000001</v>
      </c>
      <c r="Q4751">
        <v>476.74340000000001</v>
      </c>
      <c r="R4751">
        <v>17.489999999999998</v>
      </c>
      <c r="S4751" t="s">
        <v>5275</v>
      </c>
    </row>
    <row r="4752" spans="1:19" x14ac:dyDescent="0.35">
      <c r="A4752">
        <v>476.76147989999998</v>
      </c>
      <c r="B4752">
        <v>520300</v>
      </c>
      <c r="C4752">
        <v>1</v>
      </c>
      <c r="D4752">
        <v>42570</v>
      </c>
      <c r="E4752">
        <v>13090</v>
      </c>
      <c r="F4752">
        <v>1</v>
      </c>
      <c r="G4752">
        <v>1</v>
      </c>
      <c r="H4752">
        <v>1</v>
      </c>
      <c r="I4752">
        <v>1</v>
      </c>
      <c r="J4752">
        <v>1</v>
      </c>
      <c r="K4752" t="e">
        <v>#N/A</v>
      </c>
      <c r="L4752" t="s">
        <v>9198</v>
      </c>
      <c r="M4752">
        <v>1</v>
      </c>
      <c r="N4752">
        <v>92.853999999999999</v>
      </c>
      <c r="O4752" t="s">
        <v>74</v>
      </c>
      <c r="P4752">
        <v>476.76147989999998</v>
      </c>
      <c r="Q4752">
        <v>476.76139999999998</v>
      </c>
      <c r="R4752">
        <v>7.99</v>
      </c>
      <c r="S4752" t="s">
        <v>640</v>
      </c>
    </row>
    <row r="4753" spans="1:19" x14ac:dyDescent="0.35">
      <c r="A4753">
        <v>476.76941359</v>
      </c>
      <c r="B4753">
        <v>77940</v>
      </c>
      <c r="C4753">
        <v>1</v>
      </c>
      <c r="D4753">
        <v>11570</v>
      </c>
      <c r="E4753">
        <v>2546</v>
      </c>
      <c r="F4753">
        <v>48570</v>
      </c>
      <c r="G4753">
        <v>1</v>
      </c>
      <c r="H4753">
        <v>1</v>
      </c>
      <c r="I4753">
        <v>1</v>
      </c>
      <c r="J4753">
        <v>1</v>
      </c>
      <c r="K4753" t="e">
        <v>#N/A</v>
      </c>
      <c r="L4753" t="e">
        <v>#N/A</v>
      </c>
      <c r="M4753">
        <v>1</v>
      </c>
      <c r="N4753">
        <v>95.904333333333327</v>
      </c>
      <c r="O4753" t="s">
        <v>74</v>
      </c>
      <c r="P4753">
        <v>476.76941359</v>
      </c>
      <c r="Q4753">
        <v>476.76940000000002</v>
      </c>
      <c r="R4753">
        <v>13.59</v>
      </c>
      <c r="S4753" t="s">
        <v>5847</v>
      </c>
    </row>
    <row r="4754" spans="1:19" x14ac:dyDescent="0.35">
      <c r="A4754">
        <v>477.22271460000002</v>
      </c>
      <c r="B4754">
        <v>4481</v>
      </c>
      <c r="C4754">
        <v>1</v>
      </c>
      <c r="D4754">
        <v>6000</v>
      </c>
      <c r="E4754">
        <v>2311</v>
      </c>
      <c r="F4754">
        <v>2623</v>
      </c>
      <c r="G4754">
        <v>1</v>
      </c>
      <c r="H4754">
        <v>1</v>
      </c>
      <c r="I4754">
        <v>563.79999999999995</v>
      </c>
      <c r="J4754">
        <v>1</v>
      </c>
      <c r="K4754" t="e">
        <v>#N/A</v>
      </c>
      <c r="L4754" t="e">
        <v>#N/A</v>
      </c>
      <c r="M4754">
        <v>1</v>
      </c>
      <c r="N4754">
        <v>98.862666666666655</v>
      </c>
      <c r="O4754" t="s">
        <v>74</v>
      </c>
      <c r="P4754">
        <v>477.22271460000002</v>
      </c>
      <c r="Q4754">
        <v>477.22269999999997</v>
      </c>
      <c r="R4754">
        <v>14.06</v>
      </c>
      <c r="S4754" t="s">
        <v>640</v>
      </c>
    </row>
    <row r="4755" spans="1:19" x14ac:dyDescent="0.35">
      <c r="A4755">
        <v>477.23541994999999</v>
      </c>
      <c r="B4755">
        <v>3130</v>
      </c>
      <c r="C4755">
        <v>693.5</v>
      </c>
      <c r="D4755">
        <v>5431</v>
      </c>
      <c r="E4755">
        <v>1518</v>
      </c>
      <c r="F4755">
        <v>15990</v>
      </c>
      <c r="G4755">
        <v>1001</v>
      </c>
      <c r="H4755">
        <v>1</v>
      </c>
      <c r="I4755">
        <v>1</v>
      </c>
      <c r="J4755">
        <v>1551</v>
      </c>
      <c r="K4755" t="e">
        <v>#N/A</v>
      </c>
      <c r="L4755" t="e">
        <v>#N/A</v>
      </c>
      <c r="M4755">
        <v>1</v>
      </c>
      <c r="N4755">
        <v>85.257750000000001</v>
      </c>
      <c r="O4755" t="s">
        <v>74</v>
      </c>
      <c r="P4755">
        <v>477.23541994999999</v>
      </c>
      <c r="Q4755">
        <v>477.23540000000003</v>
      </c>
      <c r="R4755">
        <v>19.95</v>
      </c>
      <c r="S4755" t="s">
        <v>75</v>
      </c>
    </row>
    <row r="4756" spans="1:19" x14ac:dyDescent="0.35">
      <c r="A4756">
        <v>477.23811111999999</v>
      </c>
      <c r="B4756">
        <v>8030</v>
      </c>
      <c r="C4756">
        <v>1</v>
      </c>
      <c r="D4756">
        <v>6269</v>
      </c>
      <c r="E4756">
        <v>1</v>
      </c>
      <c r="F4756">
        <v>5962</v>
      </c>
      <c r="G4756">
        <v>1</v>
      </c>
      <c r="H4756">
        <v>1</v>
      </c>
      <c r="I4756">
        <v>1</v>
      </c>
      <c r="J4756">
        <v>1</v>
      </c>
      <c r="K4756" t="e">
        <v>#N/A</v>
      </c>
      <c r="L4756" t="e">
        <v>#N/A</v>
      </c>
      <c r="M4756">
        <v>1</v>
      </c>
      <c r="N4756">
        <v>1</v>
      </c>
      <c r="O4756" t="s">
        <v>74</v>
      </c>
      <c r="P4756">
        <v>477.23811111999999</v>
      </c>
      <c r="Q4756">
        <v>477.23809999999997</v>
      </c>
      <c r="R4756">
        <v>11.12</v>
      </c>
      <c r="S4756" t="s">
        <v>75</v>
      </c>
    </row>
    <row r="4757" spans="1:19" x14ac:dyDescent="0.35">
      <c r="A4757">
        <v>477.24411780000003</v>
      </c>
      <c r="B4757">
        <v>32730</v>
      </c>
      <c r="C4757">
        <v>1</v>
      </c>
      <c r="D4757">
        <v>7333</v>
      </c>
      <c r="E4757">
        <v>843.4</v>
      </c>
      <c r="F4757">
        <v>19100</v>
      </c>
      <c r="G4757">
        <v>1</v>
      </c>
      <c r="H4757">
        <v>1</v>
      </c>
      <c r="I4757">
        <v>1</v>
      </c>
      <c r="J4757">
        <v>1</v>
      </c>
      <c r="K4757" t="e">
        <v>#N/A</v>
      </c>
      <c r="L4757" t="e">
        <v>#N/A</v>
      </c>
      <c r="M4757">
        <v>1</v>
      </c>
      <c r="N4757">
        <v>90.079666666666682</v>
      </c>
      <c r="O4757" t="s">
        <v>74</v>
      </c>
      <c r="P4757">
        <v>477.24411780000003</v>
      </c>
      <c r="Q4757">
        <v>477.24400000000003</v>
      </c>
      <c r="R4757">
        <v>11.78</v>
      </c>
      <c r="S4757" t="s">
        <v>640</v>
      </c>
    </row>
    <row r="4758" spans="1:19" x14ac:dyDescent="0.35">
      <c r="A4758">
        <v>477.25361246</v>
      </c>
      <c r="B4758">
        <v>6139</v>
      </c>
      <c r="C4758">
        <v>1</v>
      </c>
      <c r="D4758">
        <v>6619</v>
      </c>
      <c r="E4758">
        <v>1</v>
      </c>
      <c r="F4758">
        <v>3882</v>
      </c>
      <c r="G4758">
        <v>1</v>
      </c>
      <c r="H4758">
        <v>1</v>
      </c>
      <c r="I4758">
        <v>1</v>
      </c>
      <c r="J4758">
        <v>1</v>
      </c>
      <c r="K4758" t="e">
        <v>#N/A</v>
      </c>
      <c r="L4758" t="e">
        <v>#N/A</v>
      </c>
      <c r="M4758">
        <v>1</v>
      </c>
      <c r="N4758">
        <v>75.775499999999994</v>
      </c>
      <c r="O4758" t="s">
        <v>74</v>
      </c>
      <c r="P4758">
        <v>477.25361246</v>
      </c>
      <c r="Q4758">
        <v>477.25360000000001</v>
      </c>
      <c r="R4758">
        <v>12.46</v>
      </c>
      <c r="S4758" t="s">
        <v>75</v>
      </c>
    </row>
    <row r="4759" spans="1:19" x14ac:dyDescent="0.35">
      <c r="A4759">
        <v>477.25361477000001</v>
      </c>
      <c r="B4759">
        <v>261900</v>
      </c>
      <c r="C4759">
        <v>1</v>
      </c>
      <c r="D4759">
        <v>11660</v>
      </c>
      <c r="E4759">
        <v>1228</v>
      </c>
      <c r="F4759">
        <v>12480</v>
      </c>
      <c r="G4759">
        <v>1</v>
      </c>
      <c r="H4759">
        <v>1848</v>
      </c>
      <c r="I4759">
        <v>1</v>
      </c>
      <c r="J4759">
        <v>1</v>
      </c>
      <c r="K4759" t="e">
        <v>#N/A</v>
      </c>
      <c r="L4759" t="e">
        <v>#N/A</v>
      </c>
      <c r="M4759">
        <v>1</v>
      </c>
      <c r="N4759">
        <v>94.153399999999991</v>
      </c>
      <c r="O4759" t="s">
        <v>74</v>
      </c>
      <c r="P4759">
        <v>477.25361477000001</v>
      </c>
      <c r="Q4759">
        <v>477.25360000000001</v>
      </c>
      <c r="R4759">
        <v>14.77</v>
      </c>
      <c r="S4759" t="s">
        <v>75</v>
      </c>
    </row>
    <row r="4760" spans="1:19" x14ac:dyDescent="0.35">
      <c r="A4760">
        <v>477.25422057999998</v>
      </c>
      <c r="B4760">
        <v>12600</v>
      </c>
      <c r="C4760">
        <v>7540</v>
      </c>
      <c r="D4760">
        <v>7174</v>
      </c>
      <c r="E4760">
        <v>7203</v>
      </c>
      <c r="F4760">
        <v>9482</v>
      </c>
      <c r="G4760">
        <v>8863</v>
      </c>
      <c r="H4760">
        <v>11450</v>
      </c>
      <c r="I4760">
        <v>8070</v>
      </c>
      <c r="J4760">
        <v>9053</v>
      </c>
      <c r="K4760" t="s">
        <v>9216</v>
      </c>
      <c r="L4760" t="s">
        <v>9217</v>
      </c>
      <c r="M4760">
        <v>91.266666666666666</v>
      </c>
      <c r="N4760">
        <v>86.963714285714289</v>
      </c>
      <c r="O4760" t="s">
        <v>74</v>
      </c>
      <c r="P4760">
        <v>477.25422057999998</v>
      </c>
      <c r="Q4760">
        <v>477.25420000000003</v>
      </c>
      <c r="R4760">
        <v>20.58</v>
      </c>
      <c r="S4760" t="s">
        <v>75</v>
      </c>
    </row>
    <row r="4761" spans="1:19" x14ac:dyDescent="0.35">
      <c r="A4761">
        <v>477.27011491000002</v>
      </c>
      <c r="B4761">
        <v>41900</v>
      </c>
      <c r="C4761">
        <v>1</v>
      </c>
      <c r="D4761">
        <v>22190</v>
      </c>
      <c r="E4761">
        <v>820.3</v>
      </c>
      <c r="F4761">
        <v>22490</v>
      </c>
      <c r="G4761">
        <v>1</v>
      </c>
      <c r="H4761">
        <v>1</v>
      </c>
      <c r="I4761">
        <v>1</v>
      </c>
      <c r="J4761">
        <v>1</v>
      </c>
      <c r="K4761" t="e">
        <v>#N/A</v>
      </c>
      <c r="L4761" t="e">
        <v>#N/A</v>
      </c>
      <c r="M4761">
        <v>1</v>
      </c>
      <c r="N4761">
        <v>93.277000000000001</v>
      </c>
      <c r="O4761" t="s">
        <v>74</v>
      </c>
      <c r="P4761">
        <v>477.27011491000002</v>
      </c>
      <c r="Q4761">
        <v>477.27010000000001</v>
      </c>
      <c r="R4761">
        <v>14.91</v>
      </c>
      <c r="S4761" t="s">
        <v>75</v>
      </c>
    </row>
    <row r="4762" spans="1:19" x14ac:dyDescent="0.35">
      <c r="A4762">
        <v>477.33072034000003</v>
      </c>
      <c r="B4762">
        <v>15770</v>
      </c>
      <c r="C4762">
        <v>42900</v>
      </c>
      <c r="D4762">
        <v>121900</v>
      </c>
      <c r="E4762">
        <v>47820</v>
      </c>
      <c r="F4762">
        <v>58970</v>
      </c>
      <c r="G4762">
        <v>197000</v>
      </c>
      <c r="H4762">
        <v>170300</v>
      </c>
      <c r="I4762">
        <v>46750</v>
      </c>
      <c r="J4762">
        <v>54630</v>
      </c>
      <c r="K4762" t="s">
        <v>9216</v>
      </c>
      <c r="L4762" t="s">
        <v>9223</v>
      </c>
      <c r="M4762">
        <v>100</v>
      </c>
      <c r="N4762">
        <v>86.382222222222225</v>
      </c>
      <c r="O4762" t="s">
        <v>74</v>
      </c>
      <c r="P4762">
        <v>477.33072034000003</v>
      </c>
      <c r="Q4762">
        <v>477.33069999999998</v>
      </c>
      <c r="R4762">
        <v>20.34</v>
      </c>
      <c r="S4762" t="s">
        <v>75</v>
      </c>
    </row>
    <row r="4763" spans="1:19" x14ac:dyDescent="0.35">
      <c r="A4763">
        <v>477.59021744</v>
      </c>
      <c r="B4763">
        <v>1</v>
      </c>
      <c r="C4763">
        <v>1</v>
      </c>
      <c r="D4763">
        <v>1</v>
      </c>
      <c r="E4763">
        <v>1</v>
      </c>
      <c r="F4763">
        <v>1</v>
      </c>
      <c r="G4763">
        <v>1</v>
      </c>
      <c r="H4763">
        <v>1</v>
      </c>
      <c r="I4763">
        <v>1</v>
      </c>
      <c r="J4763">
        <v>1</v>
      </c>
      <c r="K4763" t="e">
        <v>#N/A</v>
      </c>
      <c r="L4763" t="e">
        <v>#N/A</v>
      </c>
      <c r="M4763">
        <v>1</v>
      </c>
      <c r="N4763">
        <v>1</v>
      </c>
      <c r="O4763" t="s">
        <v>74</v>
      </c>
      <c r="P4763">
        <v>477.59021744</v>
      </c>
      <c r="Q4763">
        <v>477.59019999999998</v>
      </c>
      <c r="R4763">
        <v>17.440000000000001</v>
      </c>
      <c r="S4763" t="s">
        <v>3501</v>
      </c>
    </row>
    <row r="4764" spans="1:19" x14ac:dyDescent="0.35">
      <c r="A4764">
        <v>477.60191744999997</v>
      </c>
      <c r="B4764">
        <v>1140</v>
      </c>
      <c r="C4764">
        <v>1</v>
      </c>
      <c r="D4764">
        <v>1</v>
      </c>
      <c r="E4764">
        <v>1</v>
      </c>
      <c r="F4764">
        <v>1</v>
      </c>
      <c r="G4764">
        <v>1</v>
      </c>
      <c r="H4764">
        <v>1</v>
      </c>
      <c r="I4764">
        <v>1</v>
      </c>
      <c r="J4764">
        <v>1</v>
      </c>
      <c r="K4764" t="e">
        <v>#N/A</v>
      </c>
      <c r="L4764" t="e">
        <v>#N/A</v>
      </c>
      <c r="M4764">
        <v>1</v>
      </c>
      <c r="N4764">
        <v>1</v>
      </c>
      <c r="O4764" t="s">
        <v>74</v>
      </c>
      <c r="P4764">
        <v>477.60191744999997</v>
      </c>
      <c r="Q4764">
        <v>477.6019</v>
      </c>
      <c r="R4764">
        <v>17.45</v>
      </c>
      <c r="S4764" t="s">
        <v>75</v>
      </c>
    </row>
    <row r="4765" spans="1:19" x14ac:dyDescent="0.35">
      <c r="A4765">
        <v>477.71231769000002</v>
      </c>
      <c r="B4765">
        <v>1304</v>
      </c>
      <c r="C4765">
        <v>1</v>
      </c>
      <c r="D4765">
        <v>5853</v>
      </c>
      <c r="E4765">
        <v>6078</v>
      </c>
      <c r="F4765">
        <v>38700</v>
      </c>
      <c r="G4765">
        <v>1</v>
      </c>
      <c r="H4765">
        <v>1</v>
      </c>
      <c r="I4765">
        <v>1</v>
      </c>
      <c r="J4765">
        <v>1</v>
      </c>
      <c r="K4765" t="e">
        <v>#N/A</v>
      </c>
      <c r="L4765" t="e">
        <v>#N/A</v>
      </c>
      <c r="M4765">
        <v>1</v>
      </c>
      <c r="N4765">
        <v>1</v>
      </c>
      <c r="O4765" t="s">
        <v>74</v>
      </c>
      <c r="P4765">
        <v>477.71231769000002</v>
      </c>
      <c r="Q4765">
        <v>477.71230000000003</v>
      </c>
      <c r="R4765">
        <v>17.690000000000001</v>
      </c>
      <c r="S4765" t="s">
        <v>75</v>
      </c>
    </row>
    <row r="4766" spans="1:19" x14ac:dyDescent="0.35">
      <c r="A4766">
        <v>477.73541296000002</v>
      </c>
      <c r="B4766">
        <v>52820</v>
      </c>
      <c r="C4766">
        <v>1</v>
      </c>
      <c r="D4766">
        <v>2063</v>
      </c>
      <c r="E4766">
        <v>1</v>
      </c>
      <c r="F4766">
        <v>2644</v>
      </c>
      <c r="G4766">
        <v>1</v>
      </c>
      <c r="H4766">
        <v>1</v>
      </c>
      <c r="I4766">
        <v>1</v>
      </c>
      <c r="J4766">
        <v>1</v>
      </c>
      <c r="K4766" t="e">
        <v>#N/A</v>
      </c>
      <c r="L4766" t="e">
        <v>#N/A</v>
      </c>
      <c r="M4766">
        <v>1</v>
      </c>
      <c r="N4766">
        <v>1</v>
      </c>
      <c r="O4766" t="s">
        <v>74</v>
      </c>
      <c r="P4766">
        <v>477.73541296000002</v>
      </c>
      <c r="Q4766">
        <v>477.73540000000003</v>
      </c>
      <c r="R4766">
        <v>12.96</v>
      </c>
      <c r="S4766" t="s">
        <v>75</v>
      </c>
    </row>
    <row r="4767" spans="1:19" x14ac:dyDescent="0.35">
      <c r="A4767">
        <v>478.22961115999999</v>
      </c>
      <c r="B4767">
        <v>4001</v>
      </c>
      <c r="C4767">
        <v>1</v>
      </c>
      <c r="D4767">
        <v>4034</v>
      </c>
      <c r="E4767">
        <v>1508</v>
      </c>
      <c r="F4767">
        <v>2703</v>
      </c>
      <c r="G4767">
        <v>1</v>
      </c>
      <c r="H4767">
        <v>1</v>
      </c>
      <c r="I4767">
        <v>1</v>
      </c>
      <c r="J4767">
        <v>1</v>
      </c>
      <c r="K4767" t="e">
        <v>#N/A</v>
      </c>
      <c r="L4767" t="e">
        <v>#N/A</v>
      </c>
      <c r="M4767">
        <v>1</v>
      </c>
      <c r="N4767">
        <v>83.045000000000002</v>
      </c>
      <c r="O4767" t="s">
        <v>74</v>
      </c>
      <c r="P4767">
        <v>478.22961115999999</v>
      </c>
      <c r="Q4767">
        <v>478.2296</v>
      </c>
      <c r="R4767">
        <v>11.16</v>
      </c>
      <c r="S4767" t="s">
        <v>169</v>
      </c>
    </row>
    <row r="4768" spans="1:19" x14ac:dyDescent="0.35">
      <c r="A4768">
        <v>478.23155709999997</v>
      </c>
      <c r="B4768">
        <v>9321</v>
      </c>
      <c r="C4768">
        <v>1</v>
      </c>
      <c r="D4768">
        <v>80870</v>
      </c>
      <c r="E4768">
        <v>3617</v>
      </c>
      <c r="F4768">
        <v>61790</v>
      </c>
      <c r="G4768">
        <v>1</v>
      </c>
      <c r="H4768">
        <v>1</v>
      </c>
      <c r="I4768">
        <v>1</v>
      </c>
      <c r="J4768">
        <v>1</v>
      </c>
      <c r="K4768" t="e">
        <v>#N/A</v>
      </c>
      <c r="L4768" t="s">
        <v>9229</v>
      </c>
      <c r="M4768">
        <v>1</v>
      </c>
      <c r="N4768">
        <v>95.034999999999997</v>
      </c>
      <c r="O4768" t="s">
        <v>74</v>
      </c>
      <c r="P4768">
        <v>478.23155709999997</v>
      </c>
      <c r="Q4768">
        <v>478.23149999999998</v>
      </c>
      <c r="R4768">
        <v>5.71</v>
      </c>
      <c r="S4768" t="s">
        <v>75</v>
      </c>
    </row>
    <row r="4769" spans="1:19" x14ac:dyDescent="0.35">
      <c r="A4769">
        <v>478.23931649000002</v>
      </c>
      <c r="B4769">
        <v>7717</v>
      </c>
      <c r="C4769">
        <v>1</v>
      </c>
      <c r="D4769">
        <v>2109</v>
      </c>
      <c r="E4769">
        <v>765.9</v>
      </c>
      <c r="F4769">
        <v>9887</v>
      </c>
      <c r="G4769">
        <v>1</v>
      </c>
      <c r="H4769">
        <v>1</v>
      </c>
      <c r="I4769">
        <v>423.3</v>
      </c>
      <c r="J4769">
        <v>1</v>
      </c>
      <c r="K4769" t="e">
        <v>#N/A</v>
      </c>
      <c r="L4769" t="e">
        <v>#N/A</v>
      </c>
      <c r="M4769">
        <v>1</v>
      </c>
      <c r="N4769">
        <v>97.179999999999993</v>
      </c>
      <c r="O4769" t="s">
        <v>74</v>
      </c>
      <c r="P4769">
        <v>478.23931649000002</v>
      </c>
      <c r="Q4769">
        <v>478.23930000000001</v>
      </c>
      <c r="R4769">
        <v>16.489999999999998</v>
      </c>
      <c r="S4769" t="s">
        <v>75</v>
      </c>
    </row>
    <row r="4770" spans="1:19" x14ac:dyDescent="0.35">
      <c r="A4770">
        <v>478.24142560000001</v>
      </c>
      <c r="B4770">
        <v>6446</v>
      </c>
      <c r="C4770">
        <v>1</v>
      </c>
      <c r="D4770">
        <v>956.8</v>
      </c>
      <c r="E4770">
        <v>1</v>
      </c>
      <c r="F4770">
        <v>1216</v>
      </c>
      <c r="G4770">
        <v>1</v>
      </c>
      <c r="H4770">
        <v>316.60000000000002</v>
      </c>
      <c r="I4770">
        <v>1</v>
      </c>
      <c r="J4770">
        <v>1</v>
      </c>
      <c r="K4770" t="e">
        <v>#N/A</v>
      </c>
      <c r="L4770" t="e">
        <v>#N/A</v>
      </c>
      <c r="M4770">
        <v>1</v>
      </c>
      <c r="N4770">
        <v>95.753999999999991</v>
      </c>
      <c r="O4770" t="s">
        <v>74</v>
      </c>
      <c r="P4770">
        <v>478.24142560000001</v>
      </c>
      <c r="Q4770">
        <v>478.2414</v>
      </c>
      <c r="R4770">
        <v>2.56</v>
      </c>
      <c r="S4770" t="s">
        <v>75</v>
      </c>
    </row>
    <row r="4771" spans="1:19" x14ac:dyDescent="0.35">
      <c r="A4771">
        <v>478.24711839999998</v>
      </c>
      <c r="B4771">
        <v>4547</v>
      </c>
      <c r="C4771">
        <v>1</v>
      </c>
      <c r="D4771">
        <v>23010</v>
      </c>
      <c r="E4771">
        <v>1</v>
      </c>
      <c r="F4771">
        <v>3860</v>
      </c>
      <c r="G4771">
        <v>1</v>
      </c>
      <c r="H4771">
        <v>1</v>
      </c>
      <c r="I4771">
        <v>1</v>
      </c>
      <c r="J4771">
        <v>1</v>
      </c>
      <c r="K4771" t="e">
        <v>#N/A</v>
      </c>
      <c r="L4771" t="e">
        <v>#N/A</v>
      </c>
      <c r="M4771">
        <v>1</v>
      </c>
      <c r="N4771">
        <v>1</v>
      </c>
      <c r="O4771" t="s">
        <v>74</v>
      </c>
      <c r="P4771">
        <v>478.24711839999998</v>
      </c>
      <c r="Q4771">
        <v>478.24700000000001</v>
      </c>
      <c r="R4771">
        <v>11.84</v>
      </c>
      <c r="S4771" t="s">
        <v>640</v>
      </c>
    </row>
    <row r="4772" spans="1:19" x14ac:dyDescent="0.35">
      <c r="A4772">
        <v>478.24841077000002</v>
      </c>
      <c r="B4772">
        <v>4363</v>
      </c>
      <c r="C4772">
        <v>1</v>
      </c>
      <c r="D4772">
        <v>981.7</v>
      </c>
      <c r="E4772">
        <v>1567</v>
      </c>
      <c r="F4772">
        <v>7549</v>
      </c>
      <c r="G4772">
        <v>1</v>
      </c>
      <c r="H4772">
        <v>1</v>
      </c>
      <c r="I4772">
        <v>1</v>
      </c>
      <c r="J4772">
        <v>1</v>
      </c>
      <c r="K4772" t="e">
        <v>#N/A</v>
      </c>
      <c r="L4772" t="e">
        <v>#N/A</v>
      </c>
      <c r="M4772">
        <v>1</v>
      </c>
      <c r="N4772">
        <v>95.562250000000006</v>
      </c>
      <c r="O4772" t="s">
        <v>74</v>
      </c>
      <c r="P4772">
        <v>478.24841077000002</v>
      </c>
      <c r="Q4772">
        <v>478.2484</v>
      </c>
      <c r="R4772">
        <v>10.77</v>
      </c>
      <c r="S4772" t="s">
        <v>640</v>
      </c>
    </row>
    <row r="4773" spans="1:19" x14ac:dyDescent="0.35">
      <c r="A4773">
        <v>478.26261326000002</v>
      </c>
      <c r="B4773">
        <v>3031</v>
      </c>
      <c r="C4773">
        <v>1</v>
      </c>
      <c r="D4773">
        <v>15730</v>
      </c>
      <c r="E4773">
        <v>1</v>
      </c>
      <c r="F4773">
        <v>14750</v>
      </c>
      <c r="G4773">
        <v>1</v>
      </c>
      <c r="H4773">
        <v>1</v>
      </c>
      <c r="I4773">
        <v>1</v>
      </c>
      <c r="J4773">
        <v>1</v>
      </c>
      <c r="K4773" t="e">
        <v>#N/A</v>
      </c>
      <c r="L4773" t="e">
        <v>#N/A</v>
      </c>
      <c r="M4773">
        <v>1</v>
      </c>
      <c r="N4773">
        <v>96.426500000000004</v>
      </c>
      <c r="O4773" t="s">
        <v>74</v>
      </c>
      <c r="P4773">
        <v>478.26261326000002</v>
      </c>
      <c r="Q4773">
        <v>478.26260000000002</v>
      </c>
      <c r="R4773">
        <v>13.26</v>
      </c>
      <c r="S4773" t="s">
        <v>640</v>
      </c>
    </row>
    <row r="4774" spans="1:19" x14ac:dyDescent="0.35">
      <c r="A4774">
        <v>478.2951233</v>
      </c>
      <c r="B4774">
        <v>36920</v>
      </c>
      <c r="C4774">
        <v>3542</v>
      </c>
      <c r="D4774">
        <v>3184</v>
      </c>
      <c r="E4774">
        <v>1</v>
      </c>
      <c r="F4774">
        <v>8053</v>
      </c>
      <c r="G4774">
        <v>1</v>
      </c>
      <c r="H4774">
        <v>1</v>
      </c>
      <c r="I4774">
        <v>2867</v>
      </c>
      <c r="J4774">
        <v>4662</v>
      </c>
      <c r="K4774" t="e">
        <v>#N/A</v>
      </c>
      <c r="L4774" t="s">
        <v>9244</v>
      </c>
      <c r="M4774">
        <v>1</v>
      </c>
      <c r="N4774">
        <v>89.353999999999999</v>
      </c>
      <c r="O4774" t="s">
        <v>74</v>
      </c>
      <c r="P4774">
        <v>478.2951233</v>
      </c>
      <c r="Q4774">
        <v>478.29509999999999</v>
      </c>
      <c r="R4774">
        <v>23.03</v>
      </c>
      <c r="S4774" t="s">
        <v>75</v>
      </c>
    </row>
    <row r="4775" spans="1:19" x14ac:dyDescent="0.35">
      <c r="A4775">
        <v>478.33732399000002</v>
      </c>
      <c r="B4775">
        <v>100200</v>
      </c>
      <c r="C4775">
        <v>148800</v>
      </c>
      <c r="D4775">
        <v>121800</v>
      </c>
      <c r="E4775">
        <v>111700</v>
      </c>
      <c r="F4775">
        <v>138500</v>
      </c>
      <c r="G4775">
        <v>126800</v>
      </c>
      <c r="H4775">
        <v>135500</v>
      </c>
      <c r="I4775">
        <v>137000</v>
      </c>
      <c r="J4775">
        <v>129100</v>
      </c>
      <c r="K4775" t="s">
        <v>9248</v>
      </c>
      <c r="L4775" t="s">
        <v>9249</v>
      </c>
      <c r="M4775">
        <v>28.1</v>
      </c>
      <c r="N4775">
        <v>86.694333333333347</v>
      </c>
      <c r="O4775" t="s">
        <v>74</v>
      </c>
      <c r="P4775">
        <v>478.33732399000002</v>
      </c>
      <c r="Q4775">
        <v>478.33730000000003</v>
      </c>
      <c r="R4775">
        <v>23.99</v>
      </c>
      <c r="S4775" t="s">
        <v>75</v>
      </c>
    </row>
    <row r="4776" spans="1:19" x14ac:dyDescent="0.35">
      <c r="A4776">
        <v>478.34892395999998</v>
      </c>
      <c r="B4776">
        <v>162300</v>
      </c>
      <c r="C4776">
        <v>185300</v>
      </c>
      <c r="D4776">
        <v>150500</v>
      </c>
      <c r="E4776">
        <v>140700</v>
      </c>
      <c r="F4776">
        <v>191600</v>
      </c>
      <c r="G4776">
        <v>183300</v>
      </c>
      <c r="H4776">
        <v>194500</v>
      </c>
      <c r="I4776">
        <v>196400</v>
      </c>
      <c r="J4776">
        <v>181900</v>
      </c>
      <c r="K4776" t="s">
        <v>9248</v>
      </c>
      <c r="L4776" t="s">
        <v>9249</v>
      </c>
      <c r="M4776">
        <v>28.1</v>
      </c>
      <c r="N4776">
        <v>86.714999999999975</v>
      </c>
      <c r="O4776" t="s">
        <v>74</v>
      </c>
      <c r="P4776">
        <v>478.34892395999998</v>
      </c>
      <c r="Q4776">
        <v>478.34890000000001</v>
      </c>
      <c r="R4776">
        <v>23.96</v>
      </c>
      <c r="S4776" t="s">
        <v>75</v>
      </c>
    </row>
    <row r="4777" spans="1:19" x14ac:dyDescent="0.35">
      <c r="A4777">
        <v>478.75361576</v>
      </c>
      <c r="B4777">
        <v>3736</v>
      </c>
      <c r="C4777">
        <v>1</v>
      </c>
      <c r="D4777">
        <v>843.9</v>
      </c>
      <c r="E4777">
        <v>1</v>
      </c>
      <c r="F4777">
        <v>1189</v>
      </c>
      <c r="G4777">
        <v>1</v>
      </c>
      <c r="H4777">
        <v>1</v>
      </c>
      <c r="I4777">
        <v>1</v>
      </c>
      <c r="J4777">
        <v>1</v>
      </c>
      <c r="K4777" t="e">
        <v>#N/A</v>
      </c>
      <c r="L4777" t="e">
        <v>#N/A</v>
      </c>
      <c r="M4777">
        <v>1</v>
      </c>
      <c r="N4777">
        <v>1</v>
      </c>
      <c r="O4777" t="s">
        <v>74</v>
      </c>
      <c r="P4777">
        <v>478.75361576</v>
      </c>
      <c r="Q4777">
        <v>478.75360000000001</v>
      </c>
      <c r="R4777">
        <v>15.76</v>
      </c>
      <c r="S4777" t="s">
        <v>5564</v>
      </c>
    </row>
    <row r="4778" spans="1:19" x14ac:dyDescent="0.35">
      <c r="A4778">
        <v>479.00161610999999</v>
      </c>
      <c r="B4778">
        <v>1</v>
      </c>
      <c r="C4778">
        <v>1</v>
      </c>
      <c r="D4778">
        <v>1</v>
      </c>
      <c r="E4778">
        <v>1</v>
      </c>
      <c r="F4778">
        <v>1</v>
      </c>
      <c r="G4778">
        <v>1</v>
      </c>
      <c r="H4778">
        <v>1</v>
      </c>
      <c r="I4778">
        <v>1</v>
      </c>
      <c r="J4778">
        <v>1</v>
      </c>
      <c r="K4778" t="e">
        <v>#N/A</v>
      </c>
      <c r="L4778" t="e">
        <v>#N/A</v>
      </c>
      <c r="M4778">
        <v>1</v>
      </c>
      <c r="N4778">
        <v>1</v>
      </c>
      <c r="O4778" t="s">
        <v>74</v>
      </c>
      <c r="P4778">
        <v>479.00161610999999</v>
      </c>
      <c r="Q4778">
        <v>479.0016</v>
      </c>
      <c r="R4778">
        <v>16.11</v>
      </c>
      <c r="S4778" t="s">
        <v>75</v>
      </c>
    </row>
    <row r="4779" spans="1:19" x14ac:dyDescent="0.35">
      <c r="A4779">
        <v>479.21149500000001</v>
      </c>
      <c r="B4779">
        <v>4001</v>
      </c>
      <c r="C4779">
        <v>1</v>
      </c>
      <c r="D4779">
        <v>6816</v>
      </c>
      <c r="E4779">
        <v>1</v>
      </c>
      <c r="F4779">
        <v>1824</v>
      </c>
      <c r="G4779">
        <v>1</v>
      </c>
      <c r="H4779">
        <v>1</v>
      </c>
      <c r="I4779">
        <v>1</v>
      </c>
      <c r="J4779">
        <v>1</v>
      </c>
      <c r="K4779" t="e">
        <v>#N/A</v>
      </c>
      <c r="L4779" t="e">
        <v>#N/A</v>
      </c>
      <c r="M4779">
        <v>1</v>
      </c>
      <c r="N4779">
        <v>63.137999999999998</v>
      </c>
      <c r="O4779" t="s">
        <v>74</v>
      </c>
      <c r="P4779">
        <v>479.21149500000001</v>
      </c>
      <c r="Q4779">
        <v>479.21</v>
      </c>
      <c r="R4779">
        <v>14.95</v>
      </c>
      <c r="S4779" t="s">
        <v>75</v>
      </c>
    </row>
    <row r="4780" spans="1:19" x14ac:dyDescent="0.35">
      <c r="A4780">
        <v>479.21522099999999</v>
      </c>
      <c r="B4780">
        <v>8166</v>
      </c>
      <c r="C4780">
        <v>5362</v>
      </c>
      <c r="D4780">
        <v>4646</v>
      </c>
      <c r="E4780">
        <v>4873</v>
      </c>
      <c r="F4780">
        <v>9912</v>
      </c>
      <c r="G4780">
        <v>3983</v>
      </c>
      <c r="H4780">
        <v>1227</v>
      </c>
      <c r="I4780">
        <v>5108</v>
      </c>
      <c r="J4780">
        <v>3017</v>
      </c>
      <c r="K4780" t="e">
        <v>#N/A</v>
      </c>
      <c r="L4780" t="e">
        <v>#N/A</v>
      </c>
      <c r="M4780">
        <v>1</v>
      </c>
      <c r="N4780">
        <v>94.895142857142858</v>
      </c>
      <c r="O4780" t="s">
        <v>74</v>
      </c>
      <c r="P4780">
        <v>479.21522099999999</v>
      </c>
      <c r="Q4780">
        <v>479.21499999999997</v>
      </c>
      <c r="R4780">
        <v>22.1</v>
      </c>
      <c r="S4780" t="s">
        <v>75</v>
      </c>
    </row>
    <row r="4781" spans="1:19" x14ac:dyDescent="0.35">
      <c r="A4781">
        <v>479.21637579999998</v>
      </c>
      <c r="B4781">
        <v>6729</v>
      </c>
      <c r="C4781">
        <v>1</v>
      </c>
      <c r="D4781">
        <v>2214</v>
      </c>
      <c r="E4781">
        <v>1</v>
      </c>
      <c r="F4781">
        <v>17780</v>
      </c>
      <c r="G4781">
        <v>1</v>
      </c>
      <c r="H4781">
        <v>1</v>
      </c>
      <c r="I4781">
        <v>693.1</v>
      </c>
      <c r="J4781">
        <v>1</v>
      </c>
      <c r="K4781" t="e">
        <v>#N/A</v>
      </c>
      <c r="L4781" t="e">
        <v>#N/A</v>
      </c>
      <c r="M4781">
        <v>1</v>
      </c>
      <c r="N4781">
        <v>83.209000000000003</v>
      </c>
      <c r="O4781" t="s">
        <v>74</v>
      </c>
      <c r="P4781">
        <v>479.21637579999998</v>
      </c>
      <c r="Q4781">
        <v>479.21629999999999</v>
      </c>
      <c r="R4781">
        <v>7.58</v>
      </c>
      <c r="S4781" t="s">
        <v>75</v>
      </c>
    </row>
    <row r="4782" spans="1:19" x14ac:dyDescent="0.35">
      <c r="A4782">
        <v>479.24951351999999</v>
      </c>
      <c r="B4782">
        <v>2514</v>
      </c>
      <c r="C4782">
        <v>1</v>
      </c>
      <c r="D4782">
        <v>16750</v>
      </c>
      <c r="E4782">
        <v>1169</v>
      </c>
      <c r="F4782">
        <v>5234</v>
      </c>
      <c r="G4782">
        <v>1</v>
      </c>
      <c r="H4782">
        <v>1</v>
      </c>
      <c r="I4782">
        <v>1</v>
      </c>
      <c r="J4782">
        <v>1</v>
      </c>
      <c r="K4782" t="e">
        <v>#N/A</v>
      </c>
      <c r="L4782" t="e">
        <v>#N/A</v>
      </c>
      <c r="M4782">
        <v>1</v>
      </c>
      <c r="N4782">
        <v>63.582000000000001</v>
      </c>
      <c r="O4782" t="s">
        <v>74</v>
      </c>
      <c r="P4782">
        <v>479.24951351999999</v>
      </c>
      <c r="Q4782">
        <v>479.24950000000001</v>
      </c>
      <c r="R4782">
        <v>13.52</v>
      </c>
      <c r="S4782" t="s">
        <v>75</v>
      </c>
    </row>
    <row r="4783" spans="1:19" x14ac:dyDescent="0.35">
      <c r="A4783">
        <v>479.24991158</v>
      </c>
      <c r="B4783">
        <v>8114</v>
      </c>
      <c r="C4783">
        <v>1</v>
      </c>
      <c r="D4783">
        <v>16210</v>
      </c>
      <c r="E4783">
        <v>2343</v>
      </c>
      <c r="F4783">
        <v>39100</v>
      </c>
      <c r="G4783">
        <v>1</v>
      </c>
      <c r="H4783">
        <v>1</v>
      </c>
      <c r="I4783">
        <v>1</v>
      </c>
      <c r="J4783">
        <v>1</v>
      </c>
      <c r="K4783" t="e">
        <v>#N/A</v>
      </c>
      <c r="L4783" t="e">
        <v>#N/A</v>
      </c>
      <c r="M4783">
        <v>1</v>
      </c>
      <c r="N4783">
        <v>97.896000000000001</v>
      </c>
      <c r="O4783" t="s">
        <v>74</v>
      </c>
      <c r="P4783">
        <v>479.24991158</v>
      </c>
      <c r="Q4783">
        <v>479.24990000000003</v>
      </c>
      <c r="R4783">
        <v>11.58</v>
      </c>
      <c r="S4783" t="s">
        <v>213</v>
      </c>
    </row>
    <row r="4784" spans="1:19" x14ac:dyDescent="0.35">
      <c r="A4784">
        <v>479.76498520000001</v>
      </c>
      <c r="B4784">
        <v>16050</v>
      </c>
      <c r="C4784">
        <v>1</v>
      </c>
      <c r="D4784">
        <v>18210</v>
      </c>
      <c r="E4784">
        <v>2417</v>
      </c>
      <c r="F4784">
        <v>113000</v>
      </c>
      <c r="G4784">
        <v>1</v>
      </c>
      <c r="H4784">
        <v>1</v>
      </c>
      <c r="I4784">
        <v>1</v>
      </c>
      <c r="J4784">
        <v>1</v>
      </c>
      <c r="K4784" t="e">
        <v>#N/A</v>
      </c>
      <c r="L4784" t="e">
        <v>#N/A</v>
      </c>
      <c r="M4784">
        <v>1</v>
      </c>
      <c r="N4784">
        <v>92.359000000000009</v>
      </c>
      <c r="O4784" t="s">
        <v>74</v>
      </c>
      <c r="P4784">
        <v>479.76498520000001</v>
      </c>
      <c r="Q4784">
        <v>479.76490000000001</v>
      </c>
      <c r="R4784">
        <v>8.52</v>
      </c>
      <c r="S4784" t="s">
        <v>640</v>
      </c>
    </row>
    <row r="4785" spans="1:19" x14ac:dyDescent="0.35">
      <c r="A4785">
        <v>479.77981471999999</v>
      </c>
      <c r="B4785">
        <v>486.2</v>
      </c>
      <c r="C4785">
        <v>1</v>
      </c>
      <c r="D4785">
        <v>48370</v>
      </c>
      <c r="E4785">
        <v>1</v>
      </c>
      <c r="F4785">
        <v>11960</v>
      </c>
      <c r="G4785">
        <v>1</v>
      </c>
      <c r="H4785">
        <v>1</v>
      </c>
      <c r="I4785">
        <v>1</v>
      </c>
      <c r="J4785">
        <v>1</v>
      </c>
      <c r="K4785" t="e">
        <v>#N/A</v>
      </c>
      <c r="L4785" t="s">
        <v>9273</v>
      </c>
      <c r="M4785">
        <v>1</v>
      </c>
      <c r="N4785">
        <v>94.13566666666668</v>
      </c>
      <c r="O4785" t="s">
        <v>74</v>
      </c>
      <c r="P4785">
        <v>479.77981471999999</v>
      </c>
      <c r="Q4785">
        <v>479.77980000000002</v>
      </c>
      <c r="R4785">
        <v>14.72</v>
      </c>
      <c r="S4785" t="s">
        <v>4666</v>
      </c>
    </row>
    <row r="4786" spans="1:19" x14ac:dyDescent="0.35">
      <c r="A4786">
        <v>479.78291164000001</v>
      </c>
      <c r="B4786">
        <v>565.5</v>
      </c>
      <c r="C4786">
        <v>1</v>
      </c>
      <c r="D4786">
        <v>12410</v>
      </c>
      <c r="E4786">
        <v>572.4</v>
      </c>
      <c r="F4786">
        <v>10970</v>
      </c>
      <c r="G4786">
        <v>1</v>
      </c>
      <c r="H4786">
        <v>1</v>
      </c>
      <c r="I4786">
        <v>1</v>
      </c>
      <c r="J4786">
        <v>1</v>
      </c>
      <c r="K4786" t="e">
        <v>#N/A</v>
      </c>
      <c r="L4786" t="e">
        <v>#N/A</v>
      </c>
      <c r="M4786">
        <v>1</v>
      </c>
      <c r="N4786">
        <v>1</v>
      </c>
      <c r="O4786" t="s">
        <v>74</v>
      </c>
      <c r="P4786">
        <v>479.78291164000001</v>
      </c>
      <c r="Q4786">
        <v>479.78289999999998</v>
      </c>
      <c r="R4786">
        <v>11.64</v>
      </c>
      <c r="S4786" t="s">
        <v>75</v>
      </c>
    </row>
    <row r="4787" spans="1:19" x14ac:dyDescent="0.35">
      <c r="A4787">
        <v>479.78381082999999</v>
      </c>
      <c r="B4787">
        <v>3689</v>
      </c>
      <c r="C4787">
        <v>1</v>
      </c>
      <c r="D4787">
        <v>100600</v>
      </c>
      <c r="E4787">
        <v>3903</v>
      </c>
      <c r="F4787">
        <v>79160</v>
      </c>
      <c r="G4787">
        <v>1</v>
      </c>
      <c r="H4787">
        <v>1</v>
      </c>
      <c r="I4787">
        <v>1</v>
      </c>
      <c r="J4787">
        <v>1</v>
      </c>
      <c r="K4787" t="e">
        <v>#N/A</v>
      </c>
      <c r="L4787" t="s">
        <v>9275</v>
      </c>
      <c r="M4787">
        <v>1</v>
      </c>
      <c r="N4787">
        <v>89.510999999999996</v>
      </c>
      <c r="O4787" t="s">
        <v>74</v>
      </c>
      <c r="P4787">
        <v>479.78381082999999</v>
      </c>
      <c r="Q4787">
        <v>479.78379999999999</v>
      </c>
      <c r="R4787">
        <v>10.83</v>
      </c>
      <c r="S4787" t="s">
        <v>640</v>
      </c>
    </row>
    <row r="4788" spans="1:19" x14ac:dyDescent="0.35">
      <c r="A4788">
        <v>480.16145779999999</v>
      </c>
      <c r="B4788">
        <v>1010</v>
      </c>
      <c r="C4788">
        <v>1</v>
      </c>
      <c r="D4788">
        <v>38780</v>
      </c>
      <c r="E4788">
        <v>1</v>
      </c>
      <c r="F4788">
        <v>2957</v>
      </c>
      <c r="G4788">
        <v>1</v>
      </c>
      <c r="H4788">
        <v>1</v>
      </c>
      <c r="I4788">
        <v>358400</v>
      </c>
      <c r="J4788">
        <v>1</v>
      </c>
      <c r="K4788" t="e">
        <v>#N/A</v>
      </c>
      <c r="L4788" t="s">
        <v>9277</v>
      </c>
      <c r="M4788">
        <v>1</v>
      </c>
      <c r="N4788">
        <v>91.598500000000001</v>
      </c>
      <c r="O4788" t="s">
        <v>74</v>
      </c>
      <c r="P4788">
        <v>480.16145779999999</v>
      </c>
      <c r="Q4788">
        <v>480.16140000000001</v>
      </c>
      <c r="R4788">
        <v>5.78</v>
      </c>
      <c r="S4788" t="s">
        <v>75</v>
      </c>
    </row>
    <row r="4789" spans="1:19" x14ac:dyDescent="0.35">
      <c r="A4789">
        <v>480.20866410000002</v>
      </c>
      <c r="B4789">
        <v>7061</v>
      </c>
      <c r="C4789">
        <v>1</v>
      </c>
      <c r="D4789">
        <v>3499</v>
      </c>
      <c r="E4789">
        <v>1</v>
      </c>
      <c r="F4789">
        <v>2179</v>
      </c>
      <c r="G4789">
        <v>1</v>
      </c>
      <c r="H4789">
        <v>1</v>
      </c>
      <c r="I4789">
        <v>1</v>
      </c>
      <c r="J4789">
        <v>1</v>
      </c>
      <c r="K4789" t="e">
        <v>#N/A</v>
      </c>
      <c r="L4789" t="e">
        <v>#N/A</v>
      </c>
      <c r="M4789">
        <v>1</v>
      </c>
      <c r="N4789">
        <v>84.61</v>
      </c>
      <c r="O4789" t="s">
        <v>74</v>
      </c>
      <c r="P4789">
        <v>480.20866410000002</v>
      </c>
      <c r="Q4789">
        <v>480.20859999999999</v>
      </c>
      <c r="R4789">
        <v>6.41</v>
      </c>
      <c r="S4789" t="s">
        <v>75</v>
      </c>
    </row>
    <row r="4790" spans="1:19" x14ac:dyDescent="0.35">
      <c r="A4790">
        <v>480.20955700000002</v>
      </c>
      <c r="B4790">
        <v>1</v>
      </c>
      <c r="C4790">
        <v>1</v>
      </c>
      <c r="D4790">
        <v>8392</v>
      </c>
      <c r="E4790">
        <v>1</v>
      </c>
      <c r="F4790">
        <v>1831</v>
      </c>
      <c r="G4790">
        <v>1</v>
      </c>
      <c r="H4790">
        <v>1</v>
      </c>
      <c r="I4790">
        <v>33260</v>
      </c>
      <c r="J4790">
        <v>1</v>
      </c>
      <c r="K4790" t="e">
        <v>#N/A</v>
      </c>
      <c r="L4790" t="e">
        <v>#N/A</v>
      </c>
      <c r="M4790">
        <v>1</v>
      </c>
      <c r="N4790">
        <v>90.12266666666666</v>
      </c>
      <c r="O4790" t="s">
        <v>74</v>
      </c>
      <c r="P4790">
        <v>480.20955700000002</v>
      </c>
      <c r="Q4790">
        <v>480.209</v>
      </c>
      <c r="R4790">
        <v>5.57</v>
      </c>
      <c r="S4790" t="s">
        <v>75</v>
      </c>
    </row>
    <row r="4791" spans="1:19" x14ac:dyDescent="0.35">
      <c r="A4791">
        <v>480.24428369999998</v>
      </c>
      <c r="B4791">
        <v>22360</v>
      </c>
      <c r="C4791">
        <v>1</v>
      </c>
      <c r="D4791">
        <v>37310</v>
      </c>
      <c r="E4791">
        <v>1059</v>
      </c>
      <c r="F4791">
        <v>51690</v>
      </c>
      <c r="G4791">
        <v>1</v>
      </c>
      <c r="H4791">
        <v>1</v>
      </c>
      <c r="I4791">
        <v>1287</v>
      </c>
      <c r="J4791">
        <v>1</v>
      </c>
      <c r="K4791" t="e">
        <v>#N/A</v>
      </c>
      <c r="L4791" t="e">
        <v>#N/A</v>
      </c>
      <c r="M4791">
        <v>1</v>
      </c>
      <c r="N4791">
        <v>91.391333333333321</v>
      </c>
      <c r="O4791" t="s">
        <v>74</v>
      </c>
      <c r="P4791">
        <v>480.24428369999998</v>
      </c>
      <c r="Q4791">
        <v>480.24419999999998</v>
      </c>
      <c r="R4791">
        <v>8.3699999999999992</v>
      </c>
      <c r="S4791" t="s">
        <v>75</v>
      </c>
    </row>
    <row r="4792" spans="1:19" x14ac:dyDescent="0.35">
      <c r="A4792">
        <v>480.24451169999998</v>
      </c>
      <c r="B4792">
        <v>14640</v>
      </c>
      <c r="C4792">
        <v>1</v>
      </c>
      <c r="D4792">
        <v>7092</v>
      </c>
      <c r="E4792">
        <v>1087</v>
      </c>
      <c r="F4792">
        <v>21130</v>
      </c>
      <c r="G4792">
        <v>1</v>
      </c>
      <c r="H4792">
        <v>1</v>
      </c>
      <c r="I4792">
        <v>1</v>
      </c>
      <c r="J4792">
        <v>1</v>
      </c>
      <c r="K4792" t="e">
        <v>#N/A</v>
      </c>
      <c r="L4792" t="e">
        <v>#N/A</v>
      </c>
      <c r="M4792">
        <v>1</v>
      </c>
      <c r="N4792">
        <v>74.496499999999997</v>
      </c>
      <c r="O4792" t="s">
        <v>74</v>
      </c>
      <c r="P4792">
        <v>480.24451169999998</v>
      </c>
      <c r="Q4792">
        <v>480.24450000000002</v>
      </c>
      <c r="R4792">
        <v>11.07</v>
      </c>
      <c r="S4792" t="s">
        <v>75</v>
      </c>
    </row>
    <row r="4793" spans="1:19" x14ac:dyDescent="0.35">
      <c r="A4793">
        <v>480.2471559</v>
      </c>
      <c r="B4793">
        <v>11740</v>
      </c>
      <c r="C4793">
        <v>1</v>
      </c>
      <c r="D4793">
        <v>20240</v>
      </c>
      <c r="E4793">
        <v>1</v>
      </c>
      <c r="F4793">
        <v>10360</v>
      </c>
      <c r="G4793">
        <v>1</v>
      </c>
      <c r="H4793">
        <v>1</v>
      </c>
      <c r="I4793">
        <v>2732</v>
      </c>
      <c r="J4793">
        <v>1</v>
      </c>
      <c r="K4793" t="e">
        <v>#N/A</v>
      </c>
      <c r="L4793" t="e">
        <v>#N/A</v>
      </c>
      <c r="M4793">
        <v>1</v>
      </c>
      <c r="N4793">
        <v>98.268000000000001</v>
      </c>
      <c r="O4793" t="s">
        <v>74</v>
      </c>
      <c r="P4793">
        <v>480.2471559</v>
      </c>
      <c r="Q4793">
        <v>480.24709999999999</v>
      </c>
      <c r="R4793">
        <v>5.59</v>
      </c>
      <c r="S4793" t="s">
        <v>75</v>
      </c>
    </row>
    <row r="4794" spans="1:19" x14ac:dyDescent="0.35">
      <c r="A4794">
        <v>480.26429289999999</v>
      </c>
      <c r="B4794">
        <v>222700</v>
      </c>
      <c r="C4794">
        <v>1</v>
      </c>
      <c r="D4794">
        <v>8872</v>
      </c>
      <c r="E4794">
        <v>10190</v>
      </c>
      <c r="F4794">
        <v>6143</v>
      </c>
      <c r="G4794">
        <v>1</v>
      </c>
      <c r="H4794">
        <v>1</v>
      </c>
      <c r="I4794">
        <v>223.9</v>
      </c>
      <c r="J4794">
        <v>1</v>
      </c>
      <c r="K4794" t="e">
        <v>#N/A</v>
      </c>
      <c r="L4794" t="e">
        <v>#N/A</v>
      </c>
      <c r="M4794">
        <v>1</v>
      </c>
      <c r="N4794">
        <v>95.459333333333333</v>
      </c>
      <c r="O4794" t="s">
        <v>74</v>
      </c>
      <c r="P4794">
        <v>480.26429289999999</v>
      </c>
      <c r="Q4794">
        <v>480.26420000000002</v>
      </c>
      <c r="R4794">
        <v>9.2899999999999991</v>
      </c>
      <c r="S4794" t="s">
        <v>640</v>
      </c>
    </row>
    <row r="4795" spans="1:19" x14ac:dyDescent="0.35">
      <c r="A4795">
        <v>480.28179260000002</v>
      </c>
      <c r="B4795">
        <v>117800</v>
      </c>
      <c r="C4795">
        <v>1</v>
      </c>
      <c r="D4795">
        <v>4772</v>
      </c>
      <c r="E4795">
        <v>5627</v>
      </c>
      <c r="F4795">
        <v>5195</v>
      </c>
      <c r="G4795">
        <v>1</v>
      </c>
      <c r="H4795">
        <v>1</v>
      </c>
      <c r="I4795">
        <v>303.5</v>
      </c>
      <c r="J4795">
        <v>1</v>
      </c>
      <c r="K4795" t="e">
        <v>#N/A</v>
      </c>
      <c r="L4795" t="e">
        <v>#N/A</v>
      </c>
      <c r="M4795">
        <v>1</v>
      </c>
      <c r="N4795">
        <v>96.872333333333316</v>
      </c>
      <c r="O4795" t="s">
        <v>74</v>
      </c>
      <c r="P4795">
        <v>480.28179260000002</v>
      </c>
      <c r="Q4795">
        <v>480.2817</v>
      </c>
      <c r="R4795">
        <v>9.26</v>
      </c>
      <c r="S4795" t="s">
        <v>75</v>
      </c>
    </row>
    <row r="4796" spans="1:19" x14ac:dyDescent="0.35">
      <c r="A4796">
        <v>481.17471518999997</v>
      </c>
      <c r="B4796">
        <v>2340</v>
      </c>
      <c r="C4796">
        <v>1</v>
      </c>
      <c r="D4796">
        <v>2002</v>
      </c>
      <c r="E4796">
        <v>1</v>
      </c>
      <c r="F4796">
        <v>1</v>
      </c>
      <c r="G4796">
        <v>1</v>
      </c>
      <c r="H4796">
        <v>1</v>
      </c>
      <c r="I4796">
        <v>1</v>
      </c>
      <c r="J4796">
        <v>1</v>
      </c>
      <c r="K4796" t="e">
        <v>#N/A</v>
      </c>
      <c r="L4796" t="e">
        <v>#N/A</v>
      </c>
      <c r="M4796">
        <v>1</v>
      </c>
      <c r="N4796">
        <v>98.168000000000006</v>
      </c>
      <c r="O4796" t="s">
        <v>74</v>
      </c>
      <c r="P4796">
        <v>481.17471518999997</v>
      </c>
      <c r="Q4796">
        <v>481.17469999999997</v>
      </c>
      <c r="R4796">
        <v>15.19</v>
      </c>
      <c r="S4796" t="s">
        <v>75</v>
      </c>
    </row>
    <row r="4797" spans="1:19" x14ac:dyDescent="0.35">
      <c r="A4797">
        <v>481.19247410000003</v>
      </c>
      <c r="B4797">
        <v>53070</v>
      </c>
      <c r="C4797">
        <v>1</v>
      </c>
      <c r="D4797">
        <v>5211</v>
      </c>
      <c r="E4797">
        <v>667.8</v>
      </c>
      <c r="F4797">
        <v>4753</v>
      </c>
      <c r="G4797">
        <v>1</v>
      </c>
      <c r="H4797">
        <v>1</v>
      </c>
      <c r="I4797">
        <v>1</v>
      </c>
      <c r="J4797">
        <v>1</v>
      </c>
      <c r="K4797" t="e">
        <v>#N/A</v>
      </c>
      <c r="L4797" t="e">
        <v>#N/A</v>
      </c>
      <c r="M4797">
        <v>1</v>
      </c>
      <c r="N4797">
        <v>85.904666666666671</v>
      </c>
      <c r="O4797" t="s">
        <v>74</v>
      </c>
      <c r="P4797">
        <v>481.19247410000003</v>
      </c>
      <c r="Q4797">
        <v>481.19240000000002</v>
      </c>
      <c r="R4797">
        <v>7.41</v>
      </c>
      <c r="S4797" t="s">
        <v>75</v>
      </c>
    </row>
    <row r="4798" spans="1:19" x14ac:dyDescent="0.35">
      <c r="A4798">
        <v>481.22613699999999</v>
      </c>
      <c r="B4798">
        <v>59150</v>
      </c>
      <c r="C4798">
        <v>1</v>
      </c>
      <c r="D4798">
        <v>1066</v>
      </c>
      <c r="E4798">
        <v>822.9</v>
      </c>
      <c r="F4798">
        <v>1468</v>
      </c>
      <c r="G4798">
        <v>1</v>
      </c>
      <c r="H4798">
        <v>1</v>
      </c>
      <c r="I4798">
        <v>1</v>
      </c>
      <c r="J4798">
        <v>1</v>
      </c>
      <c r="K4798" t="e">
        <v>#N/A</v>
      </c>
      <c r="L4798" t="e">
        <v>#N/A</v>
      </c>
      <c r="M4798">
        <v>1</v>
      </c>
      <c r="N4798">
        <v>87.53</v>
      </c>
      <c r="O4798" t="s">
        <v>74</v>
      </c>
      <c r="P4798">
        <v>481.22613699999999</v>
      </c>
      <c r="Q4798">
        <v>481.226</v>
      </c>
      <c r="R4798">
        <v>13.07</v>
      </c>
      <c r="S4798" t="s">
        <v>640</v>
      </c>
    </row>
    <row r="4799" spans="1:19" x14ac:dyDescent="0.35">
      <c r="A4799">
        <v>481.22821161000002</v>
      </c>
      <c r="B4799">
        <v>1604</v>
      </c>
      <c r="C4799">
        <v>1</v>
      </c>
      <c r="D4799">
        <v>30750</v>
      </c>
      <c r="E4799">
        <v>1042</v>
      </c>
      <c r="F4799">
        <v>38250</v>
      </c>
      <c r="G4799">
        <v>1</v>
      </c>
      <c r="H4799">
        <v>1</v>
      </c>
      <c r="I4799">
        <v>1</v>
      </c>
      <c r="J4799">
        <v>1</v>
      </c>
      <c r="K4799" t="e">
        <v>#N/A</v>
      </c>
      <c r="L4799" t="e">
        <v>#N/A</v>
      </c>
      <c r="M4799">
        <v>1</v>
      </c>
      <c r="N4799">
        <v>93.66749999999999</v>
      </c>
      <c r="O4799" t="s">
        <v>74</v>
      </c>
      <c r="P4799">
        <v>481.22821161000002</v>
      </c>
      <c r="Q4799">
        <v>481.22820000000002</v>
      </c>
      <c r="R4799">
        <v>11.61</v>
      </c>
      <c r="S4799" t="s">
        <v>75</v>
      </c>
    </row>
    <row r="4800" spans="1:19" x14ac:dyDescent="0.35">
      <c r="A4800">
        <v>481.24058459999998</v>
      </c>
      <c r="B4800">
        <v>5771</v>
      </c>
      <c r="C4800">
        <v>1</v>
      </c>
      <c r="D4800">
        <v>9247</v>
      </c>
      <c r="E4800">
        <v>1</v>
      </c>
      <c r="F4800">
        <v>9724</v>
      </c>
      <c r="G4800">
        <v>1</v>
      </c>
      <c r="H4800">
        <v>1</v>
      </c>
      <c r="I4800">
        <v>811.2</v>
      </c>
      <c r="J4800">
        <v>1</v>
      </c>
      <c r="K4800" t="e">
        <v>#N/A</v>
      </c>
      <c r="L4800" t="e">
        <v>#N/A</v>
      </c>
      <c r="M4800">
        <v>1</v>
      </c>
      <c r="N4800">
        <v>91.075000000000003</v>
      </c>
      <c r="O4800" t="s">
        <v>74</v>
      </c>
      <c r="P4800">
        <v>481.24058459999998</v>
      </c>
      <c r="Q4800">
        <v>481.2405</v>
      </c>
      <c r="R4800">
        <v>8.4600000000000009</v>
      </c>
      <c r="S4800" t="s">
        <v>75</v>
      </c>
    </row>
    <row r="4801" spans="1:19" x14ac:dyDescent="0.35">
      <c r="A4801">
        <v>481.24961883999998</v>
      </c>
      <c r="B4801">
        <v>66040</v>
      </c>
      <c r="C4801">
        <v>106400</v>
      </c>
      <c r="D4801">
        <v>139600</v>
      </c>
      <c r="E4801">
        <v>206700</v>
      </c>
      <c r="F4801">
        <v>90960</v>
      </c>
      <c r="G4801">
        <v>84790</v>
      </c>
      <c r="H4801">
        <v>80190</v>
      </c>
      <c r="I4801">
        <v>102800</v>
      </c>
      <c r="J4801">
        <v>90290</v>
      </c>
      <c r="K4801" t="s">
        <v>9307</v>
      </c>
      <c r="L4801" t="s">
        <v>9308</v>
      </c>
      <c r="M4801">
        <v>100</v>
      </c>
      <c r="N4801">
        <v>92.802777777777777</v>
      </c>
      <c r="O4801" t="s">
        <v>74</v>
      </c>
      <c r="P4801">
        <v>481.24961883999998</v>
      </c>
      <c r="Q4801">
        <v>481.24959999999999</v>
      </c>
      <c r="R4801">
        <v>18.84</v>
      </c>
      <c r="S4801" t="s">
        <v>75</v>
      </c>
    </row>
    <row r="4802" spans="1:19" x14ac:dyDescent="0.35">
      <c r="A4802">
        <v>481.26118309999998</v>
      </c>
      <c r="B4802">
        <v>36720</v>
      </c>
      <c r="C4802">
        <v>1</v>
      </c>
      <c r="D4802">
        <v>2448</v>
      </c>
      <c r="E4802">
        <v>535.20000000000005</v>
      </c>
      <c r="F4802">
        <v>1</v>
      </c>
      <c r="G4802">
        <v>2740</v>
      </c>
      <c r="H4802">
        <v>1</v>
      </c>
      <c r="I4802">
        <v>1</v>
      </c>
      <c r="J4802">
        <v>1</v>
      </c>
      <c r="K4802" t="e">
        <v>#N/A</v>
      </c>
      <c r="L4802" t="e">
        <v>#N/A</v>
      </c>
      <c r="M4802">
        <v>1</v>
      </c>
      <c r="N4802">
        <v>95.12700000000001</v>
      </c>
      <c r="O4802" t="s">
        <v>74</v>
      </c>
      <c r="P4802">
        <v>481.26118309999998</v>
      </c>
      <c r="Q4802">
        <v>481.26100000000002</v>
      </c>
      <c r="R4802">
        <v>18.309999999999999</v>
      </c>
      <c r="S4802" t="s">
        <v>75</v>
      </c>
    </row>
    <row r="4803" spans="1:19" x14ac:dyDescent="0.35">
      <c r="A4803">
        <v>481.26181881999997</v>
      </c>
      <c r="B4803">
        <v>104600</v>
      </c>
      <c r="C4803">
        <v>130100</v>
      </c>
      <c r="D4803">
        <v>165400</v>
      </c>
      <c r="E4803">
        <v>246700</v>
      </c>
      <c r="F4803">
        <v>109600</v>
      </c>
      <c r="G4803">
        <v>111200</v>
      </c>
      <c r="H4803">
        <v>111400</v>
      </c>
      <c r="I4803">
        <v>147000</v>
      </c>
      <c r="J4803">
        <v>118200</v>
      </c>
      <c r="K4803" t="s">
        <v>9307</v>
      </c>
      <c r="L4803" t="s">
        <v>9308</v>
      </c>
      <c r="M4803">
        <v>100</v>
      </c>
      <c r="N4803">
        <v>92.807666666666663</v>
      </c>
      <c r="O4803" t="s">
        <v>74</v>
      </c>
      <c r="P4803">
        <v>481.26181881999997</v>
      </c>
      <c r="Q4803">
        <v>481.26179999999999</v>
      </c>
      <c r="R4803">
        <v>18.82</v>
      </c>
      <c r="S4803" t="s">
        <v>75</v>
      </c>
    </row>
    <row r="4804" spans="1:19" x14ac:dyDescent="0.35">
      <c r="A4804">
        <v>481.74031724000002</v>
      </c>
      <c r="B4804">
        <v>25890</v>
      </c>
      <c r="C4804">
        <v>1</v>
      </c>
      <c r="D4804">
        <v>2981</v>
      </c>
      <c r="E4804">
        <v>5060</v>
      </c>
      <c r="F4804">
        <v>2683</v>
      </c>
      <c r="G4804">
        <v>1</v>
      </c>
      <c r="H4804">
        <v>1</v>
      </c>
      <c r="I4804">
        <v>1</v>
      </c>
      <c r="J4804">
        <v>1</v>
      </c>
      <c r="K4804" t="e">
        <v>#N/A</v>
      </c>
      <c r="L4804" t="e">
        <v>#N/A</v>
      </c>
      <c r="M4804">
        <v>1</v>
      </c>
      <c r="N4804">
        <v>77.145499999999998</v>
      </c>
      <c r="O4804" t="s">
        <v>74</v>
      </c>
      <c r="P4804">
        <v>481.74031724000002</v>
      </c>
      <c r="Q4804">
        <v>481.74029999999999</v>
      </c>
      <c r="R4804">
        <v>17.239999999999998</v>
      </c>
      <c r="S4804" t="s">
        <v>640</v>
      </c>
    </row>
    <row r="4805" spans="1:19" x14ac:dyDescent="0.35">
      <c r="A4805">
        <v>481.75251164999997</v>
      </c>
      <c r="B4805">
        <v>21680</v>
      </c>
      <c r="C4805">
        <v>1</v>
      </c>
      <c r="D4805">
        <v>1900</v>
      </c>
      <c r="E4805">
        <v>5432</v>
      </c>
      <c r="F4805">
        <v>1356</v>
      </c>
      <c r="G4805">
        <v>1</v>
      </c>
      <c r="H4805">
        <v>1</v>
      </c>
      <c r="I4805">
        <v>1</v>
      </c>
      <c r="J4805">
        <v>1</v>
      </c>
      <c r="K4805" t="e">
        <v>#N/A</v>
      </c>
      <c r="L4805" t="e">
        <v>#N/A</v>
      </c>
      <c r="M4805">
        <v>1</v>
      </c>
      <c r="N4805">
        <v>1</v>
      </c>
      <c r="O4805" t="s">
        <v>74</v>
      </c>
      <c r="P4805">
        <v>481.75251164999997</v>
      </c>
      <c r="Q4805">
        <v>481.7525</v>
      </c>
      <c r="R4805">
        <v>11.65</v>
      </c>
      <c r="S4805" t="s">
        <v>75</v>
      </c>
    </row>
    <row r="4806" spans="1:19" x14ac:dyDescent="0.35">
      <c r="A4806">
        <v>482.224649</v>
      </c>
      <c r="B4806">
        <v>7518</v>
      </c>
      <c r="C4806">
        <v>1</v>
      </c>
      <c r="D4806">
        <v>1156</v>
      </c>
      <c r="E4806">
        <v>1</v>
      </c>
      <c r="F4806">
        <v>4109</v>
      </c>
      <c r="G4806">
        <v>1</v>
      </c>
      <c r="H4806">
        <v>1</v>
      </c>
      <c r="I4806">
        <v>1</v>
      </c>
      <c r="J4806">
        <v>1</v>
      </c>
      <c r="K4806" t="e">
        <v>#N/A</v>
      </c>
      <c r="L4806" t="e">
        <v>#N/A</v>
      </c>
      <c r="M4806">
        <v>1</v>
      </c>
      <c r="N4806">
        <v>95.796000000000006</v>
      </c>
      <c r="O4806" t="s">
        <v>74</v>
      </c>
      <c r="P4806">
        <v>482.224649</v>
      </c>
      <c r="Q4806">
        <v>482.22460000000001</v>
      </c>
      <c r="R4806">
        <v>4.09</v>
      </c>
      <c r="S4806" t="s">
        <v>213</v>
      </c>
    </row>
    <row r="4807" spans="1:19" x14ac:dyDescent="0.35">
      <c r="A4807">
        <v>482.23781410999999</v>
      </c>
      <c r="B4807">
        <v>5772</v>
      </c>
      <c r="C4807">
        <v>1</v>
      </c>
      <c r="D4807">
        <v>3806</v>
      </c>
      <c r="E4807">
        <v>564.6</v>
      </c>
      <c r="F4807">
        <v>4964</v>
      </c>
      <c r="G4807">
        <v>1</v>
      </c>
      <c r="H4807">
        <v>1</v>
      </c>
      <c r="I4807">
        <v>1</v>
      </c>
      <c r="J4807">
        <v>1</v>
      </c>
      <c r="K4807" t="e">
        <v>#N/A</v>
      </c>
      <c r="L4807" t="e">
        <v>#N/A</v>
      </c>
      <c r="M4807">
        <v>1</v>
      </c>
      <c r="N4807">
        <v>92.873500000000007</v>
      </c>
      <c r="O4807" t="s">
        <v>74</v>
      </c>
      <c r="P4807">
        <v>482.23781410999999</v>
      </c>
      <c r="Q4807">
        <v>482.23779999999999</v>
      </c>
      <c r="R4807">
        <v>14.11</v>
      </c>
      <c r="S4807" t="s">
        <v>75</v>
      </c>
    </row>
    <row r="4808" spans="1:19" x14ac:dyDescent="0.35">
      <c r="A4808">
        <v>482.27121349999999</v>
      </c>
      <c r="B4808">
        <v>1779</v>
      </c>
      <c r="C4808">
        <v>1</v>
      </c>
      <c r="D4808">
        <v>3164</v>
      </c>
      <c r="E4808">
        <v>1</v>
      </c>
      <c r="F4808">
        <v>32410</v>
      </c>
      <c r="G4808">
        <v>1</v>
      </c>
      <c r="H4808">
        <v>1</v>
      </c>
      <c r="I4808">
        <v>1</v>
      </c>
      <c r="J4808">
        <v>1</v>
      </c>
      <c r="K4808" t="e">
        <v>#N/A</v>
      </c>
      <c r="L4808" t="e">
        <v>#N/A</v>
      </c>
      <c r="M4808">
        <v>1</v>
      </c>
      <c r="N4808">
        <v>1</v>
      </c>
      <c r="O4808" t="s">
        <v>74</v>
      </c>
      <c r="P4808">
        <v>482.27121349999999</v>
      </c>
      <c r="Q4808">
        <v>482.27120000000002</v>
      </c>
      <c r="R4808">
        <v>13.5</v>
      </c>
      <c r="S4808" t="s">
        <v>75</v>
      </c>
    </row>
    <row r="4809" spans="1:19" x14ac:dyDescent="0.35">
      <c r="A4809">
        <v>482.28452175000001</v>
      </c>
      <c r="B4809">
        <v>1</v>
      </c>
      <c r="C4809">
        <v>696.4</v>
      </c>
      <c r="D4809">
        <v>549.6</v>
      </c>
      <c r="E4809">
        <v>1</v>
      </c>
      <c r="F4809">
        <v>1191</v>
      </c>
      <c r="G4809">
        <v>814.4</v>
      </c>
      <c r="H4809">
        <v>266.8</v>
      </c>
      <c r="I4809">
        <v>1</v>
      </c>
      <c r="J4809">
        <v>1129</v>
      </c>
      <c r="K4809" t="e">
        <v>#N/A</v>
      </c>
      <c r="L4809" t="e">
        <v>#N/A</v>
      </c>
      <c r="M4809">
        <v>1</v>
      </c>
      <c r="N4809">
        <v>92.26766666666667</v>
      </c>
      <c r="O4809" t="s">
        <v>74</v>
      </c>
      <c r="P4809">
        <v>482.28452175000001</v>
      </c>
      <c r="Q4809">
        <v>482.28449999999998</v>
      </c>
      <c r="R4809">
        <v>21.75</v>
      </c>
      <c r="S4809" t="s">
        <v>75</v>
      </c>
    </row>
    <row r="4810" spans="1:19" x14ac:dyDescent="0.35">
      <c r="A4810">
        <v>482.5234135</v>
      </c>
      <c r="B4810">
        <v>1</v>
      </c>
      <c r="C4810">
        <v>1</v>
      </c>
      <c r="D4810">
        <v>1</v>
      </c>
      <c r="E4810">
        <v>1</v>
      </c>
      <c r="F4810">
        <v>15760</v>
      </c>
      <c r="G4810">
        <v>1</v>
      </c>
      <c r="H4810">
        <v>1</v>
      </c>
      <c r="I4810">
        <v>1</v>
      </c>
      <c r="J4810">
        <v>1</v>
      </c>
      <c r="K4810" t="e">
        <v>#N/A</v>
      </c>
      <c r="L4810" t="e">
        <v>#N/A</v>
      </c>
      <c r="M4810">
        <v>1</v>
      </c>
      <c r="N4810">
        <v>1</v>
      </c>
      <c r="O4810" t="s">
        <v>74</v>
      </c>
      <c r="P4810">
        <v>482.5234135</v>
      </c>
      <c r="Q4810">
        <v>482.52339999999998</v>
      </c>
      <c r="R4810">
        <v>13.5</v>
      </c>
      <c r="S4810" t="s">
        <v>75</v>
      </c>
    </row>
    <row r="4811" spans="1:19" x14ac:dyDescent="0.35">
      <c r="A4811">
        <v>482.72978719999998</v>
      </c>
      <c r="B4811">
        <v>2895</v>
      </c>
      <c r="C4811">
        <v>1</v>
      </c>
      <c r="D4811">
        <v>80750</v>
      </c>
      <c r="E4811">
        <v>10840</v>
      </c>
      <c r="F4811">
        <v>190000</v>
      </c>
      <c r="G4811">
        <v>1</v>
      </c>
      <c r="H4811">
        <v>1</v>
      </c>
      <c r="I4811">
        <v>1</v>
      </c>
      <c r="J4811">
        <v>1</v>
      </c>
      <c r="K4811" t="e">
        <v>#N/A</v>
      </c>
      <c r="L4811" t="s">
        <v>9330</v>
      </c>
      <c r="M4811">
        <v>1</v>
      </c>
      <c r="N4811">
        <v>91.782499999999999</v>
      </c>
      <c r="O4811" t="s">
        <v>74</v>
      </c>
      <c r="P4811">
        <v>482.72978719999998</v>
      </c>
      <c r="Q4811">
        <v>482.72969999999998</v>
      </c>
      <c r="R4811">
        <v>8.7200000000000006</v>
      </c>
      <c r="S4811" t="s">
        <v>640</v>
      </c>
    </row>
    <row r="4812" spans="1:19" x14ac:dyDescent="0.35">
      <c r="A4812">
        <v>482.73591936999998</v>
      </c>
      <c r="B4812">
        <v>43850</v>
      </c>
      <c r="C4812">
        <v>1</v>
      </c>
      <c r="D4812">
        <v>98890</v>
      </c>
      <c r="E4812">
        <v>7768</v>
      </c>
      <c r="F4812">
        <v>76960</v>
      </c>
      <c r="G4812">
        <v>1</v>
      </c>
      <c r="H4812">
        <v>1</v>
      </c>
      <c r="I4812">
        <v>1</v>
      </c>
      <c r="J4812">
        <v>1</v>
      </c>
      <c r="K4812" t="e">
        <v>#N/A</v>
      </c>
      <c r="L4812" t="s">
        <v>9331</v>
      </c>
      <c r="M4812">
        <v>1</v>
      </c>
      <c r="N4812">
        <v>81.675333333333342</v>
      </c>
      <c r="O4812" t="s">
        <v>74</v>
      </c>
      <c r="P4812">
        <v>482.73591936999998</v>
      </c>
      <c r="Q4812">
        <v>482.73590000000002</v>
      </c>
      <c r="R4812">
        <v>19.37</v>
      </c>
      <c r="S4812" t="s">
        <v>640</v>
      </c>
    </row>
    <row r="4813" spans="1:19" x14ac:dyDescent="0.35">
      <c r="A4813">
        <v>482.75989199999998</v>
      </c>
      <c r="B4813">
        <v>1167</v>
      </c>
      <c r="C4813">
        <v>1</v>
      </c>
      <c r="D4813">
        <v>17350</v>
      </c>
      <c r="E4813">
        <v>3190</v>
      </c>
      <c r="F4813">
        <v>48680</v>
      </c>
      <c r="G4813">
        <v>1</v>
      </c>
      <c r="H4813">
        <v>1</v>
      </c>
      <c r="I4813">
        <v>1</v>
      </c>
      <c r="J4813">
        <v>1</v>
      </c>
      <c r="K4813" t="e">
        <v>#N/A</v>
      </c>
      <c r="L4813" t="e">
        <v>#N/A</v>
      </c>
      <c r="M4813">
        <v>1</v>
      </c>
      <c r="N4813">
        <v>1</v>
      </c>
      <c r="O4813" t="s">
        <v>74</v>
      </c>
      <c r="P4813">
        <v>482.75989199999998</v>
      </c>
      <c r="Q4813">
        <v>482.75900000000001</v>
      </c>
      <c r="R4813">
        <v>8.92</v>
      </c>
      <c r="S4813" t="s">
        <v>75</v>
      </c>
    </row>
    <row r="4814" spans="1:19" x14ac:dyDescent="0.35">
      <c r="A4814">
        <v>483.11372116000001</v>
      </c>
      <c r="B4814">
        <v>31470</v>
      </c>
      <c r="C4814">
        <v>44650</v>
      </c>
      <c r="D4814">
        <v>46200</v>
      </c>
      <c r="E4814">
        <v>44960</v>
      </c>
      <c r="F4814">
        <v>39400</v>
      </c>
      <c r="G4814">
        <v>37760</v>
      </c>
      <c r="H4814">
        <v>44650</v>
      </c>
      <c r="I4814">
        <v>37760</v>
      </c>
      <c r="J4814">
        <v>43540</v>
      </c>
      <c r="K4814" t="s">
        <v>9333</v>
      </c>
      <c r="L4814" t="s">
        <v>9334</v>
      </c>
      <c r="M4814">
        <v>73.533333333333331</v>
      </c>
      <c r="N4814">
        <v>92.363777777777784</v>
      </c>
      <c r="O4814" t="s">
        <v>74</v>
      </c>
      <c r="P4814">
        <v>483.11372116000001</v>
      </c>
      <c r="Q4814">
        <v>483.11369999999999</v>
      </c>
      <c r="R4814">
        <v>21.16</v>
      </c>
      <c r="S4814" t="s">
        <v>75</v>
      </c>
    </row>
    <row r="4815" spans="1:19" x14ac:dyDescent="0.35">
      <c r="A4815">
        <v>483.12622113999998</v>
      </c>
      <c r="B4815">
        <v>46040</v>
      </c>
      <c r="C4815">
        <v>54000</v>
      </c>
      <c r="D4815">
        <v>53640</v>
      </c>
      <c r="E4815">
        <v>49800</v>
      </c>
      <c r="F4815">
        <v>48020</v>
      </c>
      <c r="G4815">
        <v>48800</v>
      </c>
      <c r="H4815">
        <v>59820</v>
      </c>
      <c r="I4815">
        <v>52710</v>
      </c>
      <c r="J4815">
        <v>58800</v>
      </c>
      <c r="K4815" t="s">
        <v>9333</v>
      </c>
      <c r="L4815" t="s">
        <v>9334</v>
      </c>
      <c r="M4815">
        <v>73.533333333333331</v>
      </c>
      <c r="N4815">
        <v>87.00866666666667</v>
      </c>
      <c r="O4815" t="s">
        <v>74</v>
      </c>
      <c r="P4815">
        <v>483.12622113999998</v>
      </c>
      <c r="Q4815">
        <v>483.12619999999998</v>
      </c>
      <c r="R4815">
        <v>21.14</v>
      </c>
      <c r="S4815" t="s">
        <v>75</v>
      </c>
    </row>
    <row r="4816" spans="1:19" x14ac:dyDescent="0.35">
      <c r="A4816">
        <v>483.20592044</v>
      </c>
      <c r="B4816">
        <v>1</v>
      </c>
      <c r="C4816">
        <v>2135</v>
      </c>
      <c r="D4816">
        <v>1884</v>
      </c>
      <c r="E4816">
        <v>643.70000000000005</v>
      </c>
      <c r="F4816">
        <v>1433</v>
      </c>
      <c r="G4816">
        <v>843.1</v>
      </c>
      <c r="H4816">
        <v>1</v>
      </c>
      <c r="I4816">
        <v>1</v>
      </c>
      <c r="J4816">
        <v>1</v>
      </c>
      <c r="K4816" t="e">
        <v>#N/A</v>
      </c>
      <c r="L4816" t="e">
        <v>#N/A</v>
      </c>
      <c r="M4816">
        <v>1</v>
      </c>
      <c r="N4816">
        <v>93.200999999999993</v>
      </c>
      <c r="O4816" t="s">
        <v>74</v>
      </c>
      <c r="P4816">
        <v>483.20592044</v>
      </c>
      <c r="Q4816">
        <v>483.20589999999999</v>
      </c>
      <c r="R4816">
        <v>20.440000000000001</v>
      </c>
      <c r="S4816" t="s">
        <v>75</v>
      </c>
    </row>
    <row r="4817" spans="1:19" x14ac:dyDescent="0.35">
      <c r="A4817">
        <v>483.25998959999998</v>
      </c>
      <c r="B4817">
        <v>1064</v>
      </c>
      <c r="C4817">
        <v>1</v>
      </c>
      <c r="D4817">
        <v>9812</v>
      </c>
      <c r="E4817">
        <v>1508</v>
      </c>
      <c r="F4817">
        <v>24290</v>
      </c>
      <c r="G4817">
        <v>1</v>
      </c>
      <c r="H4817">
        <v>1</v>
      </c>
      <c r="I4817">
        <v>1</v>
      </c>
      <c r="J4817">
        <v>1</v>
      </c>
      <c r="K4817" t="e">
        <v>#N/A</v>
      </c>
      <c r="L4817" t="e">
        <v>#N/A</v>
      </c>
      <c r="M4817">
        <v>1</v>
      </c>
      <c r="N4817">
        <v>95.322000000000003</v>
      </c>
      <c r="O4817" t="s">
        <v>74</v>
      </c>
      <c r="P4817">
        <v>483.25998959999998</v>
      </c>
      <c r="Q4817">
        <v>483.25990000000002</v>
      </c>
      <c r="R4817">
        <v>8.9600000000000009</v>
      </c>
      <c r="S4817" t="s">
        <v>75</v>
      </c>
    </row>
    <row r="4818" spans="1:19" x14ac:dyDescent="0.35">
      <c r="A4818">
        <v>483.30711889999998</v>
      </c>
      <c r="B4818">
        <v>1</v>
      </c>
      <c r="C4818">
        <v>1</v>
      </c>
      <c r="D4818">
        <v>708.1</v>
      </c>
      <c r="E4818">
        <v>1</v>
      </c>
      <c r="F4818">
        <v>538.4</v>
      </c>
      <c r="G4818">
        <v>1</v>
      </c>
      <c r="H4818">
        <v>1</v>
      </c>
      <c r="I4818">
        <v>1</v>
      </c>
      <c r="J4818">
        <v>1</v>
      </c>
      <c r="K4818" t="e">
        <v>#N/A</v>
      </c>
      <c r="L4818" t="e">
        <v>#N/A</v>
      </c>
      <c r="M4818">
        <v>1</v>
      </c>
      <c r="N4818">
        <v>96.28</v>
      </c>
      <c r="O4818" t="s">
        <v>74</v>
      </c>
      <c r="P4818">
        <v>483.30711889999998</v>
      </c>
      <c r="Q4818">
        <v>483.30709999999999</v>
      </c>
      <c r="R4818">
        <v>18.09</v>
      </c>
      <c r="S4818" t="s">
        <v>75</v>
      </c>
    </row>
    <row r="4819" spans="1:19" x14ac:dyDescent="0.35">
      <c r="A4819">
        <v>483.72916750000002</v>
      </c>
      <c r="B4819">
        <v>2205</v>
      </c>
      <c r="C4819">
        <v>1</v>
      </c>
      <c r="D4819">
        <v>10780</v>
      </c>
      <c r="E4819">
        <v>12140</v>
      </c>
      <c r="F4819">
        <v>8653</v>
      </c>
      <c r="G4819">
        <v>1</v>
      </c>
      <c r="H4819">
        <v>1</v>
      </c>
      <c r="I4819">
        <v>1</v>
      </c>
      <c r="J4819">
        <v>1</v>
      </c>
      <c r="K4819" t="e">
        <v>#N/A</v>
      </c>
      <c r="L4819" t="e">
        <v>#N/A</v>
      </c>
      <c r="M4819">
        <v>1</v>
      </c>
      <c r="N4819">
        <v>1</v>
      </c>
      <c r="O4819" t="s">
        <v>74</v>
      </c>
      <c r="P4819">
        <v>483.72916750000002</v>
      </c>
      <c r="Q4819">
        <v>483.72899999999998</v>
      </c>
      <c r="R4819">
        <v>16.75</v>
      </c>
      <c r="S4819" t="s">
        <v>75</v>
      </c>
    </row>
    <row r="4820" spans="1:19" x14ac:dyDescent="0.35">
      <c r="A4820">
        <v>483.92641965000001</v>
      </c>
      <c r="B4820">
        <v>1156</v>
      </c>
      <c r="C4820">
        <v>1</v>
      </c>
      <c r="D4820">
        <v>6350</v>
      </c>
      <c r="E4820">
        <v>23070</v>
      </c>
      <c r="F4820">
        <v>4247</v>
      </c>
      <c r="G4820">
        <v>1</v>
      </c>
      <c r="H4820">
        <v>1</v>
      </c>
      <c r="I4820">
        <v>1</v>
      </c>
      <c r="J4820">
        <v>1</v>
      </c>
      <c r="K4820" t="e">
        <v>#N/A</v>
      </c>
      <c r="L4820" t="e">
        <v>#N/A</v>
      </c>
      <c r="M4820">
        <v>1</v>
      </c>
      <c r="N4820">
        <v>1</v>
      </c>
      <c r="O4820" t="s">
        <v>74</v>
      </c>
      <c r="P4820">
        <v>483.92641965000001</v>
      </c>
      <c r="Q4820">
        <v>483.9264</v>
      </c>
      <c r="R4820">
        <v>19.649999999999999</v>
      </c>
      <c r="S4820" t="s">
        <v>3501</v>
      </c>
    </row>
    <row r="4821" spans="1:19" x14ac:dyDescent="0.35">
      <c r="A4821">
        <v>483.94012175</v>
      </c>
      <c r="B4821">
        <v>1</v>
      </c>
      <c r="C4821">
        <v>1</v>
      </c>
      <c r="D4821">
        <v>1409</v>
      </c>
      <c r="E4821">
        <v>1</v>
      </c>
      <c r="F4821">
        <v>379.5</v>
      </c>
      <c r="G4821">
        <v>1</v>
      </c>
      <c r="H4821">
        <v>1</v>
      </c>
      <c r="I4821">
        <v>1</v>
      </c>
      <c r="J4821">
        <v>1</v>
      </c>
      <c r="K4821" t="e">
        <v>#N/A</v>
      </c>
      <c r="L4821" t="e">
        <v>#N/A</v>
      </c>
      <c r="M4821">
        <v>1</v>
      </c>
      <c r="N4821">
        <v>1</v>
      </c>
      <c r="O4821" t="s">
        <v>74</v>
      </c>
      <c r="P4821">
        <v>483.94012175</v>
      </c>
      <c r="Q4821">
        <v>483.94009999999997</v>
      </c>
      <c r="R4821">
        <v>21.75</v>
      </c>
      <c r="S4821" t="s">
        <v>8507</v>
      </c>
    </row>
    <row r="4822" spans="1:19" x14ac:dyDescent="0.35">
      <c r="A4822">
        <v>483.94031476999999</v>
      </c>
      <c r="B4822">
        <v>304900</v>
      </c>
      <c r="C4822">
        <v>1</v>
      </c>
      <c r="D4822">
        <v>778.9</v>
      </c>
      <c r="E4822">
        <v>1</v>
      </c>
      <c r="F4822">
        <v>1</v>
      </c>
      <c r="G4822">
        <v>1</v>
      </c>
      <c r="H4822">
        <v>1</v>
      </c>
      <c r="I4822">
        <v>1</v>
      </c>
      <c r="J4822">
        <v>1</v>
      </c>
      <c r="K4822" t="e">
        <v>#N/A</v>
      </c>
      <c r="L4822" t="e">
        <v>#N/A</v>
      </c>
      <c r="M4822">
        <v>1</v>
      </c>
      <c r="N4822">
        <v>1</v>
      </c>
      <c r="O4822" t="s">
        <v>74</v>
      </c>
      <c r="P4822">
        <v>483.94031476999999</v>
      </c>
      <c r="Q4822">
        <v>483.94029999999998</v>
      </c>
      <c r="R4822">
        <v>14.77</v>
      </c>
      <c r="S4822" t="s">
        <v>3501</v>
      </c>
    </row>
    <row r="4823" spans="1:19" x14ac:dyDescent="0.35">
      <c r="A4823">
        <v>484.23711243000002</v>
      </c>
      <c r="B4823">
        <v>86690</v>
      </c>
      <c r="C4823">
        <v>1</v>
      </c>
      <c r="D4823">
        <v>16290</v>
      </c>
      <c r="E4823">
        <v>11000</v>
      </c>
      <c r="F4823">
        <v>70440</v>
      </c>
      <c r="G4823">
        <v>1</v>
      </c>
      <c r="H4823">
        <v>1</v>
      </c>
      <c r="I4823">
        <v>606.5</v>
      </c>
      <c r="J4823">
        <v>1</v>
      </c>
      <c r="K4823" t="e">
        <v>#N/A</v>
      </c>
      <c r="L4823" t="s">
        <v>9347</v>
      </c>
      <c r="M4823">
        <v>1</v>
      </c>
      <c r="N4823">
        <v>93.75500000000001</v>
      </c>
      <c r="O4823" t="s">
        <v>74</v>
      </c>
      <c r="P4823">
        <v>484.23711243000002</v>
      </c>
      <c r="Q4823">
        <v>484.2371</v>
      </c>
      <c r="R4823">
        <v>12.43</v>
      </c>
      <c r="S4823" t="s">
        <v>640</v>
      </c>
    </row>
    <row r="4824" spans="1:19" x14ac:dyDescent="0.35">
      <c r="A4824">
        <v>484.2761931</v>
      </c>
      <c r="B4824">
        <v>8591</v>
      </c>
      <c r="C4824">
        <v>1</v>
      </c>
      <c r="D4824">
        <v>28610</v>
      </c>
      <c r="E4824">
        <v>5072</v>
      </c>
      <c r="F4824">
        <v>63810</v>
      </c>
      <c r="G4824">
        <v>1</v>
      </c>
      <c r="H4824">
        <v>1</v>
      </c>
      <c r="I4824">
        <v>1</v>
      </c>
      <c r="J4824">
        <v>1</v>
      </c>
      <c r="K4824" t="e">
        <v>#N/A</v>
      </c>
      <c r="L4824" t="s">
        <v>9350</v>
      </c>
      <c r="M4824">
        <v>1</v>
      </c>
      <c r="N4824">
        <v>86.195999999999998</v>
      </c>
      <c r="O4824" t="s">
        <v>74</v>
      </c>
      <c r="P4824">
        <v>484.2761931</v>
      </c>
      <c r="Q4824">
        <v>484.27609999999999</v>
      </c>
      <c r="R4824">
        <v>9.31</v>
      </c>
      <c r="S4824" t="s">
        <v>75</v>
      </c>
    </row>
    <row r="4825" spans="1:19" x14ac:dyDescent="0.35">
      <c r="A4825">
        <v>484.31431335000002</v>
      </c>
      <c r="B4825">
        <v>128700</v>
      </c>
      <c r="C4825">
        <v>1</v>
      </c>
      <c r="D4825">
        <v>6666</v>
      </c>
      <c r="E4825">
        <v>761.4</v>
      </c>
      <c r="F4825">
        <v>4973</v>
      </c>
      <c r="G4825">
        <v>1</v>
      </c>
      <c r="H4825">
        <v>1</v>
      </c>
      <c r="I4825">
        <v>1</v>
      </c>
      <c r="J4825">
        <v>1</v>
      </c>
      <c r="K4825" t="e">
        <v>#N/A</v>
      </c>
      <c r="L4825" t="s">
        <v>9352</v>
      </c>
      <c r="M4825">
        <v>1</v>
      </c>
      <c r="N4825">
        <v>85.6875</v>
      </c>
      <c r="O4825" t="s">
        <v>74</v>
      </c>
      <c r="P4825">
        <v>484.31431335000002</v>
      </c>
      <c r="Q4825">
        <v>484.3143</v>
      </c>
      <c r="R4825">
        <v>13.35</v>
      </c>
      <c r="S4825" t="s">
        <v>75</v>
      </c>
    </row>
    <row r="4826" spans="1:19" x14ac:dyDescent="0.35">
      <c r="A4826">
        <v>484.56491894999999</v>
      </c>
      <c r="B4826">
        <v>47750</v>
      </c>
      <c r="C4826">
        <v>1</v>
      </c>
      <c r="D4826">
        <v>1</v>
      </c>
      <c r="E4826">
        <v>914.1</v>
      </c>
      <c r="F4826">
        <v>8973</v>
      </c>
      <c r="G4826">
        <v>1</v>
      </c>
      <c r="H4826">
        <v>1</v>
      </c>
      <c r="I4826">
        <v>1</v>
      </c>
      <c r="J4826">
        <v>1</v>
      </c>
      <c r="K4826" t="e">
        <v>#N/A</v>
      </c>
      <c r="L4826" t="e">
        <v>#N/A</v>
      </c>
      <c r="M4826">
        <v>1</v>
      </c>
      <c r="N4826">
        <v>1</v>
      </c>
      <c r="O4826" t="s">
        <v>74</v>
      </c>
      <c r="P4826">
        <v>484.56491894999999</v>
      </c>
      <c r="Q4826">
        <v>484.56490000000002</v>
      </c>
      <c r="R4826">
        <v>18.95</v>
      </c>
      <c r="S4826" t="s">
        <v>3501</v>
      </c>
    </row>
    <row r="4827" spans="1:19" x14ac:dyDescent="0.35">
      <c r="A4827">
        <v>485.11332332000001</v>
      </c>
      <c r="B4827">
        <v>103000</v>
      </c>
      <c r="C4827">
        <v>80680</v>
      </c>
      <c r="D4827">
        <v>79500</v>
      </c>
      <c r="E4827">
        <v>42710</v>
      </c>
      <c r="F4827">
        <v>82180</v>
      </c>
      <c r="G4827">
        <v>82460</v>
      </c>
      <c r="H4827">
        <v>22360</v>
      </c>
      <c r="I4827">
        <v>17710</v>
      </c>
      <c r="J4827">
        <v>21750</v>
      </c>
      <c r="K4827" t="s">
        <v>9355</v>
      </c>
      <c r="L4827" t="s">
        <v>9357</v>
      </c>
      <c r="M4827">
        <v>53.9</v>
      </c>
      <c r="N4827">
        <v>88.262222222222206</v>
      </c>
      <c r="O4827" t="s">
        <v>74</v>
      </c>
      <c r="P4827">
        <v>485.11332332000001</v>
      </c>
      <c r="Q4827">
        <v>485.11329999999998</v>
      </c>
      <c r="R4827">
        <v>23.32</v>
      </c>
      <c r="S4827" t="s">
        <v>75</v>
      </c>
    </row>
    <row r="4828" spans="1:19" x14ac:dyDescent="0.35">
      <c r="A4828">
        <v>485.13932349999999</v>
      </c>
      <c r="B4828">
        <v>47280</v>
      </c>
      <c r="C4828">
        <v>54160</v>
      </c>
      <c r="D4828">
        <v>52220</v>
      </c>
      <c r="E4828">
        <v>47700</v>
      </c>
      <c r="F4828">
        <v>49680</v>
      </c>
      <c r="G4828">
        <v>53510</v>
      </c>
      <c r="H4828">
        <v>53500</v>
      </c>
      <c r="I4828">
        <v>60000</v>
      </c>
      <c r="J4828">
        <v>67770</v>
      </c>
      <c r="K4828" t="e">
        <v>#N/A</v>
      </c>
      <c r="L4828" t="s">
        <v>9365</v>
      </c>
      <c r="M4828">
        <v>1</v>
      </c>
      <c r="N4828">
        <v>87.852000000000004</v>
      </c>
      <c r="O4828" t="s">
        <v>74</v>
      </c>
      <c r="P4828">
        <v>485.13932349999999</v>
      </c>
      <c r="Q4828">
        <v>485.13929999999999</v>
      </c>
      <c r="R4828">
        <v>23.05</v>
      </c>
      <c r="S4828" t="s">
        <v>75</v>
      </c>
    </row>
    <row r="4829" spans="1:19" x14ac:dyDescent="0.35">
      <c r="A4829">
        <v>485.17128359999998</v>
      </c>
      <c r="B4829">
        <v>695.7</v>
      </c>
      <c r="C4829">
        <v>3148</v>
      </c>
      <c r="D4829">
        <v>641.9</v>
      </c>
      <c r="E4829">
        <v>1</v>
      </c>
      <c r="F4829">
        <v>587.5</v>
      </c>
      <c r="G4829">
        <v>1257</v>
      </c>
      <c r="H4829">
        <v>1</v>
      </c>
      <c r="I4829">
        <v>1</v>
      </c>
      <c r="J4829">
        <v>1</v>
      </c>
      <c r="K4829" t="e">
        <v>#N/A</v>
      </c>
      <c r="L4829" t="e">
        <v>#N/A</v>
      </c>
      <c r="M4829">
        <v>1</v>
      </c>
      <c r="N4829">
        <v>98.405249999999995</v>
      </c>
      <c r="O4829" t="s">
        <v>74</v>
      </c>
      <c r="P4829">
        <v>485.17128359999998</v>
      </c>
      <c r="Q4829">
        <v>485.1712</v>
      </c>
      <c r="R4829">
        <v>8.36</v>
      </c>
      <c r="S4829" t="s">
        <v>75</v>
      </c>
    </row>
    <row r="4830" spans="1:19" x14ac:dyDescent="0.35">
      <c r="A4830">
        <v>485.20910600000002</v>
      </c>
      <c r="B4830">
        <v>59160</v>
      </c>
      <c r="C4830">
        <v>1</v>
      </c>
      <c r="D4830">
        <v>14360</v>
      </c>
      <c r="E4830">
        <v>8382</v>
      </c>
      <c r="F4830">
        <v>2281</v>
      </c>
      <c r="G4830">
        <v>1</v>
      </c>
      <c r="H4830">
        <v>1</v>
      </c>
      <c r="I4830">
        <v>1</v>
      </c>
      <c r="J4830">
        <v>1</v>
      </c>
      <c r="K4830" t="e">
        <v>#N/A</v>
      </c>
      <c r="L4830" t="e">
        <v>#N/A</v>
      </c>
      <c r="M4830">
        <v>1</v>
      </c>
      <c r="N4830">
        <v>86.666333333333341</v>
      </c>
      <c r="O4830" t="s">
        <v>74</v>
      </c>
      <c r="P4830">
        <v>485.20910600000002</v>
      </c>
      <c r="Q4830">
        <v>485.209</v>
      </c>
      <c r="R4830">
        <v>10.6</v>
      </c>
      <c r="S4830" t="s">
        <v>75</v>
      </c>
    </row>
    <row r="4831" spans="1:19" x14ac:dyDescent="0.35">
      <c r="A4831">
        <v>485.23951533000002</v>
      </c>
      <c r="B4831">
        <v>57150</v>
      </c>
      <c r="C4831">
        <v>1</v>
      </c>
      <c r="D4831">
        <v>39110</v>
      </c>
      <c r="E4831">
        <v>2691</v>
      </c>
      <c r="F4831">
        <v>21130</v>
      </c>
      <c r="G4831">
        <v>1</v>
      </c>
      <c r="H4831">
        <v>1</v>
      </c>
      <c r="I4831">
        <v>1</v>
      </c>
      <c r="J4831">
        <v>1</v>
      </c>
      <c r="K4831" t="e">
        <v>#N/A</v>
      </c>
      <c r="L4831" t="e">
        <v>#N/A</v>
      </c>
      <c r="M4831">
        <v>33.799999999999997</v>
      </c>
      <c r="N4831">
        <v>91.709499999999991</v>
      </c>
      <c r="O4831" t="s">
        <v>74</v>
      </c>
      <c r="P4831">
        <v>485.23951533000002</v>
      </c>
      <c r="Q4831">
        <v>485.23950000000002</v>
      </c>
      <c r="R4831">
        <v>15.33</v>
      </c>
      <c r="S4831" t="s">
        <v>75</v>
      </c>
    </row>
    <row r="4832" spans="1:19" x14ac:dyDescent="0.35">
      <c r="A4832">
        <v>485.25931955999999</v>
      </c>
      <c r="B4832">
        <v>7972</v>
      </c>
      <c r="C4832">
        <v>1</v>
      </c>
      <c r="D4832">
        <v>1743</v>
      </c>
      <c r="E4832">
        <v>5699</v>
      </c>
      <c r="F4832">
        <v>9454</v>
      </c>
      <c r="G4832">
        <v>1</v>
      </c>
      <c r="H4832">
        <v>1</v>
      </c>
      <c r="I4832">
        <v>288.8</v>
      </c>
      <c r="J4832">
        <v>1</v>
      </c>
      <c r="K4832" t="e">
        <v>#N/A</v>
      </c>
      <c r="L4832" t="e">
        <v>#N/A</v>
      </c>
      <c r="M4832">
        <v>1</v>
      </c>
      <c r="N4832">
        <v>84.548749999999998</v>
      </c>
      <c r="O4832" t="s">
        <v>74</v>
      </c>
      <c r="P4832">
        <v>485.25931955999999</v>
      </c>
      <c r="Q4832">
        <v>485.2593</v>
      </c>
      <c r="R4832">
        <v>19.559999999999999</v>
      </c>
      <c r="S4832" t="s">
        <v>75</v>
      </c>
    </row>
    <row r="4833" spans="1:19" x14ac:dyDescent="0.35">
      <c r="A4833">
        <v>485.25951175</v>
      </c>
      <c r="B4833">
        <v>5473</v>
      </c>
      <c r="C4833">
        <v>1</v>
      </c>
      <c r="D4833">
        <v>7710</v>
      </c>
      <c r="E4833">
        <v>1</v>
      </c>
      <c r="F4833">
        <v>3588</v>
      </c>
      <c r="G4833">
        <v>1</v>
      </c>
      <c r="H4833">
        <v>1</v>
      </c>
      <c r="I4833">
        <v>1</v>
      </c>
      <c r="J4833">
        <v>1</v>
      </c>
      <c r="K4833" t="e">
        <v>#N/A</v>
      </c>
      <c r="L4833" t="e">
        <v>#N/A</v>
      </c>
      <c r="M4833">
        <v>1</v>
      </c>
      <c r="N4833">
        <v>95.715000000000003</v>
      </c>
      <c r="O4833" t="s">
        <v>74</v>
      </c>
      <c r="P4833">
        <v>485.25951175</v>
      </c>
      <c r="Q4833">
        <v>485.2595</v>
      </c>
      <c r="R4833">
        <v>11.75</v>
      </c>
      <c r="S4833" t="s">
        <v>75</v>
      </c>
    </row>
    <row r="4834" spans="1:19" x14ac:dyDescent="0.35">
      <c r="A4834">
        <v>485.27061996999998</v>
      </c>
      <c r="B4834">
        <v>3793</v>
      </c>
      <c r="C4834">
        <v>1</v>
      </c>
      <c r="D4834">
        <v>2793</v>
      </c>
      <c r="E4834">
        <v>1302</v>
      </c>
      <c r="F4834">
        <v>2458</v>
      </c>
      <c r="G4834">
        <v>1</v>
      </c>
      <c r="H4834">
        <v>1</v>
      </c>
      <c r="I4834">
        <v>1</v>
      </c>
      <c r="J4834">
        <v>1</v>
      </c>
      <c r="K4834" t="e">
        <v>#N/A</v>
      </c>
      <c r="L4834" t="e">
        <v>#N/A</v>
      </c>
      <c r="M4834">
        <v>1</v>
      </c>
      <c r="N4834">
        <v>70.706999999999994</v>
      </c>
      <c r="O4834" t="s">
        <v>74</v>
      </c>
      <c r="P4834">
        <v>485.27061996999998</v>
      </c>
      <c r="Q4834">
        <v>485.2706</v>
      </c>
      <c r="R4834">
        <v>19.97</v>
      </c>
      <c r="S4834" t="s">
        <v>75</v>
      </c>
    </row>
    <row r="4835" spans="1:19" x14ac:dyDescent="0.35">
      <c r="A4835">
        <v>485.27381481999998</v>
      </c>
      <c r="B4835">
        <v>6593</v>
      </c>
      <c r="C4835">
        <v>1</v>
      </c>
      <c r="D4835">
        <v>366200</v>
      </c>
      <c r="E4835">
        <v>1</v>
      </c>
      <c r="F4835">
        <v>29980</v>
      </c>
      <c r="G4835">
        <v>1</v>
      </c>
      <c r="H4835">
        <v>1</v>
      </c>
      <c r="I4835">
        <v>1</v>
      </c>
      <c r="J4835">
        <v>1</v>
      </c>
      <c r="K4835" t="e">
        <v>#N/A</v>
      </c>
      <c r="L4835" t="s">
        <v>9388</v>
      </c>
      <c r="M4835">
        <v>1</v>
      </c>
      <c r="N4835">
        <v>95.403666666666666</v>
      </c>
      <c r="O4835" t="s">
        <v>74</v>
      </c>
      <c r="P4835">
        <v>485.27381481999998</v>
      </c>
      <c r="Q4835">
        <v>485.27379999999999</v>
      </c>
      <c r="R4835">
        <v>14.82</v>
      </c>
      <c r="S4835" t="s">
        <v>640</v>
      </c>
    </row>
    <row r="4836" spans="1:19" x14ac:dyDescent="0.35">
      <c r="A4836">
        <v>485.3588785</v>
      </c>
      <c r="B4836">
        <v>1</v>
      </c>
      <c r="C4836">
        <v>2728</v>
      </c>
      <c r="D4836">
        <v>1</v>
      </c>
      <c r="E4836">
        <v>1</v>
      </c>
      <c r="F4836">
        <v>1</v>
      </c>
      <c r="G4836">
        <v>1</v>
      </c>
      <c r="H4836">
        <v>1</v>
      </c>
      <c r="I4836">
        <v>1</v>
      </c>
      <c r="J4836">
        <v>1</v>
      </c>
      <c r="K4836" t="e">
        <v>#N/A</v>
      </c>
      <c r="L4836" t="e">
        <v>#N/A</v>
      </c>
      <c r="M4836">
        <v>1</v>
      </c>
      <c r="N4836">
        <v>86.43</v>
      </c>
      <c r="O4836" t="s">
        <v>74</v>
      </c>
      <c r="P4836">
        <v>485.3588785</v>
      </c>
      <c r="Q4836">
        <v>485.35879999999997</v>
      </c>
      <c r="R4836">
        <v>7.85</v>
      </c>
      <c r="S4836" t="s">
        <v>75</v>
      </c>
    </row>
    <row r="4837" spans="1:19" x14ac:dyDescent="0.35">
      <c r="A4837">
        <v>485.35968830000002</v>
      </c>
      <c r="B4837">
        <v>1</v>
      </c>
      <c r="C4837">
        <v>4503</v>
      </c>
      <c r="D4837">
        <v>1</v>
      </c>
      <c r="E4837">
        <v>1389</v>
      </c>
      <c r="F4837">
        <v>1</v>
      </c>
      <c r="G4837">
        <v>1</v>
      </c>
      <c r="H4837">
        <v>1</v>
      </c>
      <c r="I4837">
        <v>557.9</v>
      </c>
      <c r="J4837">
        <v>1</v>
      </c>
      <c r="K4837" t="e">
        <v>#N/A</v>
      </c>
      <c r="L4837" t="e">
        <v>#N/A</v>
      </c>
      <c r="M4837">
        <v>1</v>
      </c>
      <c r="N4837">
        <v>85.197999999999993</v>
      </c>
      <c r="O4837" t="s">
        <v>74</v>
      </c>
      <c r="P4837">
        <v>485.35968830000002</v>
      </c>
      <c r="Q4837">
        <v>485.3596</v>
      </c>
      <c r="R4837">
        <v>8.83</v>
      </c>
      <c r="S4837" t="s">
        <v>75</v>
      </c>
    </row>
    <row r="4838" spans="1:19" x14ac:dyDescent="0.35">
      <c r="A4838">
        <v>485.75871111999999</v>
      </c>
      <c r="B4838">
        <v>64810</v>
      </c>
      <c r="C4838">
        <v>1</v>
      </c>
      <c r="D4838">
        <v>1</v>
      </c>
      <c r="E4838">
        <v>1</v>
      </c>
      <c r="F4838">
        <v>1</v>
      </c>
      <c r="G4838">
        <v>1</v>
      </c>
      <c r="H4838">
        <v>1</v>
      </c>
      <c r="I4838">
        <v>1</v>
      </c>
      <c r="J4838">
        <v>1</v>
      </c>
      <c r="K4838" t="e">
        <v>#N/A</v>
      </c>
      <c r="L4838" t="e">
        <v>#N/A</v>
      </c>
      <c r="M4838">
        <v>1</v>
      </c>
      <c r="N4838">
        <v>1</v>
      </c>
      <c r="O4838" t="s">
        <v>74</v>
      </c>
      <c r="P4838">
        <v>485.75871111999999</v>
      </c>
      <c r="Q4838">
        <v>485.75869999999998</v>
      </c>
      <c r="R4838">
        <v>11.12</v>
      </c>
      <c r="S4838" t="s">
        <v>75</v>
      </c>
    </row>
    <row r="4839" spans="1:19" x14ac:dyDescent="0.35">
      <c r="A4839">
        <v>486.25547319999998</v>
      </c>
      <c r="B4839">
        <v>7180</v>
      </c>
      <c r="C4839">
        <v>1</v>
      </c>
      <c r="D4839">
        <v>796.8</v>
      </c>
      <c r="E4839">
        <v>1</v>
      </c>
      <c r="F4839">
        <v>7759</v>
      </c>
      <c r="G4839">
        <v>1</v>
      </c>
      <c r="H4839">
        <v>1</v>
      </c>
      <c r="I4839">
        <v>1</v>
      </c>
      <c r="J4839">
        <v>1</v>
      </c>
      <c r="K4839" t="e">
        <v>#N/A</v>
      </c>
      <c r="L4839" t="e">
        <v>#N/A</v>
      </c>
      <c r="M4839">
        <v>1</v>
      </c>
      <c r="N4839">
        <v>93.432000000000002</v>
      </c>
      <c r="O4839" t="s">
        <v>74</v>
      </c>
      <c r="P4839">
        <v>486.25547319999998</v>
      </c>
      <c r="Q4839">
        <v>486.25540000000001</v>
      </c>
      <c r="R4839">
        <v>7.32</v>
      </c>
      <c r="S4839" t="s">
        <v>169</v>
      </c>
    </row>
    <row r="4840" spans="1:19" x14ac:dyDescent="0.35">
      <c r="A4840">
        <v>486.25571581999998</v>
      </c>
      <c r="B4840">
        <v>1</v>
      </c>
      <c r="C4840">
        <v>1</v>
      </c>
      <c r="D4840">
        <v>21860</v>
      </c>
      <c r="E4840">
        <v>223.2</v>
      </c>
      <c r="F4840">
        <v>5975</v>
      </c>
      <c r="G4840">
        <v>1</v>
      </c>
      <c r="H4840">
        <v>1</v>
      </c>
      <c r="I4840">
        <v>1</v>
      </c>
      <c r="J4840">
        <v>1</v>
      </c>
      <c r="K4840" t="e">
        <v>#N/A</v>
      </c>
      <c r="L4840" t="e">
        <v>#N/A</v>
      </c>
      <c r="M4840">
        <v>1</v>
      </c>
      <c r="N4840">
        <v>97.359000000000009</v>
      </c>
      <c r="O4840" t="s">
        <v>74</v>
      </c>
      <c r="P4840">
        <v>486.25571581999998</v>
      </c>
      <c r="Q4840">
        <v>486.25569999999999</v>
      </c>
      <c r="R4840">
        <v>15.82</v>
      </c>
      <c r="S4840" t="s">
        <v>75</v>
      </c>
    </row>
    <row r="4841" spans="1:19" x14ac:dyDescent="0.35">
      <c r="A4841">
        <v>486.25774890000002</v>
      </c>
      <c r="B4841">
        <v>57330</v>
      </c>
      <c r="C4841">
        <v>1</v>
      </c>
      <c r="D4841">
        <v>54260</v>
      </c>
      <c r="E4841">
        <v>794.4</v>
      </c>
      <c r="F4841">
        <v>13780</v>
      </c>
      <c r="G4841">
        <v>1</v>
      </c>
      <c r="H4841">
        <v>1</v>
      </c>
      <c r="I4841">
        <v>5357</v>
      </c>
      <c r="J4841">
        <v>1</v>
      </c>
      <c r="K4841" t="s">
        <v>9395</v>
      </c>
      <c r="L4841" t="s">
        <v>9396</v>
      </c>
      <c r="M4841">
        <v>12.45</v>
      </c>
      <c r="N4841">
        <v>96.117400000000004</v>
      </c>
      <c r="O4841" t="s">
        <v>74</v>
      </c>
      <c r="P4841">
        <v>486.25774890000002</v>
      </c>
      <c r="Q4841">
        <v>486.2577</v>
      </c>
      <c r="R4841">
        <v>4.8899999999999997</v>
      </c>
      <c r="S4841" t="s">
        <v>75</v>
      </c>
    </row>
    <row r="4842" spans="1:19" x14ac:dyDescent="0.35">
      <c r="A4842">
        <v>486.26567410000001</v>
      </c>
      <c r="B4842">
        <v>11240</v>
      </c>
      <c r="C4842">
        <v>1</v>
      </c>
      <c r="D4842">
        <v>1106</v>
      </c>
      <c r="E4842">
        <v>1</v>
      </c>
      <c r="F4842">
        <v>9519</v>
      </c>
      <c r="G4842">
        <v>1</v>
      </c>
      <c r="H4842">
        <v>1</v>
      </c>
      <c r="I4842">
        <v>1</v>
      </c>
      <c r="J4842">
        <v>1</v>
      </c>
      <c r="K4842" t="e">
        <v>#N/A</v>
      </c>
      <c r="L4842" t="e">
        <v>#N/A</v>
      </c>
      <c r="M4842">
        <v>1</v>
      </c>
      <c r="N4842">
        <v>93.432000000000002</v>
      </c>
      <c r="O4842" t="s">
        <v>74</v>
      </c>
      <c r="P4842">
        <v>486.26567410000001</v>
      </c>
      <c r="Q4842">
        <v>486.26560000000001</v>
      </c>
      <c r="R4842">
        <v>7.41</v>
      </c>
      <c r="S4842" t="s">
        <v>75</v>
      </c>
    </row>
    <row r="4843" spans="1:19" x14ac:dyDescent="0.35">
      <c r="A4843">
        <v>486.26785999999998</v>
      </c>
      <c r="B4843">
        <v>38090</v>
      </c>
      <c r="C4843">
        <v>1</v>
      </c>
      <c r="D4843">
        <v>1187</v>
      </c>
      <c r="E4843">
        <v>1</v>
      </c>
      <c r="F4843">
        <v>62100</v>
      </c>
      <c r="G4843">
        <v>1</v>
      </c>
      <c r="H4843">
        <v>1</v>
      </c>
      <c r="I4843">
        <v>1</v>
      </c>
      <c r="J4843">
        <v>1</v>
      </c>
      <c r="K4843" t="e">
        <v>#N/A</v>
      </c>
      <c r="L4843" t="e">
        <v>#N/A</v>
      </c>
      <c r="M4843">
        <v>1</v>
      </c>
      <c r="N4843">
        <v>99.933000000000007</v>
      </c>
      <c r="O4843" t="s">
        <v>74</v>
      </c>
      <c r="P4843">
        <v>486.26785999999998</v>
      </c>
      <c r="Q4843">
        <v>486.267</v>
      </c>
      <c r="R4843">
        <v>8.06</v>
      </c>
      <c r="S4843" t="s">
        <v>75</v>
      </c>
    </row>
    <row r="4844" spans="1:19" x14ac:dyDescent="0.35">
      <c r="A4844">
        <v>486.27371484999998</v>
      </c>
      <c r="B4844">
        <v>5091</v>
      </c>
      <c r="C4844">
        <v>1</v>
      </c>
      <c r="D4844">
        <v>75240</v>
      </c>
      <c r="E4844">
        <v>1</v>
      </c>
      <c r="F4844">
        <v>5514</v>
      </c>
      <c r="G4844">
        <v>1</v>
      </c>
      <c r="H4844">
        <v>1</v>
      </c>
      <c r="I4844">
        <v>1</v>
      </c>
      <c r="J4844">
        <v>1</v>
      </c>
      <c r="K4844" t="e">
        <v>#N/A</v>
      </c>
      <c r="L4844" t="s">
        <v>9402</v>
      </c>
      <c r="M4844">
        <v>1</v>
      </c>
      <c r="N4844">
        <v>96.299499999999995</v>
      </c>
      <c r="O4844" t="s">
        <v>74</v>
      </c>
      <c r="P4844">
        <v>486.27371484999998</v>
      </c>
      <c r="Q4844">
        <v>486.27370000000002</v>
      </c>
      <c r="R4844">
        <v>14.85</v>
      </c>
      <c r="S4844" t="s">
        <v>75</v>
      </c>
    </row>
    <row r="4845" spans="1:19" x14ac:dyDescent="0.35">
      <c r="A4845">
        <v>486.293496</v>
      </c>
      <c r="B4845">
        <v>15420</v>
      </c>
      <c r="C4845">
        <v>1</v>
      </c>
      <c r="D4845">
        <v>16560</v>
      </c>
      <c r="E4845">
        <v>4323</v>
      </c>
      <c r="F4845">
        <v>12120</v>
      </c>
      <c r="G4845">
        <v>1</v>
      </c>
      <c r="H4845">
        <v>1</v>
      </c>
      <c r="I4845">
        <v>1</v>
      </c>
      <c r="J4845">
        <v>1</v>
      </c>
      <c r="K4845" t="e">
        <v>#N/A</v>
      </c>
      <c r="L4845" t="s">
        <v>9403</v>
      </c>
      <c r="M4845">
        <v>1</v>
      </c>
      <c r="N4845">
        <v>88.116</v>
      </c>
      <c r="O4845" t="s">
        <v>74</v>
      </c>
      <c r="P4845">
        <v>486.293496</v>
      </c>
      <c r="Q4845">
        <v>486.29340000000002</v>
      </c>
      <c r="R4845">
        <v>9.6</v>
      </c>
      <c r="S4845" t="s">
        <v>75</v>
      </c>
    </row>
    <row r="4846" spans="1:19" x14ac:dyDescent="0.35">
      <c r="A4846">
        <v>486.32871920000002</v>
      </c>
      <c r="B4846">
        <v>1108</v>
      </c>
      <c r="C4846">
        <v>1</v>
      </c>
      <c r="D4846">
        <v>1624</v>
      </c>
      <c r="E4846">
        <v>1</v>
      </c>
      <c r="F4846">
        <v>9063</v>
      </c>
      <c r="G4846">
        <v>1</v>
      </c>
      <c r="H4846">
        <v>1</v>
      </c>
      <c r="I4846">
        <v>1</v>
      </c>
      <c r="J4846">
        <v>1</v>
      </c>
      <c r="K4846" t="e">
        <v>#N/A</v>
      </c>
      <c r="L4846" t="e">
        <v>#N/A</v>
      </c>
      <c r="M4846">
        <v>1</v>
      </c>
      <c r="N4846">
        <v>98.08850000000001</v>
      </c>
      <c r="O4846" t="s">
        <v>74</v>
      </c>
      <c r="P4846">
        <v>486.32871920000002</v>
      </c>
      <c r="Q4846">
        <v>486.32870000000003</v>
      </c>
      <c r="R4846">
        <v>19.02</v>
      </c>
      <c r="S4846" t="s">
        <v>75</v>
      </c>
    </row>
    <row r="4847" spans="1:19" x14ac:dyDescent="0.35">
      <c r="A4847">
        <v>486.3656115</v>
      </c>
      <c r="B4847">
        <v>4744</v>
      </c>
      <c r="C4847">
        <v>1</v>
      </c>
      <c r="D4847">
        <v>1</v>
      </c>
      <c r="E4847">
        <v>1</v>
      </c>
      <c r="F4847">
        <v>821.6</v>
      </c>
      <c r="G4847">
        <v>1</v>
      </c>
      <c r="H4847">
        <v>1</v>
      </c>
      <c r="I4847">
        <v>1</v>
      </c>
      <c r="J4847">
        <v>1</v>
      </c>
      <c r="K4847" t="e">
        <v>#N/A</v>
      </c>
      <c r="L4847" t="e">
        <v>#N/A</v>
      </c>
      <c r="M4847">
        <v>1</v>
      </c>
      <c r="N4847">
        <v>89.46350000000001</v>
      </c>
      <c r="O4847" t="s">
        <v>74</v>
      </c>
      <c r="P4847">
        <v>486.3656115</v>
      </c>
      <c r="Q4847">
        <v>486.36559999999997</v>
      </c>
      <c r="R4847">
        <v>11.05</v>
      </c>
      <c r="S4847" t="s">
        <v>75</v>
      </c>
    </row>
    <row r="4848" spans="1:19" x14ac:dyDescent="0.35">
      <c r="A4848">
        <v>486.74722149000002</v>
      </c>
      <c r="B4848">
        <v>8011</v>
      </c>
      <c r="C4848">
        <v>1</v>
      </c>
      <c r="D4848">
        <v>10810</v>
      </c>
      <c r="E4848">
        <v>2750</v>
      </c>
      <c r="F4848">
        <v>87340</v>
      </c>
      <c r="G4848">
        <v>1</v>
      </c>
      <c r="H4848">
        <v>1</v>
      </c>
      <c r="I4848">
        <v>1</v>
      </c>
      <c r="J4848">
        <v>1</v>
      </c>
      <c r="K4848" t="e">
        <v>#N/A</v>
      </c>
      <c r="L4848" t="e">
        <v>#N/A</v>
      </c>
      <c r="M4848">
        <v>1</v>
      </c>
      <c r="N4848">
        <v>1</v>
      </c>
      <c r="O4848" t="s">
        <v>74</v>
      </c>
      <c r="P4848">
        <v>486.74722149000002</v>
      </c>
      <c r="Q4848">
        <v>486.74720000000002</v>
      </c>
      <c r="R4848">
        <v>21.49</v>
      </c>
      <c r="S4848" t="s">
        <v>75</v>
      </c>
    </row>
    <row r="4849" spans="1:19" x14ac:dyDescent="0.35">
      <c r="A4849">
        <v>486.75291992000001</v>
      </c>
      <c r="B4849">
        <v>685</v>
      </c>
      <c r="C4849">
        <v>1</v>
      </c>
      <c r="D4849">
        <v>58530</v>
      </c>
      <c r="E4849">
        <v>994.4</v>
      </c>
      <c r="F4849">
        <v>1455</v>
      </c>
      <c r="G4849">
        <v>1</v>
      </c>
      <c r="H4849">
        <v>1</v>
      </c>
      <c r="I4849">
        <v>1</v>
      </c>
      <c r="J4849">
        <v>1</v>
      </c>
      <c r="K4849" t="e">
        <v>#N/A</v>
      </c>
      <c r="L4849" t="e">
        <v>#N/A</v>
      </c>
      <c r="M4849">
        <v>1</v>
      </c>
      <c r="N4849">
        <v>97.234999999999999</v>
      </c>
      <c r="O4849" t="s">
        <v>74</v>
      </c>
      <c r="P4849">
        <v>486.75291992000001</v>
      </c>
      <c r="Q4849">
        <v>486.75290000000001</v>
      </c>
      <c r="R4849">
        <v>19.920000000000002</v>
      </c>
      <c r="S4849" t="s">
        <v>640</v>
      </c>
    </row>
    <row r="4850" spans="1:19" x14ac:dyDescent="0.35">
      <c r="A4850">
        <v>486.75699159999999</v>
      </c>
      <c r="B4850">
        <v>194700</v>
      </c>
      <c r="C4850">
        <v>1</v>
      </c>
      <c r="D4850">
        <v>9458</v>
      </c>
      <c r="E4850">
        <v>3245</v>
      </c>
      <c r="F4850">
        <v>18310</v>
      </c>
      <c r="G4850">
        <v>1</v>
      </c>
      <c r="H4850">
        <v>1</v>
      </c>
      <c r="I4850">
        <v>1</v>
      </c>
      <c r="J4850">
        <v>1</v>
      </c>
      <c r="K4850" t="e">
        <v>#N/A</v>
      </c>
      <c r="L4850" t="e">
        <v>#N/A</v>
      </c>
      <c r="M4850">
        <v>1</v>
      </c>
      <c r="N4850">
        <v>79.34075</v>
      </c>
      <c r="O4850" t="s">
        <v>74</v>
      </c>
      <c r="P4850">
        <v>486.75699159999999</v>
      </c>
      <c r="Q4850">
        <v>486.75689999999997</v>
      </c>
      <c r="R4850">
        <v>9.16</v>
      </c>
      <c r="S4850" t="s">
        <v>640</v>
      </c>
    </row>
    <row r="4851" spans="1:19" x14ac:dyDescent="0.35">
      <c r="A4851">
        <v>486.99681149999998</v>
      </c>
      <c r="B4851">
        <v>25200</v>
      </c>
      <c r="C4851">
        <v>29300</v>
      </c>
      <c r="D4851">
        <v>309100</v>
      </c>
      <c r="E4851">
        <v>48660</v>
      </c>
      <c r="F4851">
        <v>120300</v>
      </c>
      <c r="G4851">
        <v>285400</v>
      </c>
      <c r="H4851">
        <v>15600</v>
      </c>
      <c r="I4851">
        <v>7511</v>
      </c>
      <c r="J4851">
        <v>50890</v>
      </c>
      <c r="K4851" t="e">
        <v>#N/A</v>
      </c>
      <c r="L4851" t="s">
        <v>9418</v>
      </c>
      <c r="M4851">
        <v>1</v>
      </c>
      <c r="N4851">
        <v>84.118250000000003</v>
      </c>
      <c r="O4851" t="s">
        <v>74</v>
      </c>
      <c r="P4851">
        <v>486.99681149999998</v>
      </c>
      <c r="Q4851">
        <v>486.99680000000001</v>
      </c>
      <c r="R4851">
        <v>1.1499999999999999</v>
      </c>
      <c r="S4851" t="s">
        <v>75</v>
      </c>
    </row>
    <row r="4852" spans="1:19" x14ac:dyDescent="0.35">
      <c r="A4852">
        <v>487.11692254000002</v>
      </c>
      <c r="B4852">
        <v>2322</v>
      </c>
      <c r="C4852">
        <v>2757</v>
      </c>
      <c r="D4852">
        <v>32750</v>
      </c>
      <c r="E4852">
        <v>11930</v>
      </c>
      <c r="F4852">
        <v>2635</v>
      </c>
      <c r="G4852">
        <v>1884</v>
      </c>
      <c r="H4852">
        <v>2276</v>
      </c>
      <c r="I4852">
        <v>1627</v>
      </c>
      <c r="J4852">
        <v>2567</v>
      </c>
      <c r="K4852" t="e">
        <v>#N/A</v>
      </c>
      <c r="L4852" t="s">
        <v>9416</v>
      </c>
      <c r="M4852">
        <v>1</v>
      </c>
      <c r="N4852">
        <v>92.423777777777772</v>
      </c>
      <c r="O4852" t="s">
        <v>74</v>
      </c>
      <c r="P4852">
        <v>487.11692254000002</v>
      </c>
      <c r="Q4852">
        <v>487.11689999999999</v>
      </c>
      <c r="R4852">
        <v>22.54</v>
      </c>
      <c r="S4852" t="s">
        <v>75</v>
      </c>
    </row>
    <row r="4853" spans="1:19" x14ac:dyDescent="0.35">
      <c r="A4853">
        <v>487.16542225000001</v>
      </c>
      <c r="B4853">
        <v>185900</v>
      </c>
      <c r="C4853">
        <v>11100</v>
      </c>
      <c r="D4853">
        <v>5482</v>
      </c>
      <c r="E4853">
        <v>4928</v>
      </c>
      <c r="F4853">
        <v>32390</v>
      </c>
      <c r="G4853">
        <v>39560</v>
      </c>
      <c r="H4853">
        <v>95180</v>
      </c>
      <c r="I4853">
        <v>74880</v>
      </c>
      <c r="J4853">
        <v>107300</v>
      </c>
      <c r="K4853" t="e">
        <v>#N/A</v>
      </c>
      <c r="L4853" t="e">
        <v>#N/A</v>
      </c>
      <c r="M4853">
        <v>1</v>
      </c>
      <c r="N4853">
        <v>91.476428571428571</v>
      </c>
      <c r="O4853" t="s">
        <v>74</v>
      </c>
      <c r="P4853">
        <v>487.16542225000001</v>
      </c>
      <c r="Q4853">
        <v>487.16539999999998</v>
      </c>
      <c r="R4853">
        <v>22.25</v>
      </c>
      <c r="S4853" t="s">
        <v>75</v>
      </c>
    </row>
    <row r="4854" spans="1:19" x14ac:dyDescent="0.35">
      <c r="A4854">
        <v>487.22042434000002</v>
      </c>
      <c r="B4854">
        <v>68310</v>
      </c>
      <c r="C4854">
        <v>92590</v>
      </c>
      <c r="D4854">
        <v>89630</v>
      </c>
      <c r="E4854">
        <v>79360</v>
      </c>
      <c r="F4854">
        <v>89470</v>
      </c>
      <c r="G4854">
        <v>73010</v>
      </c>
      <c r="H4854">
        <v>76790</v>
      </c>
      <c r="I4854">
        <v>85040</v>
      </c>
      <c r="J4854">
        <v>88880</v>
      </c>
      <c r="K4854" t="e">
        <v>#N/A</v>
      </c>
      <c r="L4854" t="s">
        <v>9435</v>
      </c>
      <c r="M4854">
        <v>1</v>
      </c>
      <c r="N4854">
        <v>86.290888888888901</v>
      </c>
      <c r="O4854" t="s">
        <v>74</v>
      </c>
      <c r="P4854">
        <v>487.22042434000002</v>
      </c>
      <c r="Q4854">
        <v>487.22039999999998</v>
      </c>
      <c r="R4854">
        <v>24.34</v>
      </c>
      <c r="S4854" t="s">
        <v>75</v>
      </c>
    </row>
    <row r="4855" spans="1:19" x14ac:dyDescent="0.35">
      <c r="A4855">
        <v>487.23091957000003</v>
      </c>
      <c r="B4855">
        <v>3307</v>
      </c>
      <c r="C4855">
        <v>1</v>
      </c>
      <c r="D4855">
        <v>20110</v>
      </c>
      <c r="E4855">
        <v>1270</v>
      </c>
      <c r="F4855">
        <v>5230</v>
      </c>
      <c r="G4855">
        <v>705.4</v>
      </c>
      <c r="H4855">
        <v>261.2</v>
      </c>
      <c r="I4855">
        <v>620.1</v>
      </c>
      <c r="J4855">
        <v>1</v>
      </c>
      <c r="K4855" t="e">
        <v>#N/A</v>
      </c>
      <c r="L4855" t="e">
        <v>#N/A</v>
      </c>
      <c r="M4855">
        <v>1</v>
      </c>
      <c r="N4855">
        <v>87.649199999999993</v>
      </c>
      <c r="O4855" t="s">
        <v>74</v>
      </c>
      <c r="P4855">
        <v>487.23091957000003</v>
      </c>
      <c r="Q4855">
        <v>487.23090000000002</v>
      </c>
      <c r="R4855">
        <v>19.57</v>
      </c>
      <c r="S4855" t="s">
        <v>75</v>
      </c>
    </row>
    <row r="4856" spans="1:19" x14ac:dyDescent="0.35">
      <c r="A4856">
        <v>487.23182429000002</v>
      </c>
      <c r="B4856">
        <v>101700</v>
      </c>
      <c r="C4856">
        <v>105600</v>
      </c>
      <c r="D4856">
        <v>100600</v>
      </c>
      <c r="E4856">
        <v>84840</v>
      </c>
      <c r="F4856">
        <v>106600</v>
      </c>
      <c r="G4856">
        <v>101300</v>
      </c>
      <c r="H4856">
        <v>93550</v>
      </c>
      <c r="I4856">
        <v>113500</v>
      </c>
      <c r="J4856">
        <v>109100</v>
      </c>
      <c r="K4856" t="e">
        <v>#N/A</v>
      </c>
      <c r="L4856" t="s">
        <v>9434</v>
      </c>
      <c r="M4856">
        <v>1</v>
      </c>
      <c r="N4856">
        <v>90.13000000000001</v>
      </c>
      <c r="O4856" t="s">
        <v>74</v>
      </c>
      <c r="P4856">
        <v>487.23182429000002</v>
      </c>
      <c r="Q4856">
        <v>487.23180000000002</v>
      </c>
      <c r="R4856">
        <v>24.29</v>
      </c>
      <c r="S4856" t="s">
        <v>75</v>
      </c>
    </row>
    <row r="4857" spans="1:19" x14ac:dyDescent="0.35">
      <c r="A4857">
        <v>487.24347189999997</v>
      </c>
      <c r="B4857">
        <v>1008</v>
      </c>
      <c r="C4857">
        <v>1</v>
      </c>
      <c r="D4857">
        <v>16020</v>
      </c>
      <c r="E4857">
        <v>485.6</v>
      </c>
      <c r="F4857">
        <v>75540</v>
      </c>
      <c r="G4857">
        <v>1</v>
      </c>
      <c r="H4857">
        <v>1</v>
      </c>
      <c r="I4857">
        <v>1</v>
      </c>
      <c r="J4857">
        <v>1</v>
      </c>
      <c r="K4857" t="e">
        <v>#N/A</v>
      </c>
      <c r="L4857" t="s">
        <v>9445</v>
      </c>
      <c r="M4857">
        <v>22.5</v>
      </c>
      <c r="N4857">
        <v>94.721000000000004</v>
      </c>
      <c r="O4857" t="s">
        <v>74</v>
      </c>
      <c r="P4857">
        <v>487.24347189999997</v>
      </c>
      <c r="Q4857">
        <v>487.24340000000001</v>
      </c>
      <c r="R4857">
        <v>7.19</v>
      </c>
      <c r="S4857" t="s">
        <v>75</v>
      </c>
    </row>
    <row r="4858" spans="1:19" x14ac:dyDescent="0.35">
      <c r="A4858">
        <v>487.253129</v>
      </c>
      <c r="B4858">
        <v>92850</v>
      </c>
      <c r="C4858">
        <v>1</v>
      </c>
      <c r="D4858">
        <v>7893</v>
      </c>
      <c r="E4858">
        <v>1</v>
      </c>
      <c r="F4858">
        <v>2470</v>
      </c>
      <c r="G4858">
        <v>1</v>
      </c>
      <c r="H4858">
        <v>1</v>
      </c>
      <c r="I4858">
        <v>1</v>
      </c>
      <c r="J4858">
        <v>1</v>
      </c>
      <c r="K4858" t="e">
        <v>#N/A</v>
      </c>
      <c r="L4858" t="e">
        <v>#N/A</v>
      </c>
      <c r="M4858">
        <v>1</v>
      </c>
      <c r="N4858">
        <v>1</v>
      </c>
      <c r="O4858" t="s">
        <v>74</v>
      </c>
      <c r="P4858">
        <v>487.253129</v>
      </c>
      <c r="Q4858">
        <v>487.25299999999999</v>
      </c>
      <c r="R4858">
        <v>12.09</v>
      </c>
      <c r="S4858" t="s">
        <v>75</v>
      </c>
    </row>
    <row r="4859" spans="1:19" x14ac:dyDescent="0.35">
      <c r="A4859">
        <v>487.26561529999998</v>
      </c>
      <c r="B4859">
        <v>3077</v>
      </c>
      <c r="C4859">
        <v>1</v>
      </c>
      <c r="D4859">
        <v>4653</v>
      </c>
      <c r="E4859">
        <v>4370</v>
      </c>
      <c r="F4859">
        <v>21610</v>
      </c>
      <c r="G4859">
        <v>1</v>
      </c>
      <c r="H4859">
        <v>1</v>
      </c>
      <c r="I4859">
        <v>1</v>
      </c>
      <c r="J4859">
        <v>1</v>
      </c>
      <c r="K4859" t="e">
        <v>#N/A</v>
      </c>
      <c r="L4859" t="e">
        <v>#N/A</v>
      </c>
      <c r="M4859">
        <v>22.9</v>
      </c>
      <c r="N4859">
        <v>85.010999999999996</v>
      </c>
      <c r="O4859" t="s">
        <v>74</v>
      </c>
      <c r="P4859">
        <v>487.26561529999998</v>
      </c>
      <c r="Q4859">
        <v>487.26560000000001</v>
      </c>
      <c r="R4859">
        <v>15.3</v>
      </c>
      <c r="S4859" t="s">
        <v>75</v>
      </c>
    </row>
    <row r="4860" spans="1:19" x14ac:dyDescent="0.35">
      <c r="A4860">
        <v>487.26610249999999</v>
      </c>
      <c r="B4860">
        <v>1947</v>
      </c>
      <c r="C4860">
        <v>1</v>
      </c>
      <c r="D4860">
        <v>1651</v>
      </c>
      <c r="E4860">
        <v>1586</v>
      </c>
      <c r="F4860">
        <v>10760</v>
      </c>
      <c r="G4860">
        <v>1</v>
      </c>
      <c r="H4860">
        <v>1</v>
      </c>
      <c r="I4860">
        <v>1</v>
      </c>
      <c r="J4860">
        <v>1</v>
      </c>
      <c r="K4860" t="e">
        <v>#N/A</v>
      </c>
      <c r="L4860" t="e">
        <v>#N/A</v>
      </c>
      <c r="M4860">
        <v>1</v>
      </c>
      <c r="N4860">
        <v>94.548000000000002</v>
      </c>
      <c r="O4860" t="s">
        <v>74</v>
      </c>
      <c r="P4860">
        <v>487.26610249999999</v>
      </c>
      <c r="Q4860">
        <v>487.26600000000002</v>
      </c>
      <c r="R4860">
        <v>10.25</v>
      </c>
      <c r="S4860" t="s">
        <v>640</v>
      </c>
    </row>
    <row r="4861" spans="1:19" x14ac:dyDescent="0.35">
      <c r="A4861">
        <v>487.268483</v>
      </c>
      <c r="B4861">
        <v>12840</v>
      </c>
      <c r="C4861">
        <v>1</v>
      </c>
      <c r="D4861">
        <v>2041</v>
      </c>
      <c r="E4861">
        <v>1017</v>
      </c>
      <c r="F4861">
        <v>19100</v>
      </c>
      <c r="G4861">
        <v>1</v>
      </c>
      <c r="H4861">
        <v>1</v>
      </c>
      <c r="I4861">
        <v>1</v>
      </c>
      <c r="J4861">
        <v>1</v>
      </c>
      <c r="K4861" t="e">
        <v>#N/A</v>
      </c>
      <c r="L4861" t="e">
        <v>#N/A</v>
      </c>
      <c r="M4861">
        <v>1</v>
      </c>
      <c r="N4861">
        <v>83.897333333333336</v>
      </c>
      <c r="O4861" t="s">
        <v>74</v>
      </c>
      <c r="P4861">
        <v>487.268483</v>
      </c>
      <c r="Q4861">
        <v>487.26839999999999</v>
      </c>
      <c r="R4861">
        <v>8.0299999999999994</v>
      </c>
      <c r="S4861" t="s">
        <v>75</v>
      </c>
    </row>
    <row r="4862" spans="1:19" x14ac:dyDescent="0.35">
      <c r="A4862">
        <v>487.27779409999999</v>
      </c>
      <c r="B4862">
        <v>49370</v>
      </c>
      <c r="C4862">
        <v>1</v>
      </c>
      <c r="D4862">
        <v>7333</v>
      </c>
      <c r="E4862">
        <v>3742</v>
      </c>
      <c r="F4862">
        <v>7934</v>
      </c>
      <c r="G4862">
        <v>1</v>
      </c>
      <c r="H4862">
        <v>1</v>
      </c>
      <c r="I4862">
        <v>339.1</v>
      </c>
      <c r="J4862">
        <v>1</v>
      </c>
      <c r="K4862" t="e">
        <v>#N/A</v>
      </c>
      <c r="L4862" t="e">
        <v>#N/A</v>
      </c>
      <c r="M4862">
        <v>1</v>
      </c>
      <c r="N4862">
        <v>96.078333333333333</v>
      </c>
      <c r="O4862" t="s">
        <v>74</v>
      </c>
      <c r="P4862">
        <v>487.27779409999999</v>
      </c>
      <c r="Q4862">
        <v>487.27769999999998</v>
      </c>
      <c r="R4862">
        <v>9.41</v>
      </c>
      <c r="S4862" t="s">
        <v>75</v>
      </c>
    </row>
    <row r="4863" spans="1:19" x14ac:dyDescent="0.35">
      <c r="A4863">
        <v>487.28731284000003</v>
      </c>
      <c r="B4863">
        <v>3679</v>
      </c>
      <c r="C4863">
        <v>1</v>
      </c>
      <c r="D4863">
        <v>11890</v>
      </c>
      <c r="E4863">
        <v>2974</v>
      </c>
      <c r="F4863">
        <v>6114</v>
      </c>
      <c r="G4863">
        <v>1</v>
      </c>
      <c r="H4863">
        <v>1</v>
      </c>
      <c r="I4863">
        <v>1</v>
      </c>
      <c r="J4863">
        <v>1</v>
      </c>
      <c r="K4863" t="e">
        <v>#N/A</v>
      </c>
      <c r="L4863" t="e">
        <v>#N/A</v>
      </c>
      <c r="M4863">
        <v>1</v>
      </c>
      <c r="N4863">
        <v>85.32</v>
      </c>
      <c r="O4863" t="s">
        <v>74</v>
      </c>
      <c r="P4863">
        <v>487.28731284000003</v>
      </c>
      <c r="Q4863">
        <v>487.28730000000002</v>
      </c>
      <c r="R4863">
        <v>12.84</v>
      </c>
      <c r="S4863" t="s">
        <v>75</v>
      </c>
    </row>
    <row r="4864" spans="1:19" x14ac:dyDescent="0.35">
      <c r="A4864">
        <v>487.28811119</v>
      </c>
      <c r="B4864">
        <v>7319</v>
      </c>
      <c r="C4864">
        <v>1</v>
      </c>
      <c r="D4864">
        <v>24120</v>
      </c>
      <c r="E4864">
        <v>2088</v>
      </c>
      <c r="F4864">
        <v>16890</v>
      </c>
      <c r="G4864">
        <v>1</v>
      </c>
      <c r="H4864">
        <v>1</v>
      </c>
      <c r="I4864">
        <v>1</v>
      </c>
      <c r="J4864">
        <v>1</v>
      </c>
      <c r="K4864" t="e">
        <v>#N/A</v>
      </c>
      <c r="L4864" t="e">
        <v>#N/A</v>
      </c>
      <c r="M4864">
        <v>1</v>
      </c>
      <c r="N4864">
        <v>84.532666666666671</v>
      </c>
      <c r="O4864" t="s">
        <v>74</v>
      </c>
      <c r="P4864">
        <v>487.28811119</v>
      </c>
      <c r="Q4864">
        <v>487.28809999999999</v>
      </c>
      <c r="R4864">
        <v>11.19</v>
      </c>
      <c r="S4864" t="s">
        <v>75</v>
      </c>
    </row>
    <row r="4865" spans="1:19" x14ac:dyDescent="0.35">
      <c r="A4865">
        <v>487.29531850000001</v>
      </c>
      <c r="B4865">
        <v>1861</v>
      </c>
      <c r="C4865">
        <v>1</v>
      </c>
      <c r="D4865">
        <v>11670</v>
      </c>
      <c r="E4865">
        <v>815.5</v>
      </c>
      <c r="F4865">
        <v>11680</v>
      </c>
      <c r="G4865">
        <v>1</v>
      </c>
      <c r="H4865">
        <v>1</v>
      </c>
      <c r="I4865">
        <v>1</v>
      </c>
      <c r="J4865">
        <v>1</v>
      </c>
      <c r="K4865" t="e">
        <v>#N/A</v>
      </c>
      <c r="L4865" t="e">
        <v>#N/A</v>
      </c>
      <c r="M4865">
        <v>12.4</v>
      </c>
      <c r="N4865">
        <v>79.829666666666654</v>
      </c>
      <c r="O4865" t="s">
        <v>74</v>
      </c>
      <c r="P4865">
        <v>487.29531850000001</v>
      </c>
      <c r="Q4865">
        <v>487.2953</v>
      </c>
      <c r="R4865">
        <v>1.85</v>
      </c>
      <c r="S4865" t="s">
        <v>75</v>
      </c>
    </row>
    <row r="4866" spans="1:19" x14ac:dyDescent="0.35">
      <c r="A4866">
        <v>487.29662214000001</v>
      </c>
      <c r="B4866">
        <v>362100</v>
      </c>
      <c r="C4866">
        <v>58880</v>
      </c>
      <c r="D4866">
        <v>209600</v>
      </c>
      <c r="E4866">
        <v>82270</v>
      </c>
      <c r="F4866">
        <v>30670</v>
      </c>
      <c r="G4866">
        <v>348700</v>
      </c>
      <c r="H4866">
        <v>338500</v>
      </c>
      <c r="I4866">
        <v>533800</v>
      </c>
      <c r="J4866">
        <v>477900</v>
      </c>
      <c r="K4866" t="e">
        <v>#N/A</v>
      </c>
      <c r="L4866" t="s">
        <v>9422</v>
      </c>
      <c r="M4866">
        <v>1</v>
      </c>
      <c r="N4866">
        <v>89.981142857142871</v>
      </c>
      <c r="O4866" t="s">
        <v>74</v>
      </c>
      <c r="P4866">
        <v>487.29662214000001</v>
      </c>
      <c r="Q4866">
        <v>487.29660000000001</v>
      </c>
      <c r="R4866">
        <v>22.14</v>
      </c>
      <c r="S4866" t="s">
        <v>75</v>
      </c>
    </row>
    <row r="4867" spans="1:19" x14ac:dyDescent="0.35">
      <c r="A4867">
        <v>487.31391839999998</v>
      </c>
      <c r="B4867">
        <v>879.6</v>
      </c>
      <c r="C4867">
        <v>1</v>
      </c>
      <c r="D4867">
        <v>3548</v>
      </c>
      <c r="E4867">
        <v>1</v>
      </c>
      <c r="F4867">
        <v>4775</v>
      </c>
      <c r="G4867">
        <v>1</v>
      </c>
      <c r="H4867">
        <v>1</v>
      </c>
      <c r="I4867">
        <v>1</v>
      </c>
      <c r="J4867">
        <v>1</v>
      </c>
      <c r="K4867" t="e">
        <v>#N/A</v>
      </c>
      <c r="L4867" t="e">
        <v>#N/A</v>
      </c>
      <c r="M4867">
        <v>1</v>
      </c>
      <c r="N4867">
        <v>97.427999999999997</v>
      </c>
      <c r="O4867" t="s">
        <v>74</v>
      </c>
      <c r="P4867">
        <v>487.31391839999998</v>
      </c>
      <c r="Q4867">
        <v>487.31389999999999</v>
      </c>
      <c r="R4867">
        <v>18.04</v>
      </c>
      <c r="S4867" t="s">
        <v>75</v>
      </c>
    </row>
    <row r="4868" spans="1:19" x14ac:dyDescent="0.35">
      <c r="A4868">
        <v>487.31519200000002</v>
      </c>
      <c r="B4868">
        <v>5841</v>
      </c>
      <c r="C4868">
        <v>1</v>
      </c>
      <c r="D4868">
        <v>37890</v>
      </c>
      <c r="E4868">
        <v>1449</v>
      </c>
      <c r="F4868">
        <v>41900</v>
      </c>
      <c r="G4868">
        <v>1</v>
      </c>
      <c r="H4868">
        <v>1</v>
      </c>
      <c r="I4868">
        <v>1</v>
      </c>
      <c r="J4868">
        <v>1</v>
      </c>
      <c r="K4868" t="e">
        <v>#N/A</v>
      </c>
      <c r="L4868" t="e">
        <v>#N/A</v>
      </c>
      <c r="M4868">
        <v>1</v>
      </c>
      <c r="N4868">
        <v>93.987250000000003</v>
      </c>
      <c r="O4868" t="s">
        <v>74</v>
      </c>
      <c r="P4868">
        <v>487.31519200000002</v>
      </c>
      <c r="Q4868">
        <v>487.315</v>
      </c>
      <c r="R4868">
        <v>19.02</v>
      </c>
      <c r="S4868" t="s">
        <v>75</v>
      </c>
    </row>
    <row r="4869" spans="1:19" x14ac:dyDescent="0.35">
      <c r="A4869">
        <v>487.36112366999998</v>
      </c>
      <c r="B4869">
        <v>261900</v>
      </c>
      <c r="C4869">
        <v>230100</v>
      </c>
      <c r="D4869">
        <v>241300</v>
      </c>
      <c r="E4869">
        <v>234100</v>
      </c>
      <c r="F4869">
        <v>247400</v>
      </c>
      <c r="G4869">
        <v>225500</v>
      </c>
      <c r="H4869">
        <v>228500</v>
      </c>
      <c r="I4869">
        <v>251600</v>
      </c>
      <c r="J4869">
        <v>228500</v>
      </c>
      <c r="K4869" t="s">
        <v>9444</v>
      </c>
      <c r="L4869" t="s">
        <v>8528</v>
      </c>
      <c r="M4869">
        <v>32.885714285714286</v>
      </c>
      <c r="N4869">
        <v>84.386999999999986</v>
      </c>
      <c r="O4869" t="s">
        <v>74</v>
      </c>
      <c r="P4869">
        <v>487.36112366999998</v>
      </c>
      <c r="Q4869">
        <v>487.36110000000002</v>
      </c>
      <c r="R4869">
        <v>23.67</v>
      </c>
      <c r="S4869" t="s">
        <v>169</v>
      </c>
    </row>
    <row r="4870" spans="1:19" x14ac:dyDescent="0.35">
      <c r="A4870">
        <v>487.36488759999997</v>
      </c>
      <c r="B4870">
        <v>1</v>
      </c>
      <c r="C4870">
        <v>1</v>
      </c>
      <c r="D4870">
        <v>1</v>
      </c>
      <c r="E4870">
        <v>1</v>
      </c>
      <c r="F4870">
        <v>1</v>
      </c>
      <c r="G4870">
        <v>1</v>
      </c>
      <c r="H4870">
        <v>1</v>
      </c>
      <c r="I4870">
        <v>1</v>
      </c>
      <c r="J4870">
        <v>1</v>
      </c>
      <c r="K4870" t="e">
        <v>#N/A</v>
      </c>
      <c r="L4870" t="e">
        <v>#N/A</v>
      </c>
      <c r="M4870">
        <v>1</v>
      </c>
      <c r="N4870">
        <v>1</v>
      </c>
      <c r="O4870" t="s">
        <v>74</v>
      </c>
      <c r="P4870">
        <v>487.36488759999997</v>
      </c>
      <c r="Q4870">
        <v>487.3648</v>
      </c>
      <c r="R4870">
        <v>8.76</v>
      </c>
      <c r="S4870" t="s">
        <v>75</v>
      </c>
    </row>
    <row r="4871" spans="1:19" x14ac:dyDescent="0.35">
      <c r="A4871">
        <v>487.74337159999999</v>
      </c>
      <c r="B4871">
        <v>1</v>
      </c>
      <c r="C4871">
        <v>1</v>
      </c>
      <c r="D4871">
        <v>7483</v>
      </c>
      <c r="E4871">
        <v>1</v>
      </c>
      <c r="F4871">
        <v>34810</v>
      </c>
      <c r="G4871">
        <v>1</v>
      </c>
      <c r="H4871">
        <v>1</v>
      </c>
      <c r="I4871">
        <v>1</v>
      </c>
      <c r="J4871">
        <v>1</v>
      </c>
      <c r="K4871" t="e">
        <v>#N/A</v>
      </c>
      <c r="L4871" t="e">
        <v>#N/A</v>
      </c>
      <c r="M4871">
        <v>1</v>
      </c>
      <c r="N4871">
        <v>1</v>
      </c>
      <c r="O4871" t="s">
        <v>74</v>
      </c>
      <c r="P4871">
        <v>487.74337159999999</v>
      </c>
      <c r="Q4871">
        <v>487.74329999999998</v>
      </c>
      <c r="R4871">
        <v>7.16</v>
      </c>
      <c r="S4871" t="s">
        <v>75</v>
      </c>
    </row>
    <row r="4872" spans="1:19" x14ac:dyDescent="0.35">
      <c r="A4872">
        <v>487.74977990000002</v>
      </c>
      <c r="B4872">
        <v>82310</v>
      </c>
      <c r="C4872">
        <v>1</v>
      </c>
      <c r="D4872">
        <v>5422</v>
      </c>
      <c r="E4872">
        <v>1798</v>
      </c>
      <c r="F4872">
        <v>642.70000000000005</v>
      </c>
      <c r="G4872">
        <v>1</v>
      </c>
      <c r="H4872">
        <v>1</v>
      </c>
      <c r="I4872">
        <v>1</v>
      </c>
      <c r="J4872">
        <v>1</v>
      </c>
      <c r="K4872" t="e">
        <v>#N/A</v>
      </c>
      <c r="L4872" t="e">
        <v>#N/A</v>
      </c>
      <c r="M4872">
        <v>1</v>
      </c>
      <c r="N4872">
        <v>1</v>
      </c>
      <c r="O4872" t="s">
        <v>74</v>
      </c>
      <c r="P4872">
        <v>487.74977990000002</v>
      </c>
      <c r="Q4872">
        <v>487.74970000000002</v>
      </c>
      <c r="R4872">
        <v>7.99</v>
      </c>
      <c r="S4872" t="s">
        <v>75</v>
      </c>
    </row>
    <row r="4873" spans="1:19" x14ac:dyDescent="0.35">
      <c r="A4873">
        <v>487.76059129999999</v>
      </c>
      <c r="B4873">
        <v>33090</v>
      </c>
      <c r="C4873">
        <v>1</v>
      </c>
      <c r="D4873">
        <v>2124</v>
      </c>
      <c r="E4873">
        <v>1563</v>
      </c>
      <c r="F4873">
        <v>1955</v>
      </c>
      <c r="G4873">
        <v>1</v>
      </c>
      <c r="H4873">
        <v>1</v>
      </c>
      <c r="I4873">
        <v>1</v>
      </c>
      <c r="J4873">
        <v>1</v>
      </c>
      <c r="K4873" t="e">
        <v>#N/A</v>
      </c>
      <c r="L4873" t="e">
        <v>#N/A</v>
      </c>
      <c r="M4873">
        <v>1</v>
      </c>
      <c r="N4873">
        <v>1</v>
      </c>
      <c r="O4873" t="s">
        <v>74</v>
      </c>
      <c r="P4873">
        <v>487.76059129999999</v>
      </c>
      <c r="Q4873">
        <v>487.76049999999998</v>
      </c>
      <c r="R4873">
        <v>9.1300000000000008</v>
      </c>
      <c r="S4873" t="s">
        <v>75</v>
      </c>
    </row>
    <row r="4874" spans="1:19" x14ac:dyDescent="0.35">
      <c r="A4874">
        <v>487.77516850000001</v>
      </c>
      <c r="B4874">
        <v>5984</v>
      </c>
      <c r="C4874">
        <v>1</v>
      </c>
      <c r="D4874">
        <v>16300</v>
      </c>
      <c r="E4874">
        <v>5808</v>
      </c>
      <c r="F4874">
        <v>61360</v>
      </c>
      <c r="G4874">
        <v>1</v>
      </c>
      <c r="H4874">
        <v>1</v>
      </c>
      <c r="I4874">
        <v>1</v>
      </c>
      <c r="J4874">
        <v>1</v>
      </c>
      <c r="K4874" t="e">
        <v>#N/A</v>
      </c>
      <c r="L4874" t="e">
        <v>#N/A</v>
      </c>
      <c r="M4874">
        <v>1</v>
      </c>
      <c r="N4874">
        <v>1</v>
      </c>
      <c r="O4874" t="s">
        <v>74</v>
      </c>
      <c r="P4874">
        <v>487.77516850000001</v>
      </c>
      <c r="Q4874">
        <v>487.77499999999998</v>
      </c>
      <c r="R4874">
        <v>16.850000000000001</v>
      </c>
      <c r="S4874" t="s">
        <v>75</v>
      </c>
    </row>
    <row r="4875" spans="1:19" x14ac:dyDescent="0.35">
      <c r="A4875">
        <v>487.922618</v>
      </c>
      <c r="B4875">
        <v>8336</v>
      </c>
      <c r="C4875">
        <v>1</v>
      </c>
      <c r="D4875">
        <v>3594</v>
      </c>
      <c r="E4875">
        <v>4068</v>
      </c>
      <c r="F4875">
        <v>527.70000000000005</v>
      </c>
      <c r="G4875">
        <v>1</v>
      </c>
      <c r="H4875">
        <v>1</v>
      </c>
      <c r="I4875">
        <v>1</v>
      </c>
      <c r="J4875">
        <v>1</v>
      </c>
      <c r="K4875" t="e">
        <v>#N/A</v>
      </c>
      <c r="L4875" t="e">
        <v>#N/A</v>
      </c>
      <c r="M4875">
        <v>1</v>
      </c>
      <c r="N4875">
        <v>1</v>
      </c>
      <c r="O4875" t="s">
        <v>74</v>
      </c>
      <c r="P4875">
        <v>487.922618</v>
      </c>
      <c r="Q4875">
        <v>487.92259999999999</v>
      </c>
      <c r="R4875">
        <v>18</v>
      </c>
      <c r="S4875" t="s">
        <v>3501</v>
      </c>
    </row>
    <row r="4876" spans="1:19" x14ac:dyDescent="0.35">
      <c r="A4876">
        <v>488.23433</v>
      </c>
      <c r="B4876">
        <v>35480</v>
      </c>
      <c r="C4876">
        <v>1</v>
      </c>
      <c r="D4876">
        <v>2804</v>
      </c>
      <c r="E4876">
        <v>3461</v>
      </c>
      <c r="F4876">
        <v>21700</v>
      </c>
      <c r="G4876">
        <v>1</v>
      </c>
      <c r="H4876">
        <v>562.29999999999995</v>
      </c>
      <c r="I4876">
        <v>889.6</v>
      </c>
      <c r="J4876">
        <v>2020</v>
      </c>
      <c r="K4876" t="e">
        <v>#N/A</v>
      </c>
      <c r="L4876" t="e">
        <v>#N/A</v>
      </c>
      <c r="M4876">
        <v>1</v>
      </c>
      <c r="N4876">
        <v>86.742800000000017</v>
      </c>
      <c r="O4876" t="s">
        <v>74</v>
      </c>
      <c r="P4876">
        <v>488.23433</v>
      </c>
      <c r="Q4876">
        <v>488.23399999999998</v>
      </c>
      <c r="R4876">
        <v>3.03</v>
      </c>
      <c r="S4876" t="s">
        <v>200</v>
      </c>
    </row>
    <row r="4877" spans="1:19" x14ac:dyDescent="0.35">
      <c r="A4877">
        <v>488.25691317000002</v>
      </c>
      <c r="B4877">
        <v>3502</v>
      </c>
      <c r="C4877">
        <v>1</v>
      </c>
      <c r="D4877">
        <v>71090</v>
      </c>
      <c r="E4877">
        <v>1008</v>
      </c>
      <c r="F4877">
        <v>18560</v>
      </c>
      <c r="G4877">
        <v>1</v>
      </c>
      <c r="H4877">
        <v>1</v>
      </c>
      <c r="I4877">
        <v>1</v>
      </c>
      <c r="J4877">
        <v>1</v>
      </c>
      <c r="K4877" t="e">
        <v>#N/A</v>
      </c>
      <c r="L4877" t="s">
        <v>9480</v>
      </c>
      <c r="M4877">
        <v>1</v>
      </c>
      <c r="N4877">
        <v>92.642750000000007</v>
      </c>
      <c r="O4877" t="s">
        <v>74</v>
      </c>
      <c r="P4877">
        <v>488.25691317000002</v>
      </c>
      <c r="Q4877">
        <v>488.25689999999997</v>
      </c>
      <c r="R4877">
        <v>13.17</v>
      </c>
      <c r="S4877" t="s">
        <v>75</v>
      </c>
    </row>
    <row r="4878" spans="1:19" x14ac:dyDescent="0.35">
      <c r="A4878">
        <v>488.26141211999999</v>
      </c>
      <c r="B4878">
        <v>129600</v>
      </c>
      <c r="C4878">
        <v>1</v>
      </c>
      <c r="D4878">
        <v>8095</v>
      </c>
      <c r="E4878">
        <v>1555</v>
      </c>
      <c r="F4878">
        <v>25160</v>
      </c>
      <c r="G4878">
        <v>1</v>
      </c>
      <c r="H4878">
        <v>1</v>
      </c>
      <c r="I4878">
        <v>1</v>
      </c>
      <c r="J4878">
        <v>1</v>
      </c>
      <c r="K4878" t="e">
        <v>#N/A</v>
      </c>
      <c r="L4878" t="s">
        <v>9482</v>
      </c>
      <c r="M4878">
        <v>1</v>
      </c>
      <c r="N4878">
        <v>96.275333333333322</v>
      </c>
      <c r="O4878" t="s">
        <v>74</v>
      </c>
      <c r="P4878">
        <v>488.26141211999999</v>
      </c>
      <c r="Q4878">
        <v>488.26139999999998</v>
      </c>
      <c r="R4878">
        <v>12.12</v>
      </c>
      <c r="S4878" t="s">
        <v>640</v>
      </c>
    </row>
    <row r="4879" spans="1:19" x14ac:dyDescent="0.35">
      <c r="A4879">
        <v>488.27011118000001</v>
      </c>
      <c r="B4879">
        <v>51070</v>
      </c>
      <c r="C4879">
        <v>1</v>
      </c>
      <c r="D4879">
        <v>4472</v>
      </c>
      <c r="E4879">
        <v>1439</v>
      </c>
      <c r="F4879">
        <v>8199</v>
      </c>
      <c r="G4879">
        <v>1</v>
      </c>
      <c r="H4879">
        <v>1</v>
      </c>
      <c r="I4879">
        <v>1</v>
      </c>
      <c r="J4879">
        <v>1</v>
      </c>
      <c r="K4879" t="e">
        <v>#N/A</v>
      </c>
      <c r="L4879" t="e">
        <v>#N/A</v>
      </c>
      <c r="M4879">
        <v>1</v>
      </c>
      <c r="N4879">
        <v>95.11966666666666</v>
      </c>
      <c r="O4879" t="s">
        <v>74</v>
      </c>
      <c r="P4879">
        <v>488.27011118000001</v>
      </c>
      <c r="Q4879">
        <v>488.27010000000001</v>
      </c>
      <c r="R4879">
        <v>11.18</v>
      </c>
      <c r="S4879" t="s">
        <v>75</v>
      </c>
    </row>
    <row r="4880" spans="1:19" x14ac:dyDescent="0.35">
      <c r="A4880">
        <v>488.27181689999998</v>
      </c>
      <c r="B4880">
        <v>13150</v>
      </c>
      <c r="C4880">
        <v>1</v>
      </c>
      <c r="D4880">
        <v>2258</v>
      </c>
      <c r="E4880">
        <v>978.6</v>
      </c>
      <c r="F4880">
        <v>17340</v>
      </c>
      <c r="G4880">
        <v>1</v>
      </c>
      <c r="H4880">
        <v>1</v>
      </c>
      <c r="I4880">
        <v>1</v>
      </c>
      <c r="J4880">
        <v>1</v>
      </c>
      <c r="K4880" t="e">
        <v>#N/A</v>
      </c>
      <c r="L4880" t="e">
        <v>#N/A</v>
      </c>
      <c r="M4880">
        <v>1</v>
      </c>
      <c r="N4880">
        <v>97.210999999999999</v>
      </c>
      <c r="O4880" t="s">
        <v>74</v>
      </c>
      <c r="P4880">
        <v>488.27181689999998</v>
      </c>
      <c r="Q4880">
        <v>488.27179999999998</v>
      </c>
      <c r="R4880">
        <v>16.09</v>
      </c>
      <c r="S4880" t="s">
        <v>75</v>
      </c>
    </row>
    <row r="4881" spans="1:19" x14ac:dyDescent="0.35">
      <c r="A4881">
        <v>488.27251000000001</v>
      </c>
      <c r="B4881">
        <v>2409</v>
      </c>
      <c r="C4881">
        <v>1</v>
      </c>
      <c r="D4881">
        <v>9384</v>
      </c>
      <c r="E4881">
        <v>1</v>
      </c>
      <c r="F4881">
        <v>11980</v>
      </c>
      <c r="G4881">
        <v>1</v>
      </c>
      <c r="H4881">
        <v>1</v>
      </c>
      <c r="I4881">
        <v>1</v>
      </c>
      <c r="J4881">
        <v>1</v>
      </c>
      <c r="K4881" t="e">
        <v>#N/A</v>
      </c>
      <c r="L4881" t="e">
        <v>#N/A</v>
      </c>
      <c r="M4881">
        <v>1</v>
      </c>
      <c r="N4881">
        <v>97.363</v>
      </c>
      <c r="O4881" t="s">
        <v>74</v>
      </c>
      <c r="P4881">
        <v>488.27251000000001</v>
      </c>
      <c r="Q4881">
        <v>488.27199999999999</v>
      </c>
      <c r="R4881">
        <v>5.01</v>
      </c>
      <c r="S4881" t="s">
        <v>75</v>
      </c>
    </row>
    <row r="4882" spans="1:19" x14ac:dyDescent="0.35">
      <c r="A4882">
        <v>488.27319779999999</v>
      </c>
      <c r="B4882">
        <v>120800</v>
      </c>
      <c r="C4882">
        <v>1</v>
      </c>
      <c r="D4882">
        <v>5420</v>
      </c>
      <c r="E4882">
        <v>4389</v>
      </c>
      <c r="F4882">
        <v>6864</v>
      </c>
      <c r="G4882">
        <v>1</v>
      </c>
      <c r="H4882">
        <v>1</v>
      </c>
      <c r="I4882">
        <v>1</v>
      </c>
      <c r="J4882">
        <v>1</v>
      </c>
      <c r="K4882" t="e">
        <v>#N/A</v>
      </c>
      <c r="L4882" t="e">
        <v>#N/A</v>
      </c>
      <c r="M4882">
        <v>1</v>
      </c>
      <c r="N4882">
        <v>94.091000000000008</v>
      </c>
      <c r="O4882" t="s">
        <v>74</v>
      </c>
      <c r="P4882">
        <v>488.27319779999999</v>
      </c>
      <c r="Q4882">
        <v>488.2731</v>
      </c>
      <c r="R4882">
        <v>9.7799999999999994</v>
      </c>
      <c r="S4882" t="s">
        <v>75</v>
      </c>
    </row>
    <row r="4883" spans="1:19" x14ac:dyDescent="0.35">
      <c r="A4883">
        <v>488.29812249000003</v>
      </c>
      <c r="B4883">
        <v>116500</v>
      </c>
      <c r="C4883">
        <v>4876</v>
      </c>
      <c r="D4883">
        <v>12660</v>
      </c>
      <c r="E4883">
        <v>4192</v>
      </c>
      <c r="F4883">
        <v>6641</v>
      </c>
      <c r="G4883">
        <v>6529</v>
      </c>
      <c r="H4883">
        <v>2708</v>
      </c>
      <c r="I4883">
        <v>4356</v>
      </c>
      <c r="J4883">
        <v>11500</v>
      </c>
      <c r="K4883" t="e">
        <v>#N/A</v>
      </c>
      <c r="L4883" t="e">
        <v>#N/A</v>
      </c>
      <c r="M4883">
        <v>1</v>
      </c>
      <c r="N4883">
        <v>93.681249999999991</v>
      </c>
      <c r="O4883" t="s">
        <v>74</v>
      </c>
      <c r="P4883">
        <v>488.29812249000003</v>
      </c>
      <c r="Q4883">
        <v>488.29809999999998</v>
      </c>
      <c r="R4883">
        <v>22.49</v>
      </c>
      <c r="S4883" t="s">
        <v>213</v>
      </c>
    </row>
    <row r="4884" spans="1:19" x14ac:dyDescent="0.35">
      <c r="A4884">
        <v>488.31162361999998</v>
      </c>
      <c r="B4884">
        <v>1</v>
      </c>
      <c r="C4884">
        <v>1</v>
      </c>
      <c r="D4884">
        <v>4527</v>
      </c>
      <c r="E4884">
        <v>3702</v>
      </c>
      <c r="F4884">
        <v>188400</v>
      </c>
      <c r="G4884">
        <v>3523</v>
      </c>
      <c r="H4884">
        <v>2566</v>
      </c>
      <c r="I4884">
        <v>2893</v>
      </c>
      <c r="J4884">
        <v>2264</v>
      </c>
      <c r="K4884" t="e">
        <v>#N/A</v>
      </c>
      <c r="L4884" t="e">
        <v>#N/A</v>
      </c>
      <c r="M4884">
        <v>1</v>
      </c>
      <c r="N4884">
        <v>80.669666666666672</v>
      </c>
      <c r="O4884" t="s">
        <v>74</v>
      </c>
      <c r="P4884">
        <v>488.31162361999998</v>
      </c>
      <c r="Q4884">
        <v>488.3116</v>
      </c>
      <c r="R4884">
        <v>23.62</v>
      </c>
      <c r="S4884" t="s">
        <v>75</v>
      </c>
    </row>
    <row r="4885" spans="1:19" x14ac:dyDescent="0.35">
      <c r="A4885">
        <v>488.51121870999998</v>
      </c>
      <c r="B4885">
        <v>3046</v>
      </c>
      <c r="C4885">
        <v>1</v>
      </c>
      <c r="D4885">
        <v>820.7</v>
      </c>
      <c r="E4885">
        <v>1</v>
      </c>
      <c r="F4885">
        <v>434.3</v>
      </c>
      <c r="G4885">
        <v>1</v>
      </c>
      <c r="H4885">
        <v>1</v>
      </c>
      <c r="I4885">
        <v>1</v>
      </c>
      <c r="J4885">
        <v>1</v>
      </c>
      <c r="K4885" t="e">
        <v>#N/A</v>
      </c>
      <c r="L4885" t="e">
        <v>#N/A</v>
      </c>
      <c r="M4885">
        <v>1</v>
      </c>
      <c r="N4885">
        <v>1</v>
      </c>
      <c r="O4885" t="s">
        <v>74</v>
      </c>
      <c r="P4885">
        <v>488.51121870999998</v>
      </c>
      <c r="Q4885">
        <v>488.51119999999997</v>
      </c>
      <c r="R4885">
        <v>18.71</v>
      </c>
      <c r="S4885" t="s">
        <v>75</v>
      </c>
    </row>
    <row r="4886" spans="1:19" x14ac:dyDescent="0.35">
      <c r="A4886">
        <v>488.69871178</v>
      </c>
      <c r="B4886">
        <v>1</v>
      </c>
      <c r="C4886">
        <v>1</v>
      </c>
      <c r="D4886">
        <v>4721</v>
      </c>
      <c r="E4886">
        <v>1</v>
      </c>
      <c r="F4886">
        <v>4893</v>
      </c>
      <c r="G4886">
        <v>1</v>
      </c>
      <c r="H4886">
        <v>1</v>
      </c>
      <c r="I4886">
        <v>1</v>
      </c>
      <c r="J4886">
        <v>1</v>
      </c>
      <c r="K4886" t="e">
        <v>#N/A</v>
      </c>
      <c r="L4886" t="e">
        <v>#N/A</v>
      </c>
      <c r="M4886">
        <v>1</v>
      </c>
      <c r="N4886">
        <v>1</v>
      </c>
      <c r="O4886" t="s">
        <v>74</v>
      </c>
      <c r="P4886">
        <v>488.69871178</v>
      </c>
      <c r="Q4886">
        <v>488.69869999999997</v>
      </c>
      <c r="R4886">
        <v>11.78</v>
      </c>
      <c r="S4886" t="s">
        <v>75</v>
      </c>
    </row>
    <row r="4887" spans="1:19" x14ac:dyDescent="0.35">
      <c r="A4887">
        <v>488.72991109999998</v>
      </c>
      <c r="B4887">
        <v>628200</v>
      </c>
      <c r="C4887">
        <v>1</v>
      </c>
      <c r="D4887">
        <v>8193</v>
      </c>
      <c r="E4887">
        <v>20930</v>
      </c>
      <c r="F4887">
        <v>59930</v>
      </c>
      <c r="G4887">
        <v>1</v>
      </c>
      <c r="H4887">
        <v>1</v>
      </c>
      <c r="I4887">
        <v>1</v>
      </c>
      <c r="J4887">
        <v>1</v>
      </c>
      <c r="K4887" t="e">
        <v>#N/A</v>
      </c>
      <c r="L4887" t="s">
        <v>9495</v>
      </c>
      <c r="M4887">
        <v>1</v>
      </c>
      <c r="N4887">
        <v>93.466500000000011</v>
      </c>
      <c r="O4887" t="s">
        <v>74</v>
      </c>
      <c r="P4887">
        <v>488.72991109999998</v>
      </c>
      <c r="Q4887">
        <v>488.72989999999999</v>
      </c>
      <c r="R4887">
        <v>11.1</v>
      </c>
      <c r="S4887" t="s">
        <v>640</v>
      </c>
    </row>
    <row r="4888" spans="1:19" x14ac:dyDescent="0.35">
      <c r="A4888">
        <v>488.77537690000003</v>
      </c>
      <c r="B4888">
        <v>7216</v>
      </c>
      <c r="C4888">
        <v>1</v>
      </c>
      <c r="D4888">
        <v>1159</v>
      </c>
      <c r="E4888">
        <v>1</v>
      </c>
      <c r="F4888">
        <v>9949</v>
      </c>
      <c r="G4888">
        <v>1</v>
      </c>
      <c r="H4888">
        <v>1</v>
      </c>
      <c r="I4888">
        <v>1</v>
      </c>
      <c r="J4888">
        <v>1</v>
      </c>
      <c r="K4888" t="e">
        <v>#N/A</v>
      </c>
      <c r="L4888" t="e">
        <v>#N/A</v>
      </c>
      <c r="M4888">
        <v>1</v>
      </c>
      <c r="N4888">
        <v>1</v>
      </c>
      <c r="O4888" t="s">
        <v>74</v>
      </c>
      <c r="P4888">
        <v>488.77537690000003</v>
      </c>
      <c r="Q4888">
        <v>488.77530000000002</v>
      </c>
      <c r="R4888">
        <v>7.69</v>
      </c>
      <c r="S4888" t="s">
        <v>75</v>
      </c>
    </row>
    <row r="4889" spans="1:19" x14ac:dyDescent="0.35">
      <c r="A4889">
        <v>489.2081316</v>
      </c>
      <c r="B4889">
        <v>2004</v>
      </c>
      <c r="C4889">
        <v>1</v>
      </c>
      <c r="D4889">
        <v>2661</v>
      </c>
      <c r="E4889">
        <v>1397</v>
      </c>
      <c r="F4889">
        <v>3117</v>
      </c>
      <c r="G4889">
        <v>1</v>
      </c>
      <c r="H4889">
        <v>1</v>
      </c>
      <c r="I4889">
        <v>759.4</v>
      </c>
      <c r="J4889">
        <v>1</v>
      </c>
      <c r="K4889" t="e">
        <v>#N/A</v>
      </c>
      <c r="L4889" t="e">
        <v>#N/A</v>
      </c>
      <c r="M4889">
        <v>1</v>
      </c>
      <c r="N4889">
        <v>97.224500000000006</v>
      </c>
      <c r="O4889" t="s">
        <v>74</v>
      </c>
      <c r="P4889">
        <v>489.2081316</v>
      </c>
      <c r="Q4889">
        <v>489.2081</v>
      </c>
      <c r="R4889">
        <v>3.16</v>
      </c>
      <c r="S4889" t="s">
        <v>309</v>
      </c>
    </row>
    <row r="4890" spans="1:19" x14ac:dyDescent="0.35">
      <c r="A4890">
        <v>489.22342043999998</v>
      </c>
      <c r="B4890">
        <v>1</v>
      </c>
      <c r="C4890">
        <v>863.2</v>
      </c>
      <c r="D4890">
        <v>1</v>
      </c>
      <c r="E4890">
        <v>1311</v>
      </c>
      <c r="F4890">
        <v>985.3</v>
      </c>
      <c r="G4890">
        <v>737.3</v>
      </c>
      <c r="H4890">
        <v>1</v>
      </c>
      <c r="I4890">
        <v>870.4</v>
      </c>
      <c r="J4890">
        <v>1</v>
      </c>
      <c r="K4890" t="e">
        <v>#N/A</v>
      </c>
      <c r="L4890" t="s">
        <v>9499</v>
      </c>
      <c r="M4890">
        <v>1</v>
      </c>
      <c r="N4890">
        <v>73.272750000000002</v>
      </c>
      <c r="O4890" t="s">
        <v>74</v>
      </c>
      <c r="P4890">
        <v>489.22342043999998</v>
      </c>
      <c r="Q4890">
        <v>489.22340000000003</v>
      </c>
      <c r="R4890">
        <v>20.440000000000001</v>
      </c>
      <c r="S4890" t="s">
        <v>3004</v>
      </c>
    </row>
    <row r="4891" spans="1:19" x14ac:dyDescent="0.35">
      <c r="A4891">
        <v>489.23511100000002</v>
      </c>
      <c r="B4891">
        <v>348200</v>
      </c>
      <c r="C4891">
        <v>1</v>
      </c>
      <c r="D4891">
        <v>7837</v>
      </c>
      <c r="E4891">
        <v>10380</v>
      </c>
      <c r="F4891">
        <v>36670</v>
      </c>
      <c r="G4891">
        <v>1</v>
      </c>
      <c r="H4891">
        <v>1</v>
      </c>
      <c r="I4891">
        <v>1</v>
      </c>
      <c r="J4891">
        <v>1</v>
      </c>
      <c r="K4891" t="e">
        <v>#N/A</v>
      </c>
      <c r="L4891" t="s">
        <v>9502</v>
      </c>
      <c r="M4891">
        <v>1</v>
      </c>
      <c r="N4891">
        <v>79.933666666666667</v>
      </c>
      <c r="O4891" t="s">
        <v>74</v>
      </c>
      <c r="P4891">
        <v>489.23511100000002</v>
      </c>
      <c r="Q4891">
        <v>489.23500000000001</v>
      </c>
      <c r="R4891">
        <v>11.1</v>
      </c>
      <c r="S4891" t="s">
        <v>75</v>
      </c>
    </row>
    <row r="4892" spans="1:19" x14ac:dyDescent="0.35">
      <c r="A4892">
        <v>489.24673100000001</v>
      </c>
      <c r="B4892">
        <v>899</v>
      </c>
      <c r="C4892">
        <v>1</v>
      </c>
      <c r="D4892">
        <v>39220</v>
      </c>
      <c r="E4892">
        <v>1</v>
      </c>
      <c r="F4892">
        <v>12300</v>
      </c>
      <c r="G4892">
        <v>1</v>
      </c>
      <c r="H4892">
        <v>1</v>
      </c>
      <c r="I4892">
        <v>1</v>
      </c>
      <c r="J4892">
        <v>1</v>
      </c>
      <c r="K4892" t="e">
        <v>#N/A</v>
      </c>
      <c r="L4892" t="e">
        <v>#N/A</v>
      </c>
      <c r="M4892">
        <v>1</v>
      </c>
      <c r="N4892">
        <v>79.567999999999998</v>
      </c>
      <c r="O4892" t="s">
        <v>74</v>
      </c>
      <c r="P4892">
        <v>489.24673100000001</v>
      </c>
      <c r="Q4892">
        <v>489.24599999999998</v>
      </c>
      <c r="R4892">
        <v>7.31</v>
      </c>
      <c r="S4892" t="s">
        <v>75</v>
      </c>
    </row>
    <row r="4893" spans="1:19" x14ac:dyDescent="0.35">
      <c r="A4893">
        <v>489.25441214</v>
      </c>
      <c r="B4893">
        <v>33440</v>
      </c>
      <c r="C4893">
        <v>1</v>
      </c>
      <c r="D4893">
        <v>6017</v>
      </c>
      <c r="E4893">
        <v>1111</v>
      </c>
      <c r="F4893">
        <v>12960</v>
      </c>
      <c r="G4893">
        <v>1</v>
      </c>
      <c r="H4893">
        <v>1</v>
      </c>
      <c r="I4893">
        <v>1</v>
      </c>
      <c r="J4893">
        <v>208</v>
      </c>
      <c r="K4893" t="e">
        <v>#N/A</v>
      </c>
      <c r="L4893" t="e">
        <v>#N/A</v>
      </c>
      <c r="M4893">
        <v>1</v>
      </c>
      <c r="N4893">
        <v>96.707250000000002</v>
      </c>
      <c r="O4893" t="s">
        <v>74</v>
      </c>
      <c r="P4893">
        <v>489.25441214</v>
      </c>
      <c r="Q4893">
        <v>489.25439999999998</v>
      </c>
      <c r="R4893">
        <v>12.14</v>
      </c>
      <c r="S4893" t="s">
        <v>75</v>
      </c>
    </row>
    <row r="4894" spans="1:19" x14ac:dyDescent="0.35">
      <c r="A4894">
        <v>489.25659760000002</v>
      </c>
      <c r="B4894">
        <v>18870</v>
      </c>
      <c r="C4894">
        <v>1</v>
      </c>
      <c r="D4894">
        <v>3137</v>
      </c>
      <c r="E4894">
        <v>880.7</v>
      </c>
      <c r="F4894">
        <v>5265</v>
      </c>
      <c r="G4894">
        <v>1</v>
      </c>
      <c r="H4894">
        <v>1</v>
      </c>
      <c r="I4894">
        <v>1</v>
      </c>
      <c r="J4894">
        <v>1</v>
      </c>
      <c r="K4894" t="e">
        <v>#N/A</v>
      </c>
      <c r="L4894" t="e">
        <v>#N/A</v>
      </c>
      <c r="M4894">
        <v>1</v>
      </c>
      <c r="N4894">
        <v>97.984999999999999</v>
      </c>
      <c r="O4894" t="s">
        <v>74</v>
      </c>
      <c r="P4894">
        <v>489.25659760000002</v>
      </c>
      <c r="Q4894">
        <v>489.25650000000002</v>
      </c>
      <c r="R4894">
        <v>9.76</v>
      </c>
      <c r="S4894" t="s">
        <v>75</v>
      </c>
    </row>
    <row r="4895" spans="1:19" x14ac:dyDescent="0.35">
      <c r="A4895">
        <v>489.25713819999999</v>
      </c>
      <c r="B4895">
        <v>6219</v>
      </c>
      <c r="C4895">
        <v>1</v>
      </c>
      <c r="D4895">
        <v>16460</v>
      </c>
      <c r="E4895">
        <v>3298</v>
      </c>
      <c r="F4895">
        <v>5581</v>
      </c>
      <c r="G4895">
        <v>1</v>
      </c>
      <c r="H4895">
        <v>1</v>
      </c>
      <c r="I4895">
        <v>1</v>
      </c>
      <c r="J4895">
        <v>1</v>
      </c>
      <c r="K4895" t="e">
        <v>#N/A</v>
      </c>
      <c r="L4895" t="e">
        <v>#N/A</v>
      </c>
      <c r="M4895">
        <v>10.199999999999999</v>
      </c>
      <c r="N4895">
        <v>90.848666666666659</v>
      </c>
      <c r="O4895" t="s">
        <v>74</v>
      </c>
      <c r="P4895">
        <v>489.25713819999999</v>
      </c>
      <c r="Q4895">
        <v>489.25700000000001</v>
      </c>
      <c r="R4895">
        <v>13.82</v>
      </c>
      <c r="S4895" t="s">
        <v>309</v>
      </c>
    </row>
    <row r="4896" spans="1:19" x14ac:dyDescent="0.35">
      <c r="A4896">
        <v>489.26765169999999</v>
      </c>
      <c r="B4896">
        <v>7766</v>
      </c>
      <c r="C4896">
        <v>1</v>
      </c>
      <c r="D4896">
        <v>14610</v>
      </c>
      <c r="E4896">
        <v>1701</v>
      </c>
      <c r="F4896">
        <v>96950</v>
      </c>
      <c r="G4896">
        <v>1</v>
      </c>
      <c r="H4896">
        <v>1</v>
      </c>
      <c r="I4896">
        <v>1</v>
      </c>
      <c r="J4896">
        <v>1</v>
      </c>
      <c r="K4896" t="e">
        <v>#N/A</v>
      </c>
      <c r="L4896" t="e">
        <v>#N/A</v>
      </c>
      <c r="M4896">
        <v>1</v>
      </c>
      <c r="N4896">
        <v>97.65000000000002</v>
      </c>
      <c r="O4896" t="s">
        <v>74</v>
      </c>
      <c r="P4896">
        <v>489.26765169999999</v>
      </c>
      <c r="Q4896">
        <v>489.26760000000002</v>
      </c>
      <c r="R4896">
        <v>5.17</v>
      </c>
      <c r="S4896" t="s">
        <v>75</v>
      </c>
    </row>
    <row r="4897" spans="1:19" x14ac:dyDescent="0.35">
      <c r="A4897">
        <v>489.27821846000001</v>
      </c>
      <c r="B4897">
        <v>71380</v>
      </c>
      <c r="C4897">
        <v>1</v>
      </c>
      <c r="D4897">
        <v>1897</v>
      </c>
      <c r="E4897">
        <v>4350</v>
      </c>
      <c r="F4897">
        <v>1905</v>
      </c>
      <c r="G4897">
        <v>1</v>
      </c>
      <c r="H4897">
        <v>1</v>
      </c>
      <c r="I4897">
        <v>1</v>
      </c>
      <c r="J4897">
        <v>1</v>
      </c>
      <c r="K4897" t="e">
        <v>#N/A</v>
      </c>
      <c r="L4897" t="e">
        <v>#N/A</v>
      </c>
      <c r="M4897">
        <v>1</v>
      </c>
      <c r="N4897">
        <v>86.224999999999994</v>
      </c>
      <c r="O4897" t="s">
        <v>74</v>
      </c>
      <c r="P4897">
        <v>489.27821846000001</v>
      </c>
      <c r="Q4897">
        <v>489.27820000000003</v>
      </c>
      <c r="R4897">
        <v>18.46</v>
      </c>
      <c r="S4897" t="s">
        <v>640</v>
      </c>
    </row>
    <row r="4898" spans="1:19" x14ac:dyDescent="0.35">
      <c r="A4898">
        <v>489.27861397999999</v>
      </c>
      <c r="B4898">
        <v>1</v>
      </c>
      <c r="C4898">
        <v>1</v>
      </c>
      <c r="D4898">
        <v>44580</v>
      </c>
      <c r="E4898">
        <v>8410</v>
      </c>
      <c r="F4898">
        <v>3121</v>
      </c>
      <c r="G4898">
        <v>1</v>
      </c>
      <c r="H4898">
        <v>1</v>
      </c>
      <c r="I4898">
        <v>1</v>
      </c>
      <c r="J4898">
        <v>1</v>
      </c>
      <c r="K4898" t="e">
        <v>#N/A</v>
      </c>
      <c r="L4898" t="e">
        <v>#N/A</v>
      </c>
      <c r="M4898">
        <v>10.199999999999999</v>
      </c>
      <c r="N4898">
        <v>91.361666666666665</v>
      </c>
      <c r="O4898" t="s">
        <v>74</v>
      </c>
      <c r="P4898">
        <v>489.27861397999999</v>
      </c>
      <c r="Q4898">
        <v>489.27859999999998</v>
      </c>
      <c r="R4898">
        <v>13.98</v>
      </c>
      <c r="S4898" t="s">
        <v>75</v>
      </c>
    </row>
    <row r="4899" spans="1:19" x14ac:dyDescent="0.35">
      <c r="A4899">
        <v>489.27861455999999</v>
      </c>
      <c r="B4899">
        <v>1</v>
      </c>
      <c r="C4899">
        <v>1</v>
      </c>
      <c r="D4899">
        <v>50530</v>
      </c>
      <c r="E4899">
        <v>6029</v>
      </c>
      <c r="F4899">
        <v>1</v>
      </c>
      <c r="G4899">
        <v>1</v>
      </c>
      <c r="H4899">
        <v>1</v>
      </c>
      <c r="I4899">
        <v>1</v>
      </c>
      <c r="J4899">
        <v>1</v>
      </c>
      <c r="K4899" t="e">
        <v>#N/A</v>
      </c>
      <c r="L4899" t="e">
        <v>#N/A</v>
      </c>
      <c r="M4899">
        <v>1</v>
      </c>
      <c r="N4899">
        <v>97.894999999999996</v>
      </c>
      <c r="O4899" t="s">
        <v>74</v>
      </c>
      <c r="P4899">
        <v>489.27861455999999</v>
      </c>
      <c r="Q4899">
        <v>489.27859999999998</v>
      </c>
      <c r="R4899">
        <v>14.56</v>
      </c>
      <c r="S4899" t="s">
        <v>7055</v>
      </c>
    </row>
    <row r="4900" spans="1:19" x14ac:dyDescent="0.35">
      <c r="A4900">
        <v>489.2828513</v>
      </c>
      <c r="B4900">
        <v>11720</v>
      </c>
      <c r="C4900">
        <v>1</v>
      </c>
      <c r="D4900">
        <v>11380</v>
      </c>
      <c r="E4900">
        <v>1927</v>
      </c>
      <c r="F4900">
        <v>52750</v>
      </c>
      <c r="G4900">
        <v>1</v>
      </c>
      <c r="H4900">
        <v>1</v>
      </c>
      <c r="I4900">
        <v>1</v>
      </c>
      <c r="J4900">
        <v>1</v>
      </c>
      <c r="K4900" t="e">
        <v>#N/A</v>
      </c>
      <c r="L4900" t="e">
        <v>#N/A</v>
      </c>
      <c r="M4900">
        <v>1</v>
      </c>
      <c r="N4900">
        <v>94.962000000000003</v>
      </c>
      <c r="O4900" t="s">
        <v>74</v>
      </c>
      <c r="P4900">
        <v>489.2828513</v>
      </c>
      <c r="Q4900">
        <v>489.28280000000001</v>
      </c>
      <c r="R4900">
        <v>5.13</v>
      </c>
      <c r="S4900" t="s">
        <v>75</v>
      </c>
    </row>
    <row r="4901" spans="1:19" x14ac:dyDescent="0.35">
      <c r="A4901">
        <v>489.29431684000002</v>
      </c>
      <c r="B4901">
        <v>1</v>
      </c>
      <c r="C4901">
        <v>1</v>
      </c>
      <c r="D4901">
        <v>1101</v>
      </c>
      <c r="E4901">
        <v>477.4</v>
      </c>
      <c r="F4901">
        <v>3597</v>
      </c>
      <c r="G4901">
        <v>1</v>
      </c>
      <c r="H4901">
        <v>1</v>
      </c>
      <c r="I4901">
        <v>1</v>
      </c>
      <c r="J4901">
        <v>1</v>
      </c>
      <c r="K4901" t="e">
        <v>#N/A</v>
      </c>
      <c r="L4901" t="e">
        <v>#N/A</v>
      </c>
      <c r="M4901">
        <v>1</v>
      </c>
      <c r="N4901">
        <v>78.358499999999992</v>
      </c>
      <c r="O4901" t="s">
        <v>74</v>
      </c>
      <c r="P4901">
        <v>489.29431684000002</v>
      </c>
      <c r="Q4901">
        <v>489.29430000000002</v>
      </c>
      <c r="R4901">
        <v>16.84</v>
      </c>
      <c r="S4901" t="s">
        <v>75</v>
      </c>
    </row>
    <row r="4902" spans="1:19" x14ac:dyDescent="0.35">
      <c r="A4902">
        <v>489.33722319999998</v>
      </c>
      <c r="B4902">
        <v>1</v>
      </c>
      <c r="C4902">
        <v>18050</v>
      </c>
      <c r="D4902">
        <v>257800</v>
      </c>
      <c r="E4902">
        <v>21190</v>
      </c>
      <c r="F4902">
        <v>100100</v>
      </c>
      <c r="G4902">
        <v>6656</v>
      </c>
      <c r="H4902">
        <v>5912</v>
      </c>
      <c r="I4902">
        <v>12570</v>
      </c>
      <c r="J4902">
        <v>7700</v>
      </c>
      <c r="K4902" t="s">
        <v>9511</v>
      </c>
      <c r="L4902" t="s">
        <v>9530</v>
      </c>
      <c r="M4902">
        <v>68.16</v>
      </c>
      <c r="N4902">
        <v>94.370199999999997</v>
      </c>
      <c r="O4902" t="s">
        <v>74</v>
      </c>
      <c r="P4902">
        <v>489.33722319999998</v>
      </c>
      <c r="Q4902">
        <v>489.3372</v>
      </c>
      <c r="R4902">
        <v>23.02</v>
      </c>
      <c r="S4902" t="s">
        <v>75</v>
      </c>
    </row>
    <row r="4903" spans="1:19" x14ac:dyDescent="0.35">
      <c r="A4903">
        <v>489.52541864</v>
      </c>
      <c r="B4903">
        <v>61880</v>
      </c>
      <c r="C4903">
        <v>1</v>
      </c>
      <c r="D4903">
        <v>1</v>
      </c>
      <c r="E4903">
        <v>1</v>
      </c>
      <c r="F4903">
        <v>1</v>
      </c>
      <c r="G4903">
        <v>1</v>
      </c>
      <c r="H4903">
        <v>1</v>
      </c>
      <c r="I4903">
        <v>1</v>
      </c>
      <c r="J4903">
        <v>1</v>
      </c>
      <c r="K4903" t="e">
        <v>#N/A</v>
      </c>
      <c r="L4903" t="e">
        <v>#N/A</v>
      </c>
      <c r="M4903">
        <v>1</v>
      </c>
      <c r="N4903">
        <v>1</v>
      </c>
      <c r="O4903" t="s">
        <v>74</v>
      </c>
      <c r="P4903">
        <v>489.52541864</v>
      </c>
      <c r="Q4903">
        <v>489.52539999999999</v>
      </c>
      <c r="R4903">
        <v>18.64</v>
      </c>
      <c r="S4903" t="s">
        <v>75</v>
      </c>
    </row>
    <row r="4904" spans="1:19" x14ac:dyDescent="0.35">
      <c r="A4904">
        <v>489.5439169</v>
      </c>
      <c r="B4904">
        <v>1</v>
      </c>
      <c r="C4904">
        <v>1</v>
      </c>
      <c r="D4904">
        <v>2512</v>
      </c>
      <c r="E4904">
        <v>1</v>
      </c>
      <c r="F4904">
        <v>1</v>
      </c>
      <c r="G4904">
        <v>1</v>
      </c>
      <c r="H4904">
        <v>1</v>
      </c>
      <c r="I4904">
        <v>1</v>
      </c>
      <c r="J4904">
        <v>1</v>
      </c>
      <c r="K4904" t="e">
        <v>#N/A</v>
      </c>
      <c r="L4904" t="e">
        <v>#N/A</v>
      </c>
      <c r="M4904">
        <v>1</v>
      </c>
      <c r="N4904">
        <v>98.504000000000005</v>
      </c>
      <c r="O4904" t="s">
        <v>74</v>
      </c>
      <c r="P4904">
        <v>489.5439169</v>
      </c>
      <c r="Q4904">
        <v>489.54390000000001</v>
      </c>
      <c r="R4904">
        <v>16.899999999999999</v>
      </c>
      <c r="S4904" t="s">
        <v>75</v>
      </c>
    </row>
    <row r="4905" spans="1:19" x14ac:dyDescent="0.35">
      <c r="A4905">
        <v>489.76891475999997</v>
      </c>
      <c r="B4905">
        <v>13750</v>
      </c>
      <c r="C4905">
        <v>1</v>
      </c>
      <c r="D4905">
        <v>21300</v>
      </c>
      <c r="E4905">
        <v>12350</v>
      </c>
      <c r="F4905">
        <v>34580</v>
      </c>
      <c r="G4905">
        <v>1</v>
      </c>
      <c r="H4905">
        <v>1</v>
      </c>
      <c r="I4905">
        <v>1</v>
      </c>
      <c r="J4905">
        <v>1</v>
      </c>
      <c r="K4905" t="e">
        <v>#N/A</v>
      </c>
      <c r="L4905" t="e">
        <v>#N/A</v>
      </c>
      <c r="M4905">
        <v>1</v>
      </c>
      <c r="N4905">
        <v>1</v>
      </c>
      <c r="O4905" t="s">
        <v>74</v>
      </c>
      <c r="P4905">
        <v>489.76891475999997</v>
      </c>
      <c r="Q4905">
        <v>489.76889999999997</v>
      </c>
      <c r="R4905">
        <v>14.76</v>
      </c>
      <c r="S4905" t="s">
        <v>75</v>
      </c>
    </row>
    <row r="4906" spans="1:19" x14ac:dyDescent="0.35">
      <c r="A4906">
        <v>489.7883137</v>
      </c>
      <c r="B4906">
        <v>33030</v>
      </c>
      <c r="C4906">
        <v>1</v>
      </c>
      <c r="D4906">
        <v>1</v>
      </c>
      <c r="E4906">
        <v>1</v>
      </c>
      <c r="F4906">
        <v>34330</v>
      </c>
      <c r="G4906">
        <v>1</v>
      </c>
      <c r="H4906">
        <v>1</v>
      </c>
      <c r="I4906">
        <v>1</v>
      </c>
      <c r="J4906">
        <v>1</v>
      </c>
      <c r="K4906" t="e">
        <v>#N/A</v>
      </c>
      <c r="L4906" t="e">
        <v>#N/A</v>
      </c>
      <c r="M4906">
        <v>1</v>
      </c>
      <c r="N4906">
        <v>79.800000000000011</v>
      </c>
      <c r="O4906" t="s">
        <v>74</v>
      </c>
      <c r="P4906">
        <v>489.7883137</v>
      </c>
      <c r="Q4906">
        <v>489.78829999999999</v>
      </c>
      <c r="R4906">
        <v>13.07</v>
      </c>
      <c r="S4906" t="s">
        <v>640</v>
      </c>
    </row>
    <row r="4907" spans="1:19" x14ac:dyDescent="0.35">
      <c r="A4907">
        <v>489.89741649000001</v>
      </c>
      <c r="B4907">
        <v>160800</v>
      </c>
      <c r="C4907">
        <v>1</v>
      </c>
      <c r="D4907">
        <v>1507</v>
      </c>
      <c r="E4907">
        <v>3349</v>
      </c>
      <c r="F4907">
        <v>23390</v>
      </c>
      <c r="G4907">
        <v>1</v>
      </c>
      <c r="H4907">
        <v>1</v>
      </c>
      <c r="I4907">
        <v>1</v>
      </c>
      <c r="J4907">
        <v>1</v>
      </c>
      <c r="K4907" t="e">
        <v>#N/A</v>
      </c>
      <c r="L4907" t="e">
        <v>#N/A</v>
      </c>
      <c r="M4907">
        <v>1</v>
      </c>
      <c r="N4907">
        <v>1</v>
      </c>
      <c r="O4907" t="s">
        <v>74</v>
      </c>
      <c r="P4907">
        <v>489.89741649000001</v>
      </c>
      <c r="Q4907">
        <v>489.8974</v>
      </c>
      <c r="R4907">
        <v>16.489999999999998</v>
      </c>
      <c r="S4907" t="s">
        <v>3501</v>
      </c>
    </row>
    <row r="4908" spans="1:19" x14ac:dyDescent="0.35">
      <c r="A4908">
        <v>489.93881467</v>
      </c>
      <c r="B4908">
        <v>103900</v>
      </c>
      <c r="C4908">
        <v>1</v>
      </c>
      <c r="D4908">
        <v>1</v>
      </c>
      <c r="E4908">
        <v>1</v>
      </c>
      <c r="F4908">
        <v>3146</v>
      </c>
      <c r="G4908">
        <v>1</v>
      </c>
      <c r="H4908">
        <v>1</v>
      </c>
      <c r="I4908">
        <v>1</v>
      </c>
      <c r="J4908">
        <v>1</v>
      </c>
      <c r="K4908" t="e">
        <v>#N/A</v>
      </c>
      <c r="L4908" t="e">
        <v>#N/A</v>
      </c>
      <c r="M4908">
        <v>1</v>
      </c>
      <c r="N4908">
        <v>1</v>
      </c>
      <c r="O4908" t="s">
        <v>74</v>
      </c>
      <c r="P4908">
        <v>489.93881467</v>
      </c>
      <c r="Q4908">
        <v>489.93880000000001</v>
      </c>
      <c r="R4908">
        <v>14.67</v>
      </c>
      <c r="S4908" t="s">
        <v>3501</v>
      </c>
    </row>
    <row r="4909" spans="1:19" x14ac:dyDescent="0.35">
      <c r="A4909">
        <v>489.93917260000001</v>
      </c>
      <c r="B4909">
        <v>5576</v>
      </c>
      <c r="C4909">
        <v>1</v>
      </c>
      <c r="D4909">
        <v>1</v>
      </c>
      <c r="E4909">
        <v>1</v>
      </c>
      <c r="F4909">
        <v>1</v>
      </c>
      <c r="G4909">
        <v>1</v>
      </c>
      <c r="H4909">
        <v>1</v>
      </c>
      <c r="I4909">
        <v>1</v>
      </c>
      <c r="J4909">
        <v>1</v>
      </c>
      <c r="K4909" t="e">
        <v>#N/A</v>
      </c>
      <c r="L4909" t="e">
        <v>#N/A</v>
      </c>
      <c r="M4909">
        <v>1</v>
      </c>
      <c r="N4909">
        <v>1</v>
      </c>
      <c r="O4909" t="s">
        <v>74</v>
      </c>
      <c r="P4909">
        <v>489.93917260000001</v>
      </c>
      <c r="Q4909">
        <v>489.9391</v>
      </c>
      <c r="R4909">
        <v>7.26</v>
      </c>
      <c r="S4909" t="s">
        <v>3501</v>
      </c>
    </row>
    <row r="4910" spans="1:19" x14ac:dyDescent="0.35">
      <c r="A4910">
        <v>489.98261534</v>
      </c>
      <c r="B4910">
        <v>1</v>
      </c>
      <c r="C4910">
        <v>1</v>
      </c>
      <c r="D4910">
        <v>118100</v>
      </c>
      <c r="E4910">
        <v>1</v>
      </c>
      <c r="F4910">
        <v>6825</v>
      </c>
      <c r="G4910">
        <v>1</v>
      </c>
      <c r="H4910">
        <v>1</v>
      </c>
      <c r="I4910">
        <v>1</v>
      </c>
      <c r="J4910">
        <v>1</v>
      </c>
      <c r="K4910" t="e">
        <v>#N/A</v>
      </c>
      <c r="L4910" t="e">
        <v>#N/A</v>
      </c>
      <c r="M4910">
        <v>1</v>
      </c>
      <c r="N4910">
        <v>1</v>
      </c>
      <c r="O4910" t="s">
        <v>74</v>
      </c>
      <c r="P4910">
        <v>489.98261534</v>
      </c>
      <c r="Q4910">
        <v>489.98259999999999</v>
      </c>
      <c r="R4910">
        <v>15.34</v>
      </c>
      <c r="S4910" t="s">
        <v>5564</v>
      </c>
    </row>
    <row r="4911" spans="1:19" x14ac:dyDescent="0.35">
      <c r="A4911">
        <v>490.21522700000003</v>
      </c>
      <c r="B4911">
        <v>7172</v>
      </c>
      <c r="C4911">
        <v>1</v>
      </c>
      <c r="D4911">
        <v>9955</v>
      </c>
      <c r="E4911">
        <v>1413</v>
      </c>
      <c r="F4911">
        <v>36880</v>
      </c>
      <c r="G4911">
        <v>1</v>
      </c>
      <c r="H4911">
        <v>714.9</v>
      </c>
      <c r="I4911">
        <v>532.4</v>
      </c>
      <c r="J4911">
        <v>1</v>
      </c>
      <c r="K4911" t="e">
        <v>#N/A</v>
      </c>
      <c r="L4911" t="e">
        <v>#N/A</v>
      </c>
      <c r="M4911">
        <v>1</v>
      </c>
      <c r="N4911">
        <v>92.539000000000001</v>
      </c>
      <c r="O4911" t="s">
        <v>74</v>
      </c>
      <c r="P4911">
        <v>490.21522700000003</v>
      </c>
      <c r="Q4911">
        <v>490.21519999999998</v>
      </c>
      <c r="R4911">
        <v>2.7</v>
      </c>
      <c r="S4911" t="s">
        <v>75</v>
      </c>
    </row>
    <row r="4912" spans="1:19" x14ac:dyDescent="0.35">
      <c r="A4912">
        <v>490.23191029999998</v>
      </c>
      <c r="B4912">
        <v>74560</v>
      </c>
      <c r="C4912">
        <v>1</v>
      </c>
      <c r="D4912">
        <v>1775</v>
      </c>
      <c r="E4912">
        <v>771.1</v>
      </c>
      <c r="F4912">
        <v>39860</v>
      </c>
      <c r="G4912">
        <v>1</v>
      </c>
      <c r="H4912">
        <v>1</v>
      </c>
      <c r="I4912">
        <v>1</v>
      </c>
      <c r="J4912">
        <v>1</v>
      </c>
      <c r="K4912" t="e">
        <v>#N/A</v>
      </c>
      <c r="L4912" t="e">
        <v>#N/A</v>
      </c>
      <c r="M4912">
        <v>1</v>
      </c>
      <c r="N4912">
        <v>92.616</v>
      </c>
      <c r="O4912" t="s">
        <v>74</v>
      </c>
      <c r="P4912">
        <v>490.23191029999998</v>
      </c>
      <c r="Q4912">
        <v>490.2319</v>
      </c>
      <c r="R4912">
        <v>10.3</v>
      </c>
      <c r="S4912" t="s">
        <v>75</v>
      </c>
    </row>
    <row r="4913" spans="1:19" x14ac:dyDescent="0.35">
      <c r="A4913">
        <v>490.24893900000001</v>
      </c>
      <c r="B4913">
        <v>2744</v>
      </c>
      <c r="C4913">
        <v>1</v>
      </c>
      <c r="D4913">
        <v>2566</v>
      </c>
      <c r="E4913">
        <v>1740</v>
      </c>
      <c r="F4913">
        <v>2700</v>
      </c>
      <c r="G4913">
        <v>1</v>
      </c>
      <c r="H4913">
        <v>250.2</v>
      </c>
      <c r="I4913">
        <v>624.79999999999995</v>
      </c>
      <c r="J4913">
        <v>226.6</v>
      </c>
      <c r="K4913" t="e">
        <v>#N/A</v>
      </c>
      <c r="L4913" t="e">
        <v>#N/A</v>
      </c>
      <c r="M4913">
        <v>1</v>
      </c>
      <c r="N4913">
        <v>94.112499999999997</v>
      </c>
      <c r="O4913" t="s">
        <v>74</v>
      </c>
      <c r="P4913">
        <v>490.24893900000001</v>
      </c>
      <c r="Q4913">
        <v>490.24889999999999</v>
      </c>
      <c r="R4913">
        <v>3.09</v>
      </c>
      <c r="S4913" t="s">
        <v>75</v>
      </c>
    </row>
    <row r="4914" spans="1:19" x14ac:dyDescent="0.35">
      <c r="A4914">
        <v>490.25066420000002</v>
      </c>
      <c r="B4914">
        <v>26840</v>
      </c>
      <c r="C4914">
        <v>1</v>
      </c>
      <c r="D4914">
        <v>2479</v>
      </c>
      <c r="E4914">
        <v>1</v>
      </c>
      <c r="F4914">
        <v>3272</v>
      </c>
      <c r="G4914">
        <v>1</v>
      </c>
      <c r="H4914">
        <v>1</v>
      </c>
      <c r="I4914">
        <v>1</v>
      </c>
      <c r="J4914">
        <v>1</v>
      </c>
      <c r="K4914" t="e">
        <v>#N/A</v>
      </c>
      <c r="L4914" t="e">
        <v>#N/A</v>
      </c>
      <c r="M4914">
        <v>1</v>
      </c>
      <c r="N4914">
        <v>90.014499999999998</v>
      </c>
      <c r="O4914" t="s">
        <v>74</v>
      </c>
      <c r="P4914">
        <v>490.25066420000002</v>
      </c>
      <c r="Q4914">
        <v>490.25060000000002</v>
      </c>
      <c r="R4914">
        <v>6.42</v>
      </c>
      <c r="S4914" t="s">
        <v>75</v>
      </c>
    </row>
    <row r="4915" spans="1:19" x14ac:dyDescent="0.35">
      <c r="A4915">
        <v>490.25081169999999</v>
      </c>
      <c r="B4915">
        <v>24640</v>
      </c>
      <c r="C4915">
        <v>1</v>
      </c>
      <c r="D4915">
        <v>22230</v>
      </c>
      <c r="E4915">
        <v>2743</v>
      </c>
      <c r="F4915">
        <v>8037</v>
      </c>
      <c r="G4915">
        <v>1</v>
      </c>
      <c r="H4915">
        <v>1</v>
      </c>
      <c r="I4915">
        <v>1</v>
      </c>
      <c r="J4915">
        <v>1</v>
      </c>
      <c r="K4915" t="e">
        <v>#N/A</v>
      </c>
      <c r="L4915" t="e">
        <v>#N/A</v>
      </c>
      <c r="M4915">
        <v>1</v>
      </c>
      <c r="N4915">
        <v>89.876499999999993</v>
      </c>
      <c r="O4915" t="s">
        <v>74</v>
      </c>
      <c r="P4915">
        <v>490.25081169999999</v>
      </c>
      <c r="Q4915">
        <v>490.25080000000003</v>
      </c>
      <c r="R4915">
        <v>11.07</v>
      </c>
      <c r="S4915" t="s">
        <v>75</v>
      </c>
    </row>
    <row r="4916" spans="1:19" x14ac:dyDescent="0.35">
      <c r="A4916">
        <v>490.25124790000001</v>
      </c>
      <c r="B4916">
        <v>3903</v>
      </c>
      <c r="C4916">
        <v>1</v>
      </c>
      <c r="D4916">
        <v>4709</v>
      </c>
      <c r="E4916">
        <v>1</v>
      </c>
      <c r="F4916">
        <v>12860</v>
      </c>
      <c r="G4916">
        <v>1</v>
      </c>
      <c r="H4916">
        <v>1</v>
      </c>
      <c r="I4916">
        <v>1</v>
      </c>
      <c r="J4916">
        <v>1</v>
      </c>
      <c r="K4916" t="e">
        <v>#N/A</v>
      </c>
      <c r="L4916" t="e">
        <v>#N/A</v>
      </c>
      <c r="M4916">
        <v>1</v>
      </c>
      <c r="N4916">
        <v>94.626999999999995</v>
      </c>
      <c r="O4916" t="s">
        <v>74</v>
      </c>
      <c r="P4916">
        <v>490.25124790000001</v>
      </c>
      <c r="Q4916">
        <v>490.25119999999998</v>
      </c>
      <c r="R4916">
        <v>4.79</v>
      </c>
      <c r="S4916" t="s">
        <v>75</v>
      </c>
    </row>
    <row r="4917" spans="1:19" x14ac:dyDescent="0.35">
      <c r="A4917">
        <v>490.26116209999998</v>
      </c>
      <c r="B4917">
        <v>23160</v>
      </c>
      <c r="C4917">
        <v>1</v>
      </c>
      <c r="D4917">
        <v>2656</v>
      </c>
      <c r="E4917">
        <v>1</v>
      </c>
      <c r="F4917">
        <v>4084</v>
      </c>
      <c r="G4917">
        <v>1</v>
      </c>
      <c r="H4917">
        <v>1</v>
      </c>
      <c r="I4917">
        <v>1</v>
      </c>
      <c r="J4917">
        <v>1</v>
      </c>
      <c r="K4917" t="e">
        <v>#N/A</v>
      </c>
      <c r="L4917" t="e">
        <v>#N/A</v>
      </c>
      <c r="M4917">
        <v>1</v>
      </c>
      <c r="N4917">
        <v>93.244</v>
      </c>
      <c r="O4917" t="s">
        <v>74</v>
      </c>
      <c r="P4917">
        <v>490.26116209999998</v>
      </c>
      <c r="Q4917">
        <v>490.2611</v>
      </c>
      <c r="R4917">
        <v>6.21</v>
      </c>
      <c r="S4917" t="s">
        <v>75</v>
      </c>
    </row>
    <row r="4918" spans="1:19" x14ac:dyDescent="0.35">
      <c r="A4918">
        <v>490.26161034</v>
      </c>
      <c r="B4918">
        <v>18050</v>
      </c>
      <c r="C4918">
        <v>1</v>
      </c>
      <c r="D4918">
        <v>4069</v>
      </c>
      <c r="E4918">
        <v>1</v>
      </c>
      <c r="F4918">
        <v>9487</v>
      </c>
      <c r="G4918">
        <v>1</v>
      </c>
      <c r="H4918">
        <v>1</v>
      </c>
      <c r="I4918">
        <v>1</v>
      </c>
      <c r="J4918">
        <v>1</v>
      </c>
      <c r="K4918" t="e">
        <v>#N/A</v>
      </c>
      <c r="L4918" t="e">
        <v>#N/A</v>
      </c>
      <c r="M4918">
        <v>1</v>
      </c>
      <c r="N4918">
        <v>90.400999999999996</v>
      </c>
      <c r="O4918" t="s">
        <v>74</v>
      </c>
      <c r="P4918">
        <v>490.26161034</v>
      </c>
      <c r="Q4918">
        <v>490.26159999999999</v>
      </c>
      <c r="R4918">
        <v>10.34</v>
      </c>
      <c r="S4918" t="s">
        <v>75</v>
      </c>
    </row>
    <row r="4919" spans="1:19" x14ac:dyDescent="0.35">
      <c r="A4919">
        <v>490.26213510000002</v>
      </c>
      <c r="B4919">
        <v>9926</v>
      </c>
      <c r="C4919">
        <v>1</v>
      </c>
      <c r="D4919">
        <v>2617</v>
      </c>
      <c r="E4919">
        <v>1065</v>
      </c>
      <c r="F4919">
        <v>2137</v>
      </c>
      <c r="G4919">
        <v>1</v>
      </c>
      <c r="H4919">
        <v>1</v>
      </c>
      <c r="I4919">
        <v>1</v>
      </c>
      <c r="J4919">
        <v>1</v>
      </c>
      <c r="K4919" t="e">
        <v>#N/A</v>
      </c>
      <c r="L4919" t="e">
        <v>#N/A</v>
      </c>
      <c r="M4919">
        <v>1</v>
      </c>
      <c r="N4919">
        <v>96.810500000000005</v>
      </c>
      <c r="O4919" t="s">
        <v>74</v>
      </c>
      <c r="P4919">
        <v>490.26213510000002</v>
      </c>
      <c r="Q4919">
        <v>490.26209999999998</v>
      </c>
      <c r="R4919">
        <v>3.51</v>
      </c>
      <c r="S4919" t="s">
        <v>75</v>
      </c>
    </row>
    <row r="4920" spans="1:19" x14ac:dyDescent="0.35">
      <c r="A4920">
        <v>490.26257770000001</v>
      </c>
      <c r="B4920">
        <v>5644</v>
      </c>
      <c r="C4920">
        <v>1</v>
      </c>
      <c r="D4920">
        <v>592.1</v>
      </c>
      <c r="E4920">
        <v>1</v>
      </c>
      <c r="F4920">
        <v>4831</v>
      </c>
      <c r="G4920">
        <v>1</v>
      </c>
      <c r="H4920">
        <v>1</v>
      </c>
      <c r="I4920">
        <v>1</v>
      </c>
      <c r="J4920">
        <v>1</v>
      </c>
      <c r="K4920" t="e">
        <v>#N/A</v>
      </c>
      <c r="L4920" t="e">
        <v>#N/A</v>
      </c>
      <c r="M4920">
        <v>1</v>
      </c>
      <c r="N4920">
        <v>96.091999999999999</v>
      </c>
      <c r="O4920" t="s">
        <v>74</v>
      </c>
      <c r="P4920">
        <v>490.26257770000001</v>
      </c>
      <c r="Q4920">
        <v>490.26249999999999</v>
      </c>
      <c r="R4920">
        <v>7.77</v>
      </c>
      <c r="S4920" t="s">
        <v>75</v>
      </c>
    </row>
    <row r="4921" spans="1:19" x14ac:dyDescent="0.35">
      <c r="A4921">
        <v>490.26451352999999</v>
      </c>
      <c r="B4921">
        <v>1765</v>
      </c>
      <c r="C4921">
        <v>1</v>
      </c>
      <c r="D4921">
        <v>49260</v>
      </c>
      <c r="E4921">
        <v>748.3</v>
      </c>
      <c r="F4921">
        <v>13090</v>
      </c>
      <c r="G4921">
        <v>1</v>
      </c>
      <c r="H4921">
        <v>1</v>
      </c>
      <c r="I4921">
        <v>1</v>
      </c>
      <c r="J4921">
        <v>1</v>
      </c>
      <c r="K4921" t="e">
        <v>#N/A</v>
      </c>
      <c r="L4921" t="e">
        <v>#N/A</v>
      </c>
      <c r="M4921">
        <v>1</v>
      </c>
      <c r="N4921">
        <v>92.640500000000003</v>
      </c>
      <c r="O4921" t="s">
        <v>74</v>
      </c>
      <c r="P4921">
        <v>490.26451352999999</v>
      </c>
      <c r="Q4921">
        <v>490.2645</v>
      </c>
      <c r="R4921">
        <v>13.53</v>
      </c>
      <c r="S4921" t="s">
        <v>75</v>
      </c>
    </row>
    <row r="4922" spans="1:19" x14ac:dyDescent="0.35">
      <c r="A4922">
        <v>490.26539430000003</v>
      </c>
      <c r="B4922">
        <v>32450</v>
      </c>
      <c r="C4922">
        <v>1</v>
      </c>
      <c r="D4922">
        <v>4635</v>
      </c>
      <c r="E4922">
        <v>766.8</v>
      </c>
      <c r="F4922">
        <v>3146</v>
      </c>
      <c r="G4922">
        <v>1</v>
      </c>
      <c r="H4922">
        <v>1</v>
      </c>
      <c r="I4922">
        <v>1</v>
      </c>
      <c r="J4922">
        <v>1</v>
      </c>
      <c r="K4922" t="e">
        <v>#N/A</v>
      </c>
      <c r="L4922" t="e">
        <v>#N/A</v>
      </c>
      <c r="M4922">
        <v>1</v>
      </c>
      <c r="N4922">
        <v>1</v>
      </c>
      <c r="O4922" t="s">
        <v>74</v>
      </c>
      <c r="P4922">
        <v>490.26539430000003</v>
      </c>
      <c r="Q4922">
        <v>490.26530000000002</v>
      </c>
      <c r="R4922">
        <v>9.43</v>
      </c>
      <c r="S4922" t="s">
        <v>3501</v>
      </c>
    </row>
    <row r="4923" spans="1:19" x14ac:dyDescent="0.35">
      <c r="A4923">
        <v>490.26681580000002</v>
      </c>
      <c r="B4923">
        <v>5777</v>
      </c>
      <c r="C4923">
        <v>1</v>
      </c>
      <c r="D4923">
        <v>24620</v>
      </c>
      <c r="E4923">
        <v>1</v>
      </c>
      <c r="F4923">
        <v>8370</v>
      </c>
      <c r="G4923">
        <v>1</v>
      </c>
      <c r="H4923">
        <v>1</v>
      </c>
      <c r="I4923">
        <v>1</v>
      </c>
      <c r="J4923">
        <v>1</v>
      </c>
      <c r="K4923" t="e">
        <v>#N/A</v>
      </c>
      <c r="L4923" t="e">
        <v>#N/A</v>
      </c>
      <c r="M4923">
        <v>1</v>
      </c>
      <c r="N4923">
        <v>1</v>
      </c>
      <c r="O4923" t="s">
        <v>74</v>
      </c>
      <c r="P4923">
        <v>490.26681580000002</v>
      </c>
      <c r="Q4923">
        <v>490.26679999999999</v>
      </c>
      <c r="R4923">
        <v>15.08</v>
      </c>
      <c r="S4923" t="s">
        <v>75</v>
      </c>
    </row>
    <row r="4924" spans="1:19" x14ac:dyDescent="0.35">
      <c r="A4924">
        <v>490.26735239999999</v>
      </c>
      <c r="B4924">
        <v>771.5</v>
      </c>
      <c r="C4924">
        <v>1</v>
      </c>
      <c r="D4924">
        <v>7545</v>
      </c>
      <c r="E4924">
        <v>1</v>
      </c>
      <c r="F4924">
        <v>24030</v>
      </c>
      <c r="G4924">
        <v>1</v>
      </c>
      <c r="H4924">
        <v>1</v>
      </c>
      <c r="I4924">
        <v>1</v>
      </c>
      <c r="J4924">
        <v>1</v>
      </c>
      <c r="K4924" t="e">
        <v>#N/A</v>
      </c>
      <c r="L4924" t="e">
        <v>#N/A</v>
      </c>
      <c r="M4924">
        <v>1</v>
      </c>
      <c r="N4924">
        <v>96.876999999999995</v>
      </c>
      <c r="O4924" t="s">
        <v>74</v>
      </c>
      <c r="P4924">
        <v>490.26735239999999</v>
      </c>
      <c r="Q4924">
        <v>490.26729999999998</v>
      </c>
      <c r="R4924">
        <v>5.24</v>
      </c>
      <c r="S4924" t="s">
        <v>75</v>
      </c>
    </row>
    <row r="4925" spans="1:19" x14ac:dyDescent="0.35">
      <c r="A4925">
        <v>490.70431936</v>
      </c>
      <c r="B4925">
        <v>7854</v>
      </c>
      <c r="C4925">
        <v>1</v>
      </c>
      <c r="D4925">
        <v>13580</v>
      </c>
      <c r="E4925">
        <v>884</v>
      </c>
      <c r="F4925">
        <v>56170</v>
      </c>
      <c r="G4925">
        <v>1</v>
      </c>
      <c r="H4925">
        <v>1</v>
      </c>
      <c r="I4925">
        <v>1</v>
      </c>
      <c r="J4925">
        <v>1</v>
      </c>
      <c r="K4925" t="e">
        <v>#N/A</v>
      </c>
      <c r="L4925" t="e">
        <v>#N/A</v>
      </c>
      <c r="M4925">
        <v>1</v>
      </c>
      <c r="N4925">
        <v>1</v>
      </c>
      <c r="O4925" t="s">
        <v>74</v>
      </c>
      <c r="P4925">
        <v>490.70431936</v>
      </c>
      <c r="Q4925">
        <v>490.70429999999999</v>
      </c>
      <c r="R4925">
        <v>19.36</v>
      </c>
      <c r="S4925" t="s">
        <v>75</v>
      </c>
    </row>
    <row r="4926" spans="1:19" x14ac:dyDescent="0.35">
      <c r="A4926">
        <v>490.74843270000002</v>
      </c>
      <c r="B4926">
        <v>2122</v>
      </c>
      <c r="C4926">
        <v>1</v>
      </c>
      <c r="D4926">
        <v>33280</v>
      </c>
      <c r="E4926">
        <v>4024</v>
      </c>
      <c r="F4926">
        <v>33650</v>
      </c>
      <c r="G4926">
        <v>1</v>
      </c>
      <c r="H4926">
        <v>1</v>
      </c>
      <c r="I4926">
        <v>1</v>
      </c>
      <c r="J4926">
        <v>1</v>
      </c>
      <c r="K4926" t="e">
        <v>#N/A</v>
      </c>
      <c r="L4926" t="e">
        <v>#N/A</v>
      </c>
      <c r="M4926">
        <v>1</v>
      </c>
      <c r="N4926">
        <v>1</v>
      </c>
      <c r="O4926" t="s">
        <v>74</v>
      </c>
      <c r="P4926">
        <v>490.74843270000002</v>
      </c>
      <c r="Q4926">
        <v>490.7484</v>
      </c>
      <c r="R4926">
        <v>3.27</v>
      </c>
      <c r="S4926" t="s">
        <v>75</v>
      </c>
    </row>
    <row r="4927" spans="1:19" x14ac:dyDescent="0.35">
      <c r="A4927">
        <v>490.78141427000003</v>
      </c>
      <c r="B4927">
        <v>83860</v>
      </c>
      <c r="C4927">
        <v>1</v>
      </c>
      <c r="D4927">
        <v>1346</v>
      </c>
      <c r="E4927">
        <v>2466</v>
      </c>
      <c r="F4927">
        <v>3314</v>
      </c>
      <c r="G4927">
        <v>1</v>
      </c>
      <c r="H4927">
        <v>1</v>
      </c>
      <c r="I4927">
        <v>1</v>
      </c>
      <c r="J4927">
        <v>1</v>
      </c>
      <c r="K4927" t="e">
        <v>#N/A</v>
      </c>
      <c r="L4927" t="e">
        <v>#N/A</v>
      </c>
      <c r="M4927">
        <v>1</v>
      </c>
      <c r="N4927">
        <v>1</v>
      </c>
      <c r="O4927" t="s">
        <v>74</v>
      </c>
      <c r="P4927">
        <v>490.78141427000003</v>
      </c>
      <c r="Q4927">
        <v>490.78140000000002</v>
      </c>
      <c r="R4927">
        <v>14.27</v>
      </c>
      <c r="S4927" t="s">
        <v>75</v>
      </c>
    </row>
    <row r="4928" spans="1:19" x14ac:dyDescent="0.35">
      <c r="A4928">
        <v>490.96251339999998</v>
      </c>
      <c r="B4928">
        <v>340500</v>
      </c>
      <c r="C4928">
        <v>169900</v>
      </c>
      <c r="D4928">
        <v>261500</v>
      </c>
      <c r="E4928">
        <v>284300</v>
      </c>
      <c r="F4928">
        <v>311400</v>
      </c>
      <c r="G4928">
        <v>328100</v>
      </c>
      <c r="H4928">
        <v>299800</v>
      </c>
      <c r="I4928">
        <v>281800</v>
      </c>
      <c r="J4928">
        <v>330600</v>
      </c>
      <c r="K4928" t="e">
        <v>#N/A</v>
      </c>
      <c r="L4928" t="s">
        <v>9555</v>
      </c>
      <c r="M4928">
        <v>1</v>
      </c>
      <c r="N4928">
        <v>86.406111111111102</v>
      </c>
      <c r="O4928" t="s">
        <v>74</v>
      </c>
      <c r="P4928">
        <v>490.96251339999998</v>
      </c>
      <c r="Q4928">
        <v>490.96249999999998</v>
      </c>
      <c r="R4928">
        <v>1.34</v>
      </c>
      <c r="S4928" t="s">
        <v>75</v>
      </c>
    </row>
    <row r="4929" spans="1:19" x14ac:dyDescent="0.35">
      <c r="A4929">
        <v>491.15522340000001</v>
      </c>
      <c r="B4929">
        <v>56680</v>
      </c>
      <c r="C4929">
        <v>75390</v>
      </c>
      <c r="D4929">
        <v>64850</v>
      </c>
      <c r="E4929">
        <v>66520</v>
      </c>
      <c r="F4929">
        <v>62420</v>
      </c>
      <c r="G4929">
        <v>73850</v>
      </c>
      <c r="H4929">
        <v>80020</v>
      </c>
      <c r="I4929">
        <v>86300</v>
      </c>
      <c r="J4929">
        <v>83670</v>
      </c>
      <c r="K4929" t="e">
        <v>#N/A</v>
      </c>
      <c r="L4929" t="s">
        <v>9562</v>
      </c>
      <c r="M4929">
        <v>1</v>
      </c>
      <c r="N4929">
        <v>92.703888888888898</v>
      </c>
      <c r="O4929" t="s">
        <v>74</v>
      </c>
      <c r="P4929">
        <v>491.15522340000001</v>
      </c>
      <c r="Q4929">
        <v>491.15519999999998</v>
      </c>
      <c r="R4929">
        <v>23.04</v>
      </c>
      <c r="S4929" t="s">
        <v>75</v>
      </c>
    </row>
    <row r="4930" spans="1:19" x14ac:dyDescent="0.35">
      <c r="A4930">
        <v>491.23075460000001</v>
      </c>
      <c r="B4930">
        <v>1</v>
      </c>
      <c r="C4930">
        <v>1</v>
      </c>
      <c r="D4930">
        <v>1402</v>
      </c>
      <c r="E4930">
        <v>1</v>
      </c>
      <c r="F4930">
        <v>6918</v>
      </c>
      <c r="G4930">
        <v>1</v>
      </c>
      <c r="H4930">
        <v>1</v>
      </c>
      <c r="I4930">
        <v>1</v>
      </c>
      <c r="J4930">
        <v>1</v>
      </c>
      <c r="K4930" t="e">
        <v>#N/A</v>
      </c>
      <c r="L4930" t="e">
        <v>#N/A</v>
      </c>
      <c r="M4930">
        <v>1</v>
      </c>
      <c r="N4930">
        <v>87.367999999999995</v>
      </c>
      <c r="O4930" t="s">
        <v>74</v>
      </c>
      <c r="P4930">
        <v>491.23075460000001</v>
      </c>
      <c r="Q4930">
        <v>491.23070000000001</v>
      </c>
      <c r="R4930">
        <v>5.46</v>
      </c>
      <c r="S4930" t="s">
        <v>75</v>
      </c>
    </row>
    <row r="4931" spans="1:19" x14ac:dyDescent="0.35">
      <c r="A4931">
        <v>491.23723960000001</v>
      </c>
      <c r="B4931">
        <v>67890</v>
      </c>
      <c r="C4931">
        <v>68530</v>
      </c>
      <c r="D4931">
        <v>59870</v>
      </c>
      <c r="E4931">
        <v>52410</v>
      </c>
      <c r="F4931">
        <v>55250</v>
      </c>
      <c r="G4931">
        <v>68650</v>
      </c>
      <c r="H4931">
        <v>68010</v>
      </c>
      <c r="I4931">
        <v>109600</v>
      </c>
      <c r="J4931">
        <v>90090</v>
      </c>
      <c r="K4931" t="s">
        <v>9569</v>
      </c>
      <c r="L4931" t="s">
        <v>9571</v>
      </c>
      <c r="M4931">
        <v>22.728571428571428</v>
      </c>
      <c r="N4931">
        <v>92.521249999999995</v>
      </c>
      <c r="O4931" t="s">
        <v>74</v>
      </c>
      <c r="P4931">
        <v>491.23723960000001</v>
      </c>
      <c r="Q4931">
        <v>491.23700000000002</v>
      </c>
      <c r="R4931">
        <v>23.96</v>
      </c>
      <c r="S4931" t="s">
        <v>75</v>
      </c>
    </row>
    <row r="4932" spans="1:19" x14ac:dyDescent="0.35">
      <c r="A4932">
        <v>491.247657</v>
      </c>
      <c r="B4932">
        <v>1745</v>
      </c>
      <c r="C4932">
        <v>1</v>
      </c>
      <c r="D4932">
        <v>1</v>
      </c>
      <c r="E4932">
        <v>1</v>
      </c>
      <c r="F4932">
        <v>2222</v>
      </c>
      <c r="G4932">
        <v>1</v>
      </c>
      <c r="H4932">
        <v>1</v>
      </c>
      <c r="I4932">
        <v>1</v>
      </c>
      <c r="J4932">
        <v>1</v>
      </c>
      <c r="K4932" t="e">
        <v>#N/A</v>
      </c>
      <c r="L4932" t="e">
        <v>#N/A</v>
      </c>
      <c r="M4932">
        <v>1</v>
      </c>
      <c r="N4932">
        <v>92.256</v>
      </c>
      <c r="O4932" t="s">
        <v>74</v>
      </c>
      <c r="P4932">
        <v>491.247657</v>
      </c>
      <c r="Q4932">
        <v>491.24759999999998</v>
      </c>
      <c r="R4932">
        <v>5.07</v>
      </c>
      <c r="S4932" t="s">
        <v>200</v>
      </c>
    </row>
    <row r="4933" spans="1:19" x14ac:dyDescent="0.35">
      <c r="A4933">
        <v>491.25381133000002</v>
      </c>
      <c r="B4933">
        <v>1702</v>
      </c>
      <c r="C4933">
        <v>1</v>
      </c>
      <c r="D4933">
        <v>6450</v>
      </c>
      <c r="E4933">
        <v>1</v>
      </c>
      <c r="F4933">
        <v>7145</v>
      </c>
      <c r="G4933">
        <v>1</v>
      </c>
      <c r="H4933">
        <v>1</v>
      </c>
      <c r="I4933">
        <v>1</v>
      </c>
      <c r="J4933">
        <v>1</v>
      </c>
      <c r="K4933" t="e">
        <v>#N/A</v>
      </c>
      <c r="L4933" t="e">
        <v>#N/A</v>
      </c>
      <c r="M4933">
        <v>1</v>
      </c>
      <c r="N4933">
        <v>1</v>
      </c>
      <c r="O4933" t="s">
        <v>74</v>
      </c>
      <c r="P4933">
        <v>491.25381133000002</v>
      </c>
      <c r="Q4933">
        <v>491.25380000000001</v>
      </c>
      <c r="R4933">
        <v>11.33</v>
      </c>
      <c r="S4933" t="s">
        <v>3501</v>
      </c>
    </row>
    <row r="4934" spans="1:19" x14ac:dyDescent="0.35">
      <c r="A4934">
        <v>491.25551897999998</v>
      </c>
      <c r="B4934">
        <v>8321</v>
      </c>
      <c r="C4934">
        <v>1</v>
      </c>
      <c r="D4934">
        <v>186100</v>
      </c>
      <c r="E4934">
        <v>24050</v>
      </c>
      <c r="F4934">
        <v>7325</v>
      </c>
      <c r="G4934">
        <v>595</v>
      </c>
      <c r="H4934">
        <v>1</v>
      </c>
      <c r="I4934">
        <v>1</v>
      </c>
      <c r="J4934">
        <v>1</v>
      </c>
      <c r="K4934" t="e">
        <v>#N/A</v>
      </c>
      <c r="L4934" t="e">
        <v>#N/A</v>
      </c>
      <c r="M4934">
        <v>27.5</v>
      </c>
      <c r="N4934">
        <v>1</v>
      </c>
      <c r="O4934" t="s">
        <v>74</v>
      </c>
      <c r="P4934">
        <v>491.25551897999998</v>
      </c>
      <c r="Q4934">
        <v>491.25549999999998</v>
      </c>
      <c r="R4934">
        <v>18.98</v>
      </c>
      <c r="S4934" t="s">
        <v>3501</v>
      </c>
    </row>
    <row r="4935" spans="1:19" x14ac:dyDescent="0.35">
      <c r="A4935">
        <v>491.27471486000002</v>
      </c>
      <c r="B4935">
        <v>104200</v>
      </c>
      <c r="C4935">
        <v>1</v>
      </c>
      <c r="D4935">
        <v>3524</v>
      </c>
      <c r="E4935">
        <v>1013</v>
      </c>
      <c r="F4935">
        <v>3171</v>
      </c>
      <c r="G4935">
        <v>1</v>
      </c>
      <c r="H4935">
        <v>1</v>
      </c>
      <c r="I4935">
        <v>1</v>
      </c>
      <c r="J4935">
        <v>1</v>
      </c>
      <c r="K4935" t="e">
        <v>#N/A</v>
      </c>
      <c r="L4935" t="e">
        <v>#N/A</v>
      </c>
      <c r="M4935">
        <v>1</v>
      </c>
      <c r="N4935">
        <v>1</v>
      </c>
      <c r="O4935" t="s">
        <v>74</v>
      </c>
      <c r="P4935">
        <v>491.27471486000002</v>
      </c>
      <c r="Q4935">
        <v>491.2747</v>
      </c>
      <c r="R4935">
        <v>14.86</v>
      </c>
      <c r="S4935" t="s">
        <v>3501</v>
      </c>
    </row>
    <row r="4936" spans="1:19" x14ac:dyDescent="0.35">
      <c r="A4936">
        <v>491.30722185000002</v>
      </c>
      <c r="B4936">
        <v>1353</v>
      </c>
      <c r="C4936">
        <v>1006</v>
      </c>
      <c r="D4936">
        <v>2869</v>
      </c>
      <c r="E4936">
        <v>1160</v>
      </c>
      <c r="F4936">
        <v>2001</v>
      </c>
      <c r="G4936">
        <v>1953</v>
      </c>
      <c r="H4936">
        <v>1190</v>
      </c>
      <c r="I4936">
        <v>1</v>
      </c>
      <c r="J4936">
        <v>2944</v>
      </c>
      <c r="K4936" t="e">
        <v>#N/A</v>
      </c>
      <c r="L4936" t="e">
        <v>#N/A</v>
      </c>
      <c r="M4936">
        <v>1</v>
      </c>
      <c r="N4936">
        <v>1</v>
      </c>
      <c r="O4936" t="s">
        <v>74</v>
      </c>
      <c r="P4936">
        <v>491.30722185000002</v>
      </c>
      <c r="Q4936">
        <v>491.30720000000002</v>
      </c>
      <c r="R4936">
        <v>21.85</v>
      </c>
      <c r="S4936" t="s">
        <v>3501</v>
      </c>
    </row>
    <row r="4937" spans="1:19" x14ac:dyDescent="0.35">
      <c r="A4937">
        <v>491.30991918000001</v>
      </c>
      <c r="B4937">
        <v>9197</v>
      </c>
      <c r="C4937">
        <v>1</v>
      </c>
      <c r="D4937">
        <v>226900</v>
      </c>
      <c r="E4937">
        <v>38360</v>
      </c>
      <c r="F4937">
        <v>370700</v>
      </c>
      <c r="G4937">
        <v>26850</v>
      </c>
      <c r="H4937">
        <v>1</v>
      </c>
      <c r="I4937">
        <v>1</v>
      </c>
      <c r="J4937">
        <v>807</v>
      </c>
      <c r="K4937" t="e">
        <v>#N/A</v>
      </c>
      <c r="L4937" t="s">
        <v>9578</v>
      </c>
      <c r="M4937">
        <v>27.5</v>
      </c>
      <c r="N4937">
        <v>93.531000000000006</v>
      </c>
      <c r="O4937" t="s">
        <v>74</v>
      </c>
      <c r="P4937">
        <v>491.30991918000001</v>
      </c>
      <c r="Q4937">
        <v>491.30990000000003</v>
      </c>
      <c r="R4937">
        <v>19.18</v>
      </c>
      <c r="S4937" t="s">
        <v>5826</v>
      </c>
    </row>
    <row r="4938" spans="1:19" x14ac:dyDescent="0.35">
      <c r="A4938">
        <v>491.32219659999998</v>
      </c>
      <c r="B4938">
        <v>1632</v>
      </c>
      <c r="C4938">
        <v>730.4</v>
      </c>
      <c r="D4938">
        <v>778.7</v>
      </c>
      <c r="E4938">
        <v>5630</v>
      </c>
      <c r="F4938">
        <v>5284</v>
      </c>
      <c r="G4938">
        <v>100800</v>
      </c>
      <c r="H4938">
        <v>1823</v>
      </c>
      <c r="I4938">
        <v>1</v>
      </c>
      <c r="J4938">
        <v>2492</v>
      </c>
      <c r="K4938" t="e">
        <v>#N/A</v>
      </c>
      <c r="L4938" t="s">
        <v>9581</v>
      </c>
      <c r="M4938">
        <v>27.5</v>
      </c>
      <c r="N4938">
        <v>92.481714285714276</v>
      </c>
      <c r="O4938" t="s">
        <v>74</v>
      </c>
      <c r="P4938">
        <v>491.32219659999998</v>
      </c>
      <c r="Q4938">
        <v>491.322</v>
      </c>
      <c r="R4938">
        <v>19.66</v>
      </c>
      <c r="S4938" t="s">
        <v>75</v>
      </c>
    </row>
    <row r="4939" spans="1:19" x14ac:dyDescent="0.35">
      <c r="A4939">
        <v>491.33698800000002</v>
      </c>
      <c r="B4939">
        <v>1</v>
      </c>
      <c r="C4939">
        <v>1</v>
      </c>
      <c r="D4939">
        <v>32240</v>
      </c>
      <c r="E4939">
        <v>1</v>
      </c>
      <c r="F4939">
        <v>1</v>
      </c>
      <c r="G4939">
        <v>122800</v>
      </c>
      <c r="H4939">
        <v>16010</v>
      </c>
      <c r="I4939">
        <v>120300</v>
      </c>
      <c r="J4939">
        <v>241400</v>
      </c>
      <c r="K4939" t="e">
        <v>#N/A</v>
      </c>
      <c r="L4939" t="s">
        <v>1671</v>
      </c>
      <c r="M4939">
        <v>1</v>
      </c>
      <c r="N4939">
        <v>89.924499999999995</v>
      </c>
      <c r="O4939" t="s">
        <v>74</v>
      </c>
      <c r="P4939">
        <v>491.33698800000002</v>
      </c>
      <c r="Q4939">
        <v>491.33690000000001</v>
      </c>
      <c r="R4939">
        <v>8.08</v>
      </c>
      <c r="S4939" t="s">
        <v>1083</v>
      </c>
    </row>
    <row r="4940" spans="1:19" x14ac:dyDescent="0.35">
      <c r="A4940">
        <v>491.55091627000002</v>
      </c>
      <c r="B4940">
        <v>1533</v>
      </c>
      <c r="C4940">
        <v>1</v>
      </c>
      <c r="D4940">
        <v>44140</v>
      </c>
      <c r="E4940">
        <v>1</v>
      </c>
      <c r="F4940">
        <v>1</v>
      </c>
      <c r="G4940">
        <v>1</v>
      </c>
      <c r="H4940">
        <v>1</v>
      </c>
      <c r="I4940">
        <v>1</v>
      </c>
      <c r="J4940">
        <v>1</v>
      </c>
      <c r="K4940" t="e">
        <v>#N/A</v>
      </c>
      <c r="L4940" t="e">
        <v>#N/A</v>
      </c>
      <c r="M4940">
        <v>1</v>
      </c>
      <c r="N4940">
        <v>57.445</v>
      </c>
      <c r="O4940" t="s">
        <v>74</v>
      </c>
      <c r="P4940">
        <v>491.55091627000002</v>
      </c>
      <c r="Q4940">
        <v>491.55090000000001</v>
      </c>
      <c r="R4940">
        <v>16.27</v>
      </c>
      <c r="S4940" t="s">
        <v>75</v>
      </c>
    </row>
    <row r="4941" spans="1:19" x14ac:dyDescent="0.35">
      <c r="A4941">
        <v>491.60931386999999</v>
      </c>
      <c r="B4941">
        <v>1</v>
      </c>
      <c r="C4941">
        <v>1</v>
      </c>
      <c r="D4941">
        <v>659.8</v>
      </c>
      <c r="E4941">
        <v>1</v>
      </c>
      <c r="F4941">
        <v>1</v>
      </c>
      <c r="G4941">
        <v>1</v>
      </c>
      <c r="H4941">
        <v>1</v>
      </c>
      <c r="I4941">
        <v>1</v>
      </c>
      <c r="J4941">
        <v>1</v>
      </c>
      <c r="K4941" t="e">
        <v>#N/A</v>
      </c>
      <c r="L4941" t="e">
        <v>#N/A</v>
      </c>
      <c r="M4941">
        <v>1</v>
      </c>
      <c r="N4941">
        <v>1</v>
      </c>
      <c r="O4941" t="s">
        <v>74</v>
      </c>
      <c r="P4941">
        <v>491.60931386999999</v>
      </c>
      <c r="Q4941">
        <v>491.60930000000002</v>
      </c>
      <c r="R4941">
        <v>13.87</v>
      </c>
      <c r="S4941" t="s">
        <v>75</v>
      </c>
    </row>
    <row r="4942" spans="1:19" x14ac:dyDescent="0.35">
      <c r="A4942">
        <v>491.75715860000003</v>
      </c>
      <c r="B4942">
        <v>51340</v>
      </c>
      <c r="C4942">
        <v>1</v>
      </c>
      <c r="D4942">
        <v>19570</v>
      </c>
      <c r="E4942">
        <v>12880</v>
      </c>
      <c r="F4942">
        <v>1</v>
      </c>
      <c r="G4942">
        <v>1</v>
      </c>
      <c r="H4942">
        <v>1</v>
      </c>
      <c r="I4942">
        <v>1</v>
      </c>
      <c r="J4942">
        <v>1</v>
      </c>
      <c r="K4942" t="e">
        <v>#N/A</v>
      </c>
      <c r="L4942" t="s">
        <v>9588</v>
      </c>
      <c r="M4942">
        <v>1</v>
      </c>
      <c r="N4942">
        <v>89.402666666666676</v>
      </c>
      <c r="O4942" t="s">
        <v>74</v>
      </c>
      <c r="P4942">
        <v>491.75715860000003</v>
      </c>
      <c r="Q4942">
        <v>491.75700000000001</v>
      </c>
      <c r="R4942">
        <v>15.86</v>
      </c>
      <c r="S4942" t="s">
        <v>640</v>
      </c>
    </row>
    <row r="4943" spans="1:19" x14ac:dyDescent="0.35">
      <c r="A4943">
        <v>491.77161223000002</v>
      </c>
      <c r="B4943">
        <v>64570</v>
      </c>
      <c r="C4943">
        <v>1</v>
      </c>
      <c r="D4943">
        <v>5583</v>
      </c>
      <c r="E4943">
        <v>1794</v>
      </c>
      <c r="F4943">
        <v>32690</v>
      </c>
      <c r="G4943">
        <v>1</v>
      </c>
      <c r="H4943">
        <v>1</v>
      </c>
      <c r="I4943">
        <v>1</v>
      </c>
      <c r="J4943">
        <v>1</v>
      </c>
      <c r="K4943" t="e">
        <v>#N/A</v>
      </c>
      <c r="L4943" t="e">
        <v>#N/A</v>
      </c>
      <c r="M4943">
        <v>1</v>
      </c>
      <c r="N4943">
        <v>78.027000000000001</v>
      </c>
      <c r="O4943" t="s">
        <v>74</v>
      </c>
      <c r="P4943">
        <v>491.77161223000002</v>
      </c>
      <c r="Q4943">
        <v>491.77159999999998</v>
      </c>
      <c r="R4943">
        <v>12.23</v>
      </c>
      <c r="S4943" t="s">
        <v>640</v>
      </c>
    </row>
    <row r="4944" spans="1:19" x14ac:dyDescent="0.35">
      <c r="A4944">
        <v>491.78381228000001</v>
      </c>
      <c r="B4944">
        <v>90290</v>
      </c>
      <c r="C4944">
        <v>1</v>
      </c>
      <c r="D4944">
        <v>5446</v>
      </c>
      <c r="E4944">
        <v>1688</v>
      </c>
      <c r="F4944">
        <v>37640</v>
      </c>
      <c r="G4944">
        <v>1</v>
      </c>
      <c r="H4944">
        <v>1</v>
      </c>
      <c r="I4944">
        <v>1</v>
      </c>
      <c r="J4944">
        <v>1</v>
      </c>
      <c r="K4944" t="e">
        <v>#N/A</v>
      </c>
      <c r="L4944" t="e">
        <v>#N/A</v>
      </c>
      <c r="M4944">
        <v>1</v>
      </c>
      <c r="N4944">
        <v>84.3</v>
      </c>
      <c r="O4944" t="s">
        <v>74</v>
      </c>
      <c r="P4944">
        <v>491.78381228000001</v>
      </c>
      <c r="Q4944">
        <v>491.78379999999999</v>
      </c>
      <c r="R4944">
        <v>12.28</v>
      </c>
      <c r="S4944" t="s">
        <v>640</v>
      </c>
    </row>
    <row r="4945" spans="1:19" x14ac:dyDescent="0.35">
      <c r="A4945">
        <v>491.79692111000003</v>
      </c>
      <c r="B4945">
        <v>1</v>
      </c>
      <c r="C4945">
        <v>365.7</v>
      </c>
      <c r="D4945">
        <v>829.9</v>
      </c>
      <c r="E4945">
        <v>527.4</v>
      </c>
      <c r="F4945">
        <v>1</v>
      </c>
      <c r="G4945">
        <v>1</v>
      </c>
      <c r="H4945">
        <v>401.6</v>
      </c>
      <c r="I4945">
        <v>389.9</v>
      </c>
      <c r="J4945">
        <v>234.3</v>
      </c>
      <c r="K4945" t="e">
        <v>#N/A</v>
      </c>
      <c r="L4945" t="s">
        <v>9595</v>
      </c>
      <c r="M4945">
        <v>1</v>
      </c>
      <c r="N4945">
        <v>93.295750000000012</v>
      </c>
      <c r="O4945" t="s">
        <v>74</v>
      </c>
      <c r="P4945">
        <v>491.79692111000003</v>
      </c>
      <c r="Q4945">
        <v>491.79689999999999</v>
      </c>
      <c r="R4945">
        <v>21.11</v>
      </c>
      <c r="S4945" t="s">
        <v>4393</v>
      </c>
    </row>
    <row r="4946" spans="1:19" x14ac:dyDescent="0.35">
      <c r="A4946">
        <v>492.21111044999998</v>
      </c>
      <c r="B4946">
        <v>43960</v>
      </c>
      <c r="C4946">
        <v>1</v>
      </c>
      <c r="D4946">
        <v>43000</v>
      </c>
      <c r="E4946">
        <v>10110</v>
      </c>
      <c r="F4946">
        <v>22690</v>
      </c>
      <c r="G4946">
        <v>1</v>
      </c>
      <c r="H4946">
        <v>1</v>
      </c>
      <c r="I4946">
        <v>1</v>
      </c>
      <c r="J4946">
        <v>1</v>
      </c>
      <c r="K4946" t="e">
        <v>#N/A</v>
      </c>
      <c r="L4946" t="s">
        <v>9599</v>
      </c>
      <c r="M4946">
        <v>1</v>
      </c>
      <c r="N4946">
        <v>88.885999999999996</v>
      </c>
      <c r="O4946" t="s">
        <v>74</v>
      </c>
      <c r="P4946">
        <v>492.21111044999998</v>
      </c>
      <c r="Q4946">
        <v>492.21109999999999</v>
      </c>
      <c r="R4946">
        <v>10.45</v>
      </c>
      <c r="S4946" t="s">
        <v>75</v>
      </c>
    </row>
    <row r="4947" spans="1:19" x14ac:dyDescent="0.35">
      <c r="A4947">
        <v>492.23137980000001</v>
      </c>
      <c r="B4947">
        <v>13580</v>
      </c>
      <c r="C4947">
        <v>1</v>
      </c>
      <c r="D4947">
        <v>1</v>
      </c>
      <c r="E4947">
        <v>1</v>
      </c>
      <c r="F4947">
        <v>1198</v>
      </c>
      <c r="G4947">
        <v>1</v>
      </c>
      <c r="H4947">
        <v>1</v>
      </c>
      <c r="I4947">
        <v>1</v>
      </c>
      <c r="J4947">
        <v>1</v>
      </c>
      <c r="K4947" t="e">
        <v>#N/A</v>
      </c>
      <c r="L4947" t="e">
        <v>#N/A</v>
      </c>
      <c r="M4947">
        <v>1</v>
      </c>
      <c r="N4947">
        <v>98.741</v>
      </c>
      <c r="O4947" t="s">
        <v>74</v>
      </c>
      <c r="P4947">
        <v>492.23137980000001</v>
      </c>
      <c r="Q4947">
        <v>492.23129999999998</v>
      </c>
      <c r="R4947">
        <v>7.98</v>
      </c>
      <c r="S4947" t="s">
        <v>75</v>
      </c>
    </row>
    <row r="4948" spans="1:19" x14ac:dyDescent="0.35">
      <c r="A4948">
        <v>492.24929470000001</v>
      </c>
      <c r="B4948">
        <v>15470</v>
      </c>
      <c r="C4948">
        <v>1</v>
      </c>
      <c r="D4948">
        <v>1626</v>
      </c>
      <c r="E4948">
        <v>432.7</v>
      </c>
      <c r="F4948">
        <v>4425</v>
      </c>
      <c r="G4948">
        <v>1</v>
      </c>
      <c r="H4948">
        <v>1</v>
      </c>
      <c r="I4948">
        <v>639.6</v>
      </c>
      <c r="J4948">
        <v>1</v>
      </c>
      <c r="K4948" t="e">
        <v>#N/A</v>
      </c>
      <c r="L4948" t="e">
        <v>#N/A</v>
      </c>
      <c r="M4948">
        <v>1</v>
      </c>
      <c r="N4948">
        <v>90.922750000000008</v>
      </c>
      <c r="O4948" t="s">
        <v>74</v>
      </c>
      <c r="P4948">
        <v>492.24929470000001</v>
      </c>
      <c r="Q4948">
        <v>492.24919999999997</v>
      </c>
      <c r="R4948">
        <v>9.4700000000000006</v>
      </c>
      <c r="S4948" t="s">
        <v>309</v>
      </c>
    </row>
    <row r="4949" spans="1:19" x14ac:dyDescent="0.35">
      <c r="A4949">
        <v>492.2507147</v>
      </c>
      <c r="B4949">
        <v>28510</v>
      </c>
      <c r="C4949">
        <v>1</v>
      </c>
      <c r="D4949">
        <v>3575</v>
      </c>
      <c r="E4949">
        <v>1</v>
      </c>
      <c r="F4949">
        <v>2007</v>
      </c>
      <c r="G4949">
        <v>1</v>
      </c>
      <c r="H4949">
        <v>1</v>
      </c>
      <c r="I4949">
        <v>1</v>
      </c>
      <c r="J4949">
        <v>1</v>
      </c>
      <c r="K4949" t="e">
        <v>#N/A</v>
      </c>
      <c r="L4949" t="e">
        <v>#N/A</v>
      </c>
      <c r="M4949">
        <v>1</v>
      </c>
      <c r="N4949">
        <v>1</v>
      </c>
      <c r="O4949" t="s">
        <v>74</v>
      </c>
      <c r="P4949">
        <v>492.2507147</v>
      </c>
      <c r="Q4949">
        <v>492.25069999999999</v>
      </c>
      <c r="R4949">
        <v>14.7</v>
      </c>
      <c r="S4949" t="s">
        <v>640</v>
      </c>
    </row>
    <row r="4950" spans="1:19" x14ac:dyDescent="0.35">
      <c r="A4950">
        <v>492.27991709999998</v>
      </c>
      <c r="B4950">
        <v>22080</v>
      </c>
      <c r="C4950">
        <v>1</v>
      </c>
      <c r="D4950">
        <v>12270</v>
      </c>
      <c r="E4950">
        <v>1</v>
      </c>
      <c r="F4950">
        <v>5947</v>
      </c>
      <c r="G4950">
        <v>1</v>
      </c>
      <c r="H4950">
        <v>1</v>
      </c>
      <c r="I4950">
        <v>1</v>
      </c>
      <c r="J4950">
        <v>1</v>
      </c>
      <c r="K4950" t="e">
        <v>#N/A</v>
      </c>
      <c r="L4950" t="e">
        <v>#N/A</v>
      </c>
      <c r="M4950">
        <v>1</v>
      </c>
      <c r="N4950">
        <v>81.992666666666665</v>
      </c>
      <c r="O4950" t="s">
        <v>74</v>
      </c>
      <c r="P4950">
        <v>492.27991709999998</v>
      </c>
      <c r="Q4950">
        <v>492.2799</v>
      </c>
      <c r="R4950">
        <v>17.010000000000002</v>
      </c>
      <c r="S4950" t="s">
        <v>75</v>
      </c>
    </row>
    <row r="4951" spans="1:19" x14ac:dyDescent="0.35">
      <c r="A4951">
        <v>492.28041531000002</v>
      </c>
      <c r="B4951">
        <v>62050</v>
      </c>
      <c r="C4951">
        <v>1</v>
      </c>
      <c r="D4951">
        <v>6819</v>
      </c>
      <c r="E4951">
        <v>1</v>
      </c>
      <c r="F4951">
        <v>2946</v>
      </c>
      <c r="G4951">
        <v>1</v>
      </c>
      <c r="H4951">
        <v>1</v>
      </c>
      <c r="I4951">
        <v>1</v>
      </c>
      <c r="J4951">
        <v>1</v>
      </c>
      <c r="K4951" t="e">
        <v>#N/A</v>
      </c>
      <c r="L4951" t="e">
        <v>#N/A</v>
      </c>
      <c r="M4951">
        <v>1</v>
      </c>
      <c r="N4951">
        <v>74.867000000000004</v>
      </c>
      <c r="O4951" t="s">
        <v>74</v>
      </c>
      <c r="P4951">
        <v>492.28041531000002</v>
      </c>
      <c r="Q4951">
        <v>492.28039999999999</v>
      </c>
      <c r="R4951">
        <v>15.31</v>
      </c>
      <c r="S4951" t="s">
        <v>75</v>
      </c>
    </row>
    <row r="4952" spans="1:19" x14ac:dyDescent="0.35">
      <c r="A4952">
        <v>492.28381443000001</v>
      </c>
      <c r="B4952">
        <v>2860</v>
      </c>
      <c r="C4952">
        <v>1</v>
      </c>
      <c r="D4952">
        <v>56490</v>
      </c>
      <c r="E4952">
        <v>6511</v>
      </c>
      <c r="F4952">
        <v>131000</v>
      </c>
      <c r="G4952">
        <v>1</v>
      </c>
      <c r="H4952">
        <v>1</v>
      </c>
      <c r="I4952">
        <v>1</v>
      </c>
      <c r="J4952">
        <v>1</v>
      </c>
      <c r="K4952" t="e">
        <v>#N/A</v>
      </c>
      <c r="L4952" t="s">
        <v>9610</v>
      </c>
      <c r="M4952">
        <v>1</v>
      </c>
      <c r="N4952">
        <v>96.540333333333322</v>
      </c>
      <c r="O4952" t="s">
        <v>74</v>
      </c>
      <c r="P4952">
        <v>492.28381443000001</v>
      </c>
      <c r="Q4952">
        <v>492.28379999999999</v>
      </c>
      <c r="R4952">
        <v>14.43</v>
      </c>
      <c r="S4952" t="s">
        <v>5826</v>
      </c>
    </row>
    <row r="4953" spans="1:19" x14ac:dyDescent="0.35">
      <c r="A4953">
        <v>492.29216229999997</v>
      </c>
      <c r="B4953">
        <v>2274</v>
      </c>
      <c r="C4953">
        <v>1</v>
      </c>
      <c r="D4953">
        <v>18140</v>
      </c>
      <c r="E4953">
        <v>5691</v>
      </c>
      <c r="F4953">
        <v>29980</v>
      </c>
      <c r="G4953">
        <v>1</v>
      </c>
      <c r="H4953">
        <v>1</v>
      </c>
      <c r="I4953">
        <v>1</v>
      </c>
      <c r="J4953">
        <v>1</v>
      </c>
      <c r="K4953" t="e">
        <v>#N/A</v>
      </c>
      <c r="L4953" t="e">
        <v>#N/A</v>
      </c>
      <c r="M4953">
        <v>1</v>
      </c>
      <c r="N4953">
        <v>92.584666666666678</v>
      </c>
      <c r="O4953" t="s">
        <v>74</v>
      </c>
      <c r="P4953">
        <v>492.29216229999997</v>
      </c>
      <c r="Q4953">
        <v>492.29199999999997</v>
      </c>
      <c r="R4953">
        <v>16.23</v>
      </c>
      <c r="S4953" t="s">
        <v>200</v>
      </c>
    </row>
    <row r="4954" spans="1:19" x14ac:dyDescent="0.35">
      <c r="A4954">
        <v>492.7285971</v>
      </c>
      <c r="B4954">
        <v>869</v>
      </c>
      <c r="C4954">
        <v>1</v>
      </c>
      <c r="D4954">
        <v>1</v>
      </c>
      <c r="E4954">
        <v>780.7</v>
      </c>
      <c r="F4954">
        <v>11440</v>
      </c>
      <c r="G4954">
        <v>1</v>
      </c>
      <c r="H4954">
        <v>1</v>
      </c>
      <c r="I4954">
        <v>1</v>
      </c>
      <c r="J4954">
        <v>1</v>
      </c>
      <c r="K4954" t="e">
        <v>#N/A</v>
      </c>
      <c r="L4954" t="e">
        <v>#N/A</v>
      </c>
      <c r="M4954">
        <v>1</v>
      </c>
      <c r="N4954">
        <v>86.115000000000009</v>
      </c>
      <c r="O4954" t="s">
        <v>74</v>
      </c>
      <c r="P4954">
        <v>492.7285971</v>
      </c>
      <c r="Q4954">
        <v>492.7285</v>
      </c>
      <c r="R4954">
        <v>9.7100000000000009</v>
      </c>
      <c r="S4954" t="s">
        <v>640</v>
      </c>
    </row>
    <row r="4955" spans="1:19" x14ac:dyDescent="0.35">
      <c r="A4955">
        <v>492.76011589000001</v>
      </c>
      <c r="B4955">
        <v>9462</v>
      </c>
      <c r="C4955">
        <v>1</v>
      </c>
      <c r="D4955">
        <v>4414</v>
      </c>
      <c r="E4955">
        <v>2697</v>
      </c>
      <c r="F4955">
        <v>1</v>
      </c>
      <c r="G4955">
        <v>1</v>
      </c>
      <c r="H4955">
        <v>1</v>
      </c>
      <c r="I4955">
        <v>1</v>
      </c>
      <c r="J4955">
        <v>1</v>
      </c>
      <c r="K4955" t="e">
        <v>#N/A</v>
      </c>
      <c r="L4955" t="e">
        <v>#N/A</v>
      </c>
      <c r="M4955">
        <v>1</v>
      </c>
      <c r="N4955">
        <v>1</v>
      </c>
      <c r="O4955" t="s">
        <v>74</v>
      </c>
      <c r="P4955">
        <v>492.76011589000001</v>
      </c>
      <c r="Q4955">
        <v>492.76010000000002</v>
      </c>
      <c r="R4955">
        <v>15.89</v>
      </c>
      <c r="S4955" t="s">
        <v>75</v>
      </c>
    </row>
    <row r="4956" spans="1:19" x14ac:dyDescent="0.35">
      <c r="A4956">
        <v>492.79481898</v>
      </c>
      <c r="B4956">
        <v>7814</v>
      </c>
      <c r="C4956">
        <v>1</v>
      </c>
      <c r="D4956">
        <v>853400</v>
      </c>
      <c r="E4956">
        <v>130400</v>
      </c>
      <c r="F4956">
        <v>1081</v>
      </c>
      <c r="G4956">
        <v>1</v>
      </c>
      <c r="H4956">
        <v>1</v>
      </c>
      <c r="I4956">
        <v>1</v>
      </c>
      <c r="J4956">
        <v>1</v>
      </c>
      <c r="K4956" t="e">
        <v>#N/A</v>
      </c>
      <c r="L4956" t="s">
        <v>9616</v>
      </c>
      <c r="M4956">
        <v>1</v>
      </c>
      <c r="N4956">
        <v>87.58</v>
      </c>
      <c r="O4956" t="s">
        <v>74</v>
      </c>
      <c r="P4956">
        <v>492.79481898</v>
      </c>
      <c r="Q4956">
        <v>492.79480000000001</v>
      </c>
      <c r="R4956">
        <v>18.98</v>
      </c>
      <c r="S4956" t="s">
        <v>640</v>
      </c>
    </row>
    <row r="4957" spans="1:19" x14ac:dyDescent="0.35">
      <c r="A4957">
        <v>492.90381330999998</v>
      </c>
      <c r="B4957">
        <v>69530</v>
      </c>
      <c r="C4957">
        <v>1</v>
      </c>
      <c r="D4957">
        <v>1</v>
      </c>
      <c r="E4957">
        <v>339.7</v>
      </c>
      <c r="F4957">
        <v>12580</v>
      </c>
      <c r="G4957">
        <v>1</v>
      </c>
      <c r="H4957">
        <v>1</v>
      </c>
      <c r="I4957">
        <v>1</v>
      </c>
      <c r="J4957">
        <v>1</v>
      </c>
      <c r="K4957" t="e">
        <v>#N/A</v>
      </c>
      <c r="L4957" t="e">
        <v>#N/A</v>
      </c>
      <c r="M4957">
        <v>1</v>
      </c>
      <c r="N4957">
        <v>1</v>
      </c>
      <c r="O4957" t="s">
        <v>74</v>
      </c>
      <c r="P4957">
        <v>492.90381330999998</v>
      </c>
      <c r="Q4957">
        <v>492.90379999999999</v>
      </c>
      <c r="R4957">
        <v>13.31</v>
      </c>
      <c r="S4957" t="s">
        <v>3501</v>
      </c>
    </row>
    <row r="4958" spans="1:19" x14ac:dyDescent="0.35">
      <c r="A4958">
        <v>492.9341129</v>
      </c>
      <c r="B4958">
        <v>234700</v>
      </c>
      <c r="C4958">
        <v>23920</v>
      </c>
      <c r="D4958">
        <v>126000</v>
      </c>
      <c r="E4958">
        <v>40710</v>
      </c>
      <c r="F4958">
        <v>202100</v>
      </c>
      <c r="G4958">
        <v>81540</v>
      </c>
      <c r="H4958">
        <v>134000</v>
      </c>
      <c r="I4958">
        <v>600300</v>
      </c>
      <c r="J4958">
        <v>230000</v>
      </c>
      <c r="K4958" t="e">
        <v>#N/A</v>
      </c>
      <c r="L4958" t="e">
        <v>#N/A</v>
      </c>
      <c r="M4958">
        <v>1</v>
      </c>
      <c r="N4958">
        <v>91.995874999999998</v>
      </c>
      <c r="O4958" t="s">
        <v>74</v>
      </c>
      <c r="P4958">
        <v>492.9341129</v>
      </c>
      <c r="Q4958">
        <v>492.9341</v>
      </c>
      <c r="R4958">
        <v>1.29</v>
      </c>
      <c r="S4958" t="s">
        <v>75</v>
      </c>
    </row>
    <row r="4959" spans="1:19" x14ac:dyDescent="0.35">
      <c r="A4959">
        <v>493.00011169999999</v>
      </c>
      <c r="B4959">
        <v>786800</v>
      </c>
      <c r="C4959">
        <v>53510</v>
      </c>
      <c r="D4959">
        <v>983300</v>
      </c>
      <c r="E4959">
        <v>315400</v>
      </c>
      <c r="F4959">
        <v>1365000</v>
      </c>
      <c r="G4959">
        <v>905700</v>
      </c>
      <c r="H4959">
        <v>1063000</v>
      </c>
      <c r="I4959">
        <v>271100</v>
      </c>
      <c r="J4959">
        <v>1371000</v>
      </c>
      <c r="K4959" t="e">
        <v>#N/A</v>
      </c>
      <c r="L4959" t="e">
        <v>#N/A</v>
      </c>
      <c r="M4959">
        <v>1</v>
      </c>
      <c r="N4959">
        <v>80.495499999999993</v>
      </c>
      <c r="O4959" t="s">
        <v>74</v>
      </c>
      <c r="P4959">
        <v>493.00011169999999</v>
      </c>
      <c r="Q4959">
        <v>493.00009999999997</v>
      </c>
      <c r="R4959">
        <v>1.17</v>
      </c>
      <c r="S4959" t="s">
        <v>3004</v>
      </c>
    </row>
    <row r="4960" spans="1:19" x14ac:dyDescent="0.35">
      <c r="A4960">
        <v>493.01262598</v>
      </c>
      <c r="B4960">
        <v>14050</v>
      </c>
      <c r="C4960">
        <v>6383</v>
      </c>
      <c r="D4960">
        <v>8306</v>
      </c>
      <c r="E4960">
        <v>11770</v>
      </c>
      <c r="F4960">
        <v>7338</v>
      </c>
      <c r="G4960">
        <v>7231</v>
      </c>
      <c r="H4960">
        <v>19290</v>
      </c>
      <c r="I4960">
        <v>1</v>
      </c>
      <c r="J4960">
        <v>1</v>
      </c>
      <c r="K4960" t="e">
        <v>#N/A</v>
      </c>
      <c r="L4960" t="s">
        <v>9634</v>
      </c>
      <c r="M4960">
        <v>1</v>
      </c>
      <c r="N4960">
        <v>83.418999999999997</v>
      </c>
      <c r="O4960" t="s">
        <v>74</v>
      </c>
      <c r="P4960">
        <v>493.01262598</v>
      </c>
      <c r="Q4960">
        <v>493.01260000000002</v>
      </c>
      <c r="R4960">
        <v>25.98</v>
      </c>
      <c r="S4960" t="s">
        <v>75</v>
      </c>
    </row>
    <row r="4961" spans="1:19" x14ac:dyDescent="0.35">
      <c r="A4961">
        <v>493.01311800000002</v>
      </c>
      <c r="B4961">
        <v>1231000</v>
      </c>
      <c r="C4961">
        <v>54040</v>
      </c>
      <c r="D4961">
        <v>1117000</v>
      </c>
      <c r="E4961">
        <v>379800</v>
      </c>
      <c r="F4961">
        <v>1704000</v>
      </c>
      <c r="G4961">
        <v>1262000</v>
      </c>
      <c r="H4961">
        <v>1416000</v>
      </c>
      <c r="I4961">
        <v>348000</v>
      </c>
      <c r="J4961">
        <v>1906000</v>
      </c>
      <c r="K4961" t="e">
        <v>#N/A</v>
      </c>
      <c r="L4961" t="s">
        <v>9637</v>
      </c>
      <c r="M4961">
        <v>1</v>
      </c>
      <c r="N4961">
        <v>95.365444444444449</v>
      </c>
      <c r="O4961" t="s">
        <v>74</v>
      </c>
      <c r="P4961">
        <v>493.01311800000002</v>
      </c>
      <c r="Q4961">
        <v>493.01299999999998</v>
      </c>
      <c r="R4961">
        <v>1.18</v>
      </c>
      <c r="S4961" t="s">
        <v>75</v>
      </c>
    </row>
    <row r="4962" spans="1:19" x14ac:dyDescent="0.35">
      <c r="A4962">
        <v>493.01382516000001</v>
      </c>
      <c r="B4962">
        <v>1</v>
      </c>
      <c r="C4962">
        <v>4857000</v>
      </c>
      <c r="D4962">
        <v>4781000</v>
      </c>
      <c r="E4962">
        <v>4708000</v>
      </c>
      <c r="F4962">
        <v>4711000</v>
      </c>
      <c r="G4962">
        <v>5145000</v>
      </c>
      <c r="H4962">
        <v>5141000</v>
      </c>
      <c r="I4962">
        <v>5203000</v>
      </c>
      <c r="J4962">
        <v>5087000</v>
      </c>
      <c r="K4962" t="e">
        <v>#N/A</v>
      </c>
      <c r="L4962" t="e">
        <v>#N/A</v>
      </c>
      <c r="M4962">
        <v>19.100000000000001</v>
      </c>
      <c r="N4962">
        <v>84.075833333333335</v>
      </c>
      <c r="O4962" t="s">
        <v>74</v>
      </c>
      <c r="P4962">
        <v>493.01382516000001</v>
      </c>
      <c r="Q4962">
        <v>493.0138</v>
      </c>
      <c r="R4962">
        <v>25.16</v>
      </c>
      <c r="S4962" t="s">
        <v>75</v>
      </c>
    </row>
    <row r="4963" spans="1:19" x14ac:dyDescent="0.35">
      <c r="A4963">
        <v>493.01392743999997</v>
      </c>
      <c r="B4963">
        <v>241700</v>
      </c>
      <c r="C4963">
        <v>370700</v>
      </c>
      <c r="D4963">
        <v>602600</v>
      </c>
      <c r="E4963">
        <v>369700</v>
      </c>
      <c r="F4963">
        <v>439400</v>
      </c>
      <c r="G4963">
        <v>451100</v>
      </c>
      <c r="H4963">
        <v>284000</v>
      </c>
      <c r="I4963">
        <v>483500</v>
      </c>
      <c r="J4963">
        <v>430000</v>
      </c>
      <c r="K4963" t="e">
        <v>#N/A</v>
      </c>
      <c r="L4963" t="s">
        <v>9635</v>
      </c>
      <c r="M4963">
        <v>1</v>
      </c>
      <c r="N4963">
        <v>92.586875000000006</v>
      </c>
      <c r="O4963" t="s">
        <v>74</v>
      </c>
      <c r="P4963">
        <v>493.01392743999997</v>
      </c>
      <c r="Q4963">
        <v>493.01389999999998</v>
      </c>
      <c r="R4963">
        <v>27.44</v>
      </c>
      <c r="S4963" t="s">
        <v>75</v>
      </c>
    </row>
    <row r="4964" spans="1:19" x14ac:dyDescent="0.35">
      <c r="A4964">
        <v>493.01412678000003</v>
      </c>
      <c r="B4964">
        <v>362200</v>
      </c>
      <c r="C4964">
        <v>266300</v>
      </c>
      <c r="D4964">
        <v>1</v>
      </c>
      <c r="E4964">
        <v>347100</v>
      </c>
      <c r="F4964">
        <v>373500</v>
      </c>
      <c r="G4964">
        <v>384800</v>
      </c>
      <c r="H4964">
        <v>333600</v>
      </c>
      <c r="I4964">
        <v>372400</v>
      </c>
      <c r="J4964">
        <v>358900</v>
      </c>
      <c r="K4964" t="e">
        <v>#N/A</v>
      </c>
      <c r="L4964" t="s">
        <v>9634</v>
      </c>
      <c r="M4964">
        <v>1</v>
      </c>
      <c r="N4964">
        <v>83.036625000000001</v>
      </c>
      <c r="O4964" t="s">
        <v>74</v>
      </c>
      <c r="P4964">
        <v>493.01412678000003</v>
      </c>
      <c r="Q4964">
        <v>493.01409999999998</v>
      </c>
      <c r="R4964">
        <v>26.78</v>
      </c>
      <c r="S4964" t="s">
        <v>75</v>
      </c>
    </row>
    <row r="4965" spans="1:19" x14ac:dyDescent="0.35">
      <c r="A4965">
        <v>493.20826310000001</v>
      </c>
      <c r="B4965">
        <v>101000</v>
      </c>
      <c r="C4965">
        <v>1</v>
      </c>
      <c r="D4965">
        <v>22610</v>
      </c>
      <c r="E4965">
        <v>1</v>
      </c>
      <c r="F4965">
        <v>1329</v>
      </c>
      <c r="G4965">
        <v>1</v>
      </c>
      <c r="H4965">
        <v>1</v>
      </c>
      <c r="I4965">
        <v>1</v>
      </c>
      <c r="J4965">
        <v>1</v>
      </c>
      <c r="K4965" t="e">
        <v>#N/A</v>
      </c>
      <c r="L4965" t="e">
        <v>#N/A</v>
      </c>
      <c r="M4965">
        <v>1</v>
      </c>
      <c r="N4965">
        <v>98.547499999999999</v>
      </c>
      <c r="O4965" t="s">
        <v>74</v>
      </c>
      <c r="P4965">
        <v>493.20826310000001</v>
      </c>
      <c r="Q4965">
        <v>493.20819999999998</v>
      </c>
      <c r="R4965">
        <v>6.31</v>
      </c>
      <c r="S4965" t="s">
        <v>75</v>
      </c>
    </row>
    <row r="4966" spans="1:19" x14ac:dyDescent="0.35">
      <c r="A4966">
        <v>493.21031048999998</v>
      </c>
      <c r="B4966">
        <v>10830</v>
      </c>
      <c r="C4966">
        <v>1</v>
      </c>
      <c r="D4966">
        <v>12380</v>
      </c>
      <c r="E4966">
        <v>2441</v>
      </c>
      <c r="F4966">
        <v>5501</v>
      </c>
      <c r="G4966">
        <v>1</v>
      </c>
      <c r="H4966">
        <v>1</v>
      </c>
      <c r="I4966">
        <v>8631</v>
      </c>
      <c r="J4966">
        <v>1</v>
      </c>
      <c r="K4966" t="e">
        <v>#N/A</v>
      </c>
      <c r="L4966" t="e">
        <v>#N/A</v>
      </c>
      <c r="M4966">
        <v>1</v>
      </c>
      <c r="N4966">
        <v>85.568600000000004</v>
      </c>
      <c r="O4966" t="s">
        <v>74</v>
      </c>
      <c r="P4966">
        <v>493.21031048999998</v>
      </c>
      <c r="Q4966">
        <v>493.21030000000002</v>
      </c>
      <c r="R4966">
        <v>10.49</v>
      </c>
      <c r="S4966" t="s">
        <v>3004</v>
      </c>
    </row>
    <row r="4967" spans="1:19" x14ac:dyDescent="0.35">
      <c r="A4967">
        <v>493.22881982000001</v>
      </c>
      <c r="B4967">
        <v>2207</v>
      </c>
      <c r="C4967">
        <v>1</v>
      </c>
      <c r="D4967">
        <v>26870</v>
      </c>
      <c r="E4967">
        <v>2909</v>
      </c>
      <c r="F4967">
        <v>29020</v>
      </c>
      <c r="G4967">
        <v>400.6</v>
      </c>
      <c r="H4967">
        <v>835.2</v>
      </c>
      <c r="I4967">
        <v>1</v>
      </c>
      <c r="J4967">
        <v>381.5</v>
      </c>
      <c r="K4967" t="e">
        <v>#N/A</v>
      </c>
      <c r="L4967" t="e">
        <v>#N/A</v>
      </c>
      <c r="M4967">
        <v>1</v>
      </c>
      <c r="N4967">
        <v>94.85499999999999</v>
      </c>
      <c r="O4967" t="s">
        <v>74</v>
      </c>
      <c r="P4967">
        <v>493.22881982000001</v>
      </c>
      <c r="Q4967">
        <v>493.22879999999998</v>
      </c>
      <c r="R4967">
        <v>19.82</v>
      </c>
      <c r="S4967" t="s">
        <v>75</v>
      </c>
    </row>
    <row r="4968" spans="1:19" x14ac:dyDescent="0.35">
      <c r="A4968">
        <v>493.22991076</v>
      </c>
      <c r="B4968">
        <v>7304</v>
      </c>
      <c r="C4968">
        <v>1</v>
      </c>
      <c r="D4968">
        <v>4858</v>
      </c>
      <c r="E4968">
        <v>728.6</v>
      </c>
      <c r="F4968">
        <v>3201</v>
      </c>
      <c r="G4968">
        <v>1</v>
      </c>
      <c r="H4968">
        <v>1</v>
      </c>
      <c r="I4968">
        <v>2947</v>
      </c>
      <c r="J4968">
        <v>1</v>
      </c>
      <c r="K4968" t="e">
        <v>#N/A</v>
      </c>
      <c r="L4968" t="e">
        <v>#N/A</v>
      </c>
      <c r="M4968">
        <v>1</v>
      </c>
      <c r="N4968">
        <v>93.872500000000002</v>
      </c>
      <c r="O4968" t="s">
        <v>74</v>
      </c>
      <c r="P4968">
        <v>493.22991076</v>
      </c>
      <c r="Q4968">
        <v>493.22989999999999</v>
      </c>
      <c r="R4968">
        <v>10.76</v>
      </c>
      <c r="S4968" t="s">
        <v>75</v>
      </c>
    </row>
    <row r="4969" spans="1:19" x14ac:dyDescent="0.35">
      <c r="A4969">
        <v>493.23627900000002</v>
      </c>
      <c r="B4969">
        <v>2882</v>
      </c>
      <c r="C4969">
        <v>1</v>
      </c>
      <c r="D4969">
        <v>4014</v>
      </c>
      <c r="E4969">
        <v>1</v>
      </c>
      <c r="F4969">
        <v>8549</v>
      </c>
      <c r="G4969">
        <v>1</v>
      </c>
      <c r="H4969">
        <v>1</v>
      </c>
      <c r="I4969">
        <v>1</v>
      </c>
      <c r="J4969">
        <v>1</v>
      </c>
      <c r="K4969" t="e">
        <v>#N/A</v>
      </c>
      <c r="L4969" t="e">
        <v>#N/A</v>
      </c>
      <c r="M4969">
        <v>1</v>
      </c>
      <c r="N4969">
        <v>1</v>
      </c>
      <c r="O4969" t="s">
        <v>74</v>
      </c>
      <c r="P4969">
        <v>493.23627900000002</v>
      </c>
      <c r="Q4969">
        <v>493.2362</v>
      </c>
      <c r="R4969">
        <v>7.09</v>
      </c>
      <c r="S4969" t="s">
        <v>75</v>
      </c>
    </row>
    <row r="4970" spans="1:19" x14ac:dyDescent="0.35">
      <c r="A4970">
        <v>493.23662433999999</v>
      </c>
      <c r="B4970">
        <v>252700</v>
      </c>
      <c r="C4970">
        <v>363300</v>
      </c>
      <c r="D4970">
        <v>336100</v>
      </c>
      <c r="E4970">
        <v>297200</v>
      </c>
      <c r="F4970">
        <v>323400</v>
      </c>
      <c r="G4970">
        <v>278400</v>
      </c>
      <c r="H4970">
        <v>284400</v>
      </c>
      <c r="I4970">
        <v>290200</v>
      </c>
      <c r="J4970">
        <v>292100</v>
      </c>
      <c r="K4970" t="e">
        <v>#N/A</v>
      </c>
      <c r="L4970" t="s">
        <v>9661</v>
      </c>
      <c r="M4970">
        <v>1</v>
      </c>
      <c r="N4970">
        <v>87.415888888888901</v>
      </c>
      <c r="O4970" t="s">
        <v>74</v>
      </c>
      <c r="P4970">
        <v>493.23662433999999</v>
      </c>
      <c r="Q4970">
        <v>493.23660000000001</v>
      </c>
      <c r="R4970">
        <v>24.34</v>
      </c>
      <c r="S4970" t="s">
        <v>75</v>
      </c>
    </row>
    <row r="4971" spans="1:19" x14ac:dyDescent="0.35">
      <c r="A4971">
        <v>493.23786339999998</v>
      </c>
      <c r="B4971">
        <v>25370</v>
      </c>
      <c r="C4971">
        <v>1</v>
      </c>
      <c r="D4971">
        <v>6492</v>
      </c>
      <c r="E4971">
        <v>1</v>
      </c>
      <c r="F4971">
        <v>5729</v>
      </c>
      <c r="G4971">
        <v>1</v>
      </c>
      <c r="H4971">
        <v>1</v>
      </c>
      <c r="I4971">
        <v>1</v>
      </c>
      <c r="J4971">
        <v>1</v>
      </c>
      <c r="K4971" t="e">
        <v>#N/A</v>
      </c>
      <c r="L4971" t="e">
        <v>#N/A</v>
      </c>
      <c r="M4971">
        <v>1</v>
      </c>
      <c r="N4971">
        <v>94.305499999999995</v>
      </c>
      <c r="O4971" t="s">
        <v>74</v>
      </c>
      <c r="P4971">
        <v>493.23786339999998</v>
      </c>
      <c r="Q4971">
        <v>493.23779999999999</v>
      </c>
      <c r="R4971">
        <v>6.34</v>
      </c>
      <c r="S4971" t="s">
        <v>75</v>
      </c>
    </row>
    <row r="4972" spans="1:19" x14ac:dyDescent="0.35">
      <c r="A4972">
        <v>493.24922428999997</v>
      </c>
      <c r="B4972">
        <v>399100</v>
      </c>
      <c r="C4972">
        <v>423700</v>
      </c>
      <c r="D4972">
        <v>386900</v>
      </c>
      <c r="E4972">
        <v>352200</v>
      </c>
      <c r="F4972">
        <v>393200</v>
      </c>
      <c r="G4972">
        <v>403000</v>
      </c>
      <c r="H4972">
        <v>411000</v>
      </c>
      <c r="I4972">
        <v>418300</v>
      </c>
      <c r="J4972">
        <v>434000</v>
      </c>
      <c r="K4972" t="e">
        <v>#N/A</v>
      </c>
      <c r="L4972" t="s">
        <v>9661</v>
      </c>
      <c r="M4972">
        <v>1</v>
      </c>
      <c r="N4972">
        <v>86.724777777777774</v>
      </c>
      <c r="O4972" t="s">
        <v>74</v>
      </c>
      <c r="P4972">
        <v>493.24922428999997</v>
      </c>
      <c r="Q4972">
        <v>493.24919999999997</v>
      </c>
      <c r="R4972">
        <v>24.29</v>
      </c>
      <c r="S4972" t="s">
        <v>75</v>
      </c>
    </row>
    <row r="4973" spans="1:19" x14ac:dyDescent="0.35">
      <c r="A4973">
        <v>493.26681753000003</v>
      </c>
      <c r="B4973">
        <v>3273</v>
      </c>
      <c r="C4973">
        <v>1</v>
      </c>
      <c r="D4973">
        <v>312400</v>
      </c>
      <c r="E4973">
        <v>6217</v>
      </c>
      <c r="F4973">
        <v>152200</v>
      </c>
      <c r="G4973">
        <v>1</v>
      </c>
      <c r="H4973">
        <v>1</v>
      </c>
      <c r="I4973">
        <v>1</v>
      </c>
      <c r="J4973">
        <v>1</v>
      </c>
      <c r="K4973" t="e">
        <v>#N/A</v>
      </c>
      <c r="L4973" t="e">
        <v>#N/A</v>
      </c>
      <c r="M4973">
        <v>1</v>
      </c>
      <c r="N4973">
        <v>80.549333333333323</v>
      </c>
      <c r="O4973" t="s">
        <v>74</v>
      </c>
      <c r="P4973">
        <v>493.26681753000003</v>
      </c>
      <c r="Q4973">
        <v>493.26679999999999</v>
      </c>
      <c r="R4973">
        <v>17.53</v>
      </c>
      <c r="S4973" t="s">
        <v>75</v>
      </c>
    </row>
    <row r="4974" spans="1:19" x14ac:dyDescent="0.35">
      <c r="A4974">
        <v>493.26691584000002</v>
      </c>
      <c r="B4974">
        <v>16980</v>
      </c>
      <c r="C4974">
        <v>1</v>
      </c>
      <c r="D4974">
        <v>1162</v>
      </c>
      <c r="E4974">
        <v>424.2</v>
      </c>
      <c r="F4974">
        <v>7128</v>
      </c>
      <c r="G4974">
        <v>1</v>
      </c>
      <c r="H4974">
        <v>1</v>
      </c>
      <c r="I4974">
        <v>1</v>
      </c>
      <c r="J4974">
        <v>1</v>
      </c>
      <c r="K4974" t="e">
        <v>#N/A</v>
      </c>
      <c r="L4974" t="e">
        <v>#N/A</v>
      </c>
      <c r="M4974">
        <v>1</v>
      </c>
      <c r="N4974">
        <v>91.338000000000008</v>
      </c>
      <c r="O4974" t="s">
        <v>74</v>
      </c>
      <c r="P4974">
        <v>493.26691584000002</v>
      </c>
      <c r="Q4974">
        <v>493.26690000000002</v>
      </c>
      <c r="R4974">
        <v>15.84</v>
      </c>
      <c r="S4974" t="s">
        <v>75</v>
      </c>
    </row>
    <row r="4975" spans="1:19" x14ac:dyDescent="0.35">
      <c r="A4975">
        <v>493.26711231000002</v>
      </c>
      <c r="B4975">
        <v>62160</v>
      </c>
      <c r="C4975">
        <v>1</v>
      </c>
      <c r="D4975">
        <v>3700</v>
      </c>
      <c r="E4975">
        <v>1486</v>
      </c>
      <c r="F4975">
        <v>5348</v>
      </c>
      <c r="G4975">
        <v>1</v>
      </c>
      <c r="H4975">
        <v>1</v>
      </c>
      <c r="I4975">
        <v>1</v>
      </c>
      <c r="J4975">
        <v>1</v>
      </c>
      <c r="K4975" t="e">
        <v>#N/A</v>
      </c>
      <c r="L4975" t="e">
        <v>#N/A</v>
      </c>
      <c r="M4975">
        <v>1</v>
      </c>
      <c r="N4975">
        <v>89.311750000000004</v>
      </c>
      <c r="O4975" t="s">
        <v>74</v>
      </c>
      <c r="P4975">
        <v>493.26711231000002</v>
      </c>
      <c r="Q4975">
        <v>493.26710000000003</v>
      </c>
      <c r="R4975">
        <v>12.31</v>
      </c>
      <c r="S4975" t="s">
        <v>75</v>
      </c>
    </row>
    <row r="4976" spans="1:19" x14ac:dyDescent="0.35">
      <c r="A4976">
        <v>493.28158100000002</v>
      </c>
      <c r="B4976">
        <v>57250</v>
      </c>
      <c r="C4976">
        <v>1</v>
      </c>
      <c r="D4976">
        <v>4869</v>
      </c>
      <c r="E4976">
        <v>1</v>
      </c>
      <c r="F4976">
        <v>122200</v>
      </c>
      <c r="G4976">
        <v>11240</v>
      </c>
      <c r="H4976">
        <v>4979</v>
      </c>
      <c r="I4976">
        <v>720300</v>
      </c>
      <c r="J4976">
        <v>432900</v>
      </c>
      <c r="K4976" t="e">
        <v>#N/A</v>
      </c>
      <c r="L4976" t="s">
        <v>1944</v>
      </c>
      <c r="M4976">
        <v>1</v>
      </c>
      <c r="N4976">
        <v>81.207999999999998</v>
      </c>
      <c r="O4976" t="s">
        <v>74</v>
      </c>
      <c r="P4976">
        <v>493.28158100000002</v>
      </c>
      <c r="Q4976">
        <v>493.28149999999999</v>
      </c>
      <c r="R4976">
        <v>8.01</v>
      </c>
      <c r="S4976" t="s">
        <v>3004</v>
      </c>
    </row>
    <row r="4977" spans="1:19" x14ac:dyDescent="0.35">
      <c r="A4977">
        <v>493.52769710000001</v>
      </c>
      <c r="B4977">
        <v>1</v>
      </c>
      <c r="C4977">
        <v>1</v>
      </c>
      <c r="D4977">
        <v>44970</v>
      </c>
      <c r="E4977">
        <v>1</v>
      </c>
      <c r="F4977">
        <v>137100</v>
      </c>
      <c r="G4977">
        <v>1</v>
      </c>
      <c r="H4977">
        <v>1</v>
      </c>
      <c r="I4977">
        <v>1</v>
      </c>
      <c r="J4977">
        <v>1</v>
      </c>
      <c r="K4977" t="e">
        <v>#N/A</v>
      </c>
      <c r="L4977" t="e">
        <v>#N/A</v>
      </c>
      <c r="M4977">
        <v>1</v>
      </c>
      <c r="N4977">
        <v>1</v>
      </c>
      <c r="O4977" t="s">
        <v>74</v>
      </c>
      <c r="P4977">
        <v>493.52769710000001</v>
      </c>
      <c r="Q4977">
        <v>493.52760000000001</v>
      </c>
      <c r="R4977">
        <v>9.7100000000000009</v>
      </c>
      <c r="S4977" t="s">
        <v>75</v>
      </c>
    </row>
    <row r="4978" spans="1:19" x14ac:dyDescent="0.35">
      <c r="A4978">
        <v>493.5651876</v>
      </c>
      <c r="B4978">
        <v>160800</v>
      </c>
      <c r="C4978">
        <v>1</v>
      </c>
      <c r="D4978">
        <v>18070</v>
      </c>
      <c r="E4978">
        <v>6408</v>
      </c>
      <c r="F4978">
        <v>891.6</v>
      </c>
      <c r="G4978">
        <v>1</v>
      </c>
      <c r="H4978">
        <v>1</v>
      </c>
      <c r="I4978">
        <v>1</v>
      </c>
      <c r="J4978">
        <v>1</v>
      </c>
      <c r="K4978" t="e">
        <v>#N/A</v>
      </c>
      <c r="L4978" t="e">
        <v>#N/A</v>
      </c>
      <c r="M4978">
        <v>1</v>
      </c>
      <c r="N4978">
        <v>1</v>
      </c>
      <c r="O4978" t="s">
        <v>74</v>
      </c>
      <c r="P4978">
        <v>493.5651876</v>
      </c>
      <c r="Q4978">
        <v>493.565</v>
      </c>
      <c r="R4978">
        <v>18.760000000000002</v>
      </c>
      <c r="S4978" t="s">
        <v>3501</v>
      </c>
    </row>
    <row r="4979" spans="1:19" x14ac:dyDescent="0.35">
      <c r="A4979">
        <v>493.71738720000002</v>
      </c>
      <c r="B4979">
        <v>687.9</v>
      </c>
      <c r="C4979">
        <v>1</v>
      </c>
      <c r="D4979">
        <v>5628</v>
      </c>
      <c r="E4979">
        <v>543.6</v>
      </c>
      <c r="F4979">
        <v>11380</v>
      </c>
      <c r="G4979">
        <v>1</v>
      </c>
      <c r="H4979">
        <v>1</v>
      </c>
      <c r="I4979">
        <v>1</v>
      </c>
      <c r="J4979">
        <v>1</v>
      </c>
      <c r="K4979" t="e">
        <v>#N/A</v>
      </c>
      <c r="L4979" t="e">
        <v>#N/A</v>
      </c>
      <c r="M4979">
        <v>1</v>
      </c>
      <c r="N4979">
        <v>1</v>
      </c>
      <c r="O4979" t="s">
        <v>74</v>
      </c>
      <c r="P4979">
        <v>493.71738720000002</v>
      </c>
      <c r="Q4979">
        <v>493.71730000000002</v>
      </c>
      <c r="R4979">
        <v>8.7200000000000006</v>
      </c>
      <c r="S4979" t="s">
        <v>75</v>
      </c>
    </row>
    <row r="4980" spans="1:19" x14ac:dyDescent="0.35">
      <c r="A4980">
        <v>493.72719369999999</v>
      </c>
      <c r="B4980">
        <v>1545</v>
      </c>
      <c r="C4980">
        <v>1</v>
      </c>
      <c r="D4980">
        <v>33090</v>
      </c>
      <c r="E4980">
        <v>1179</v>
      </c>
      <c r="F4980">
        <v>19910</v>
      </c>
      <c r="G4980">
        <v>1</v>
      </c>
      <c r="H4980">
        <v>1</v>
      </c>
      <c r="I4980">
        <v>1</v>
      </c>
      <c r="J4980">
        <v>1</v>
      </c>
      <c r="K4980" t="e">
        <v>#N/A</v>
      </c>
      <c r="L4980" t="e">
        <v>#N/A</v>
      </c>
      <c r="M4980">
        <v>1</v>
      </c>
      <c r="N4980">
        <v>95.77600000000001</v>
      </c>
      <c r="O4980" t="s">
        <v>74</v>
      </c>
      <c r="P4980">
        <v>493.72719369999999</v>
      </c>
      <c r="Q4980">
        <v>493.72699999999998</v>
      </c>
      <c r="R4980">
        <v>19.37</v>
      </c>
      <c r="S4980" t="s">
        <v>5847</v>
      </c>
    </row>
    <row r="4981" spans="1:19" x14ac:dyDescent="0.35">
      <c r="A4981">
        <v>493.74019989999999</v>
      </c>
      <c r="B4981">
        <v>746.3</v>
      </c>
      <c r="C4981">
        <v>1</v>
      </c>
      <c r="D4981">
        <v>899.6</v>
      </c>
      <c r="E4981">
        <v>1</v>
      </c>
      <c r="F4981">
        <v>1901</v>
      </c>
      <c r="G4981">
        <v>1</v>
      </c>
      <c r="H4981">
        <v>1</v>
      </c>
      <c r="I4981">
        <v>1</v>
      </c>
      <c r="J4981">
        <v>1</v>
      </c>
      <c r="K4981" t="e">
        <v>#N/A</v>
      </c>
      <c r="L4981" t="e">
        <v>#N/A</v>
      </c>
      <c r="M4981">
        <v>1</v>
      </c>
      <c r="N4981">
        <v>1</v>
      </c>
      <c r="O4981" t="s">
        <v>74</v>
      </c>
      <c r="P4981">
        <v>493.74019989999999</v>
      </c>
      <c r="Q4981">
        <v>493.74009999999998</v>
      </c>
      <c r="R4981">
        <v>9.99</v>
      </c>
      <c r="S4981" t="s">
        <v>75</v>
      </c>
    </row>
    <row r="4982" spans="1:19" x14ac:dyDescent="0.35">
      <c r="A4982">
        <v>493.74942729999998</v>
      </c>
      <c r="B4982">
        <v>1</v>
      </c>
      <c r="C4982">
        <v>1</v>
      </c>
      <c r="D4982">
        <v>218000</v>
      </c>
      <c r="E4982">
        <v>4673</v>
      </c>
      <c r="F4982">
        <v>79880</v>
      </c>
      <c r="G4982">
        <v>1</v>
      </c>
      <c r="H4982">
        <v>1</v>
      </c>
      <c r="I4982">
        <v>1</v>
      </c>
      <c r="J4982">
        <v>1</v>
      </c>
      <c r="K4982" t="e">
        <v>#N/A</v>
      </c>
      <c r="L4982" t="e">
        <v>#N/A</v>
      </c>
      <c r="M4982">
        <v>1</v>
      </c>
      <c r="N4982">
        <v>1</v>
      </c>
      <c r="O4982" t="s">
        <v>74</v>
      </c>
      <c r="P4982">
        <v>493.74942729999998</v>
      </c>
      <c r="Q4982">
        <v>493.74939999999998</v>
      </c>
      <c r="R4982">
        <v>2.73</v>
      </c>
      <c r="S4982" t="s">
        <v>75</v>
      </c>
    </row>
    <row r="4983" spans="1:19" x14ac:dyDescent="0.35">
      <c r="A4983">
        <v>493.74983500000002</v>
      </c>
      <c r="B4983">
        <v>1</v>
      </c>
      <c r="C4983">
        <v>1</v>
      </c>
      <c r="D4983">
        <v>28820</v>
      </c>
      <c r="E4983">
        <v>1642</v>
      </c>
      <c r="F4983">
        <v>36260</v>
      </c>
      <c r="G4983">
        <v>1</v>
      </c>
      <c r="H4983">
        <v>1</v>
      </c>
      <c r="I4983">
        <v>1</v>
      </c>
      <c r="J4983">
        <v>1</v>
      </c>
      <c r="K4983" t="e">
        <v>#N/A</v>
      </c>
      <c r="L4983" t="e">
        <v>#N/A</v>
      </c>
      <c r="M4983">
        <v>1</v>
      </c>
      <c r="N4983">
        <v>89.567333333333337</v>
      </c>
      <c r="O4983" t="s">
        <v>74</v>
      </c>
      <c r="P4983">
        <v>493.74983500000002</v>
      </c>
      <c r="Q4983">
        <v>493.74979999999999</v>
      </c>
      <c r="R4983">
        <v>3.5</v>
      </c>
      <c r="S4983" t="s">
        <v>640</v>
      </c>
    </row>
    <row r="4984" spans="1:19" x14ac:dyDescent="0.35">
      <c r="A4984">
        <v>493.75131160000001</v>
      </c>
      <c r="B4984">
        <v>1</v>
      </c>
      <c r="C4984">
        <v>1</v>
      </c>
      <c r="D4984">
        <v>12320</v>
      </c>
      <c r="E4984">
        <v>1</v>
      </c>
      <c r="F4984">
        <v>6535</v>
      </c>
      <c r="G4984">
        <v>1</v>
      </c>
      <c r="H4984">
        <v>1</v>
      </c>
      <c r="I4984">
        <v>1</v>
      </c>
      <c r="J4984">
        <v>1</v>
      </c>
      <c r="K4984" t="e">
        <v>#N/A</v>
      </c>
      <c r="L4984" t="e">
        <v>#N/A</v>
      </c>
      <c r="M4984">
        <v>1</v>
      </c>
      <c r="N4984">
        <v>1</v>
      </c>
      <c r="O4984" t="s">
        <v>74</v>
      </c>
      <c r="P4984">
        <v>493.75131160000001</v>
      </c>
      <c r="Q4984">
        <v>493.75130000000001</v>
      </c>
      <c r="R4984">
        <v>11.06</v>
      </c>
      <c r="S4984" t="s">
        <v>75</v>
      </c>
    </row>
    <row r="4985" spans="1:19" x14ac:dyDescent="0.35">
      <c r="A4985">
        <v>493.75211160999999</v>
      </c>
      <c r="B4985">
        <v>5535</v>
      </c>
      <c r="C4985">
        <v>1</v>
      </c>
      <c r="D4985">
        <v>9814</v>
      </c>
      <c r="E4985">
        <v>681.9</v>
      </c>
      <c r="F4985">
        <v>24790</v>
      </c>
      <c r="G4985">
        <v>1</v>
      </c>
      <c r="H4985">
        <v>1</v>
      </c>
      <c r="I4985">
        <v>1</v>
      </c>
      <c r="J4985">
        <v>1</v>
      </c>
      <c r="K4985" t="e">
        <v>#N/A</v>
      </c>
      <c r="L4985" t="e">
        <v>#N/A</v>
      </c>
      <c r="M4985">
        <v>1</v>
      </c>
      <c r="N4985">
        <v>1</v>
      </c>
      <c r="O4985" t="s">
        <v>74</v>
      </c>
      <c r="P4985">
        <v>493.75211160999999</v>
      </c>
      <c r="Q4985">
        <v>493.75209999999998</v>
      </c>
      <c r="R4985">
        <v>11.61</v>
      </c>
      <c r="S4985" t="s">
        <v>75</v>
      </c>
    </row>
    <row r="4986" spans="1:19" x14ac:dyDescent="0.35">
      <c r="A4986">
        <v>493.77719710000002</v>
      </c>
      <c r="B4986">
        <v>1167</v>
      </c>
      <c r="C4986">
        <v>1</v>
      </c>
      <c r="D4986">
        <v>43540</v>
      </c>
      <c r="E4986">
        <v>1</v>
      </c>
      <c r="F4986">
        <v>112000</v>
      </c>
      <c r="G4986">
        <v>1</v>
      </c>
      <c r="H4986">
        <v>1</v>
      </c>
      <c r="I4986">
        <v>1</v>
      </c>
      <c r="J4986">
        <v>1</v>
      </c>
      <c r="K4986" t="e">
        <v>#N/A</v>
      </c>
      <c r="L4986" t="e">
        <v>#N/A</v>
      </c>
      <c r="M4986">
        <v>1</v>
      </c>
      <c r="N4986">
        <v>1</v>
      </c>
      <c r="O4986" t="s">
        <v>74</v>
      </c>
      <c r="P4986">
        <v>493.77719710000002</v>
      </c>
      <c r="Q4986">
        <v>493.77710000000002</v>
      </c>
      <c r="R4986">
        <v>9.7100000000000009</v>
      </c>
      <c r="S4986" t="s">
        <v>75</v>
      </c>
    </row>
    <row r="4987" spans="1:19" x14ac:dyDescent="0.35">
      <c r="A4987">
        <v>494.0151118</v>
      </c>
      <c r="B4987">
        <v>328700</v>
      </c>
      <c r="C4987">
        <v>15680</v>
      </c>
      <c r="D4987">
        <v>316500</v>
      </c>
      <c r="E4987">
        <v>110700</v>
      </c>
      <c r="F4987">
        <v>468100</v>
      </c>
      <c r="G4987">
        <v>350200</v>
      </c>
      <c r="H4987">
        <v>405000</v>
      </c>
      <c r="I4987">
        <v>94820</v>
      </c>
      <c r="J4987">
        <v>548800</v>
      </c>
      <c r="K4987" t="e">
        <v>#N/A</v>
      </c>
      <c r="L4987" t="e">
        <v>#N/A</v>
      </c>
      <c r="M4987">
        <v>1</v>
      </c>
      <c r="N4987">
        <v>93.463999999999999</v>
      </c>
      <c r="O4987" t="s">
        <v>74</v>
      </c>
      <c r="P4987">
        <v>494.0151118</v>
      </c>
      <c r="Q4987">
        <v>494.01510000000002</v>
      </c>
      <c r="R4987">
        <v>1.18</v>
      </c>
      <c r="S4987" t="s">
        <v>75</v>
      </c>
    </row>
    <row r="4988" spans="1:19" x14ac:dyDescent="0.35">
      <c r="A4988">
        <v>494.252137</v>
      </c>
      <c r="B4988">
        <v>2350</v>
      </c>
      <c r="C4988">
        <v>1</v>
      </c>
      <c r="D4988">
        <v>97620</v>
      </c>
      <c r="E4988">
        <v>2641</v>
      </c>
      <c r="F4988">
        <v>47990</v>
      </c>
      <c r="G4988">
        <v>1</v>
      </c>
      <c r="H4988">
        <v>1</v>
      </c>
      <c r="I4988">
        <v>1</v>
      </c>
      <c r="J4988">
        <v>1</v>
      </c>
      <c r="K4988" t="e">
        <v>#N/A</v>
      </c>
      <c r="L4988" t="e">
        <v>#N/A</v>
      </c>
      <c r="M4988">
        <v>1</v>
      </c>
      <c r="N4988">
        <v>92.196333333333357</v>
      </c>
      <c r="O4988" t="s">
        <v>74</v>
      </c>
      <c r="P4988">
        <v>494.252137</v>
      </c>
      <c r="Q4988">
        <v>494.25209999999998</v>
      </c>
      <c r="R4988">
        <v>3.07</v>
      </c>
      <c r="S4988" t="s">
        <v>75</v>
      </c>
    </row>
    <row r="4989" spans="1:19" x14ac:dyDescent="0.35">
      <c r="A4989">
        <v>494.25791269000001</v>
      </c>
      <c r="B4989">
        <v>13980</v>
      </c>
      <c r="C4989">
        <v>1</v>
      </c>
      <c r="D4989">
        <v>121300</v>
      </c>
      <c r="E4989">
        <v>5067</v>
      </c>
      <c r="F4989">
        <v>3270</v>
      </c>
      <c r="G4989">
        <v>1</v>
      </c>
      <c r="H4989">
        <v>1</v>
      </c>
      <c r="I4989">
        <v>1</v>
      </c>
      <c r="J4989">
        <v>1</v>
      </c>
      <c r="K4989" t="e">
        <v>#N/A</v>
      </c>
      <c r="L4989" t="e">
        <v>#N/A</v>
      </c>
      <c r="M4989">
        <v>1</v>
      </c>
      <c r="N4989">
        <v>83.170666666666676</v>
      </c>
      <c r="O4989" t="s">
        <v>74</v>
      </c>
      <c r="P4989">
        <v>494.25791269000001</v>
      </c>
      <c r="Q4989">
        <v>494.25790000000001</v>
      </c>
      <c r="R4989">
        <v>12.69</v>
      </c>
      <c r="S4989" t="s">
        <v>75</v>
      </c>
    </row>
    <row r="4990" spans="1:19" x14ac:dyDescent="0.35">
      <c r="A4990">
        <v>494.25931446999999</v>
      </c>
      <c r="B4990">
        <v>4069</v>
      </c>
      <c r="C4990">
        <v>1</v>
      </c>
      <c r="D4990">
        <v>9658</v>
      </c>
      <c r="E4990">
        <v>3983</v>
      </c>
      <c r="F4990">
        <v>4531</v>
      </c>
      <c r="G4990">
        <v>1</v>
      </c>
      <c r="H4990">
        <v>1</v>
      </c>
      <c r="I4990">
        <v>1</v>
      </c>
      <c r="J4990">
        <v>1</v>
      </c>
      <c r="K4990" t="e">
        <v>#N/A</v>
      </c>
      <c r="L4990" t="e">
        <v>#N/A</v>
      </c>
      <c r="M4990">
        <v>1</v>
      </c>
      <c r="N4990">
        <v>83.414333333333332</v>
      </c>
      <c r="O4990" t="s">
        <v>74</v>
      </c>
      <c r="P4990">
        <v>494.25931446999999</v>
      </c>
      <c r="Q4990">
        <v>494.2593</v>
      </c>
      <c r="R4990">
        <v>14.47</v>
      </c>
      <c r="S4990" t="s">
        <v>75</v>
      </c>
    </row>
    <row r="4991" spans="1:19" x14ac:dyDescent="0.35">
      <c r="A4991">
        <v>494.26051071000001</v>
      </c>
      <c r="B4991">
        <v>39150</v>
      </c>
      <c r="C4991">
        <v>1</v>
      </c>
      <c r="D4991">
        <v>2395</v>
      </c>
      <c r="E4991">
        <v>1937</v>
      </c>
      <c r="F4991">
        <v>18930</v>
      </c>
      <c r="G4991">
        <v>1</v>
      </c>
      <c r="H4991">
        <v>1</v>
      </c>
      <c r="I4991">
        <v>1</v>
      </c>
      <c r="J4991">
        <v>1</v>
      </c>
      <c r="K4991" t="e">
        <v>#N/A</v>
      </c>
      <c r="L4991" t="e">
        <v>#N/A</v>
      </c>
      <c r="M4991">
        <v>1</v>
      </c>
      <c r="N4991">
        <v>88.242666666666665</v>
      </c>
      <c r="O4991" t="s">
        <v>74</v>
      </c>
      <c r="P4991">
        <v>494.26051071000001</v>
      </c>
      <c r="Q4991">
        <v>494.26049999999998</v>
      </c>
      <c r="R4991">
        <v>10.71</v>
      </c>
      <c r="S4991" t="s">
        <v>75</v>
      </c>
    </row>
    <row r="4992" spans="1:19" x14ac:dyDescent="0.35">
      <c r="A4992">
        <v>494.27351657999998</v>
      </c>
      <c r="B4992">
        <v>13970</v>
      </c>
      <c r="C4992">
        <v>1</v>
      </c>
      <c r="D4992">
        <v>2900</v>
      </c>
      <c r="E4992">
        <v>1390</v>
      </c>
      <c r="F4992">
        <v>1</v>
      </c>
      <c r="G4992">
        <v>1</v>
      </c>
      <c r="H4992">
        <v>1</v>
      </c>
      <c r="I4992">
        <v>1</v>
      </c>
      <c r="J4992">
        <v>1</v>
      </c>
      <c r="K4992" t="e">
        <v>#N/A</v>
      </c>
      <c r="L4992" t="e">
        <v>#N/A</v>
      </c>
      <c r="M4992">
        <v>1</v>
      </c>
      <c r="N4992">
        <v>97.352999999999994</v>
      </c>
      <c r="O4992" t="s">
        <v>74</v>
      </c>
      <c r="P4992">
        <v>494.27351657999998</v>
      </c>
      <c r="Q4992">
        <v>494.27350000000001</v>
      </c>
      <c r="R4992">
        <v>16.579999999999998</v>
      </c>
      <c r="S4992" t="s">
        <v>309</v>
      </c>
    </row>
    <row r="4993" spans="1:19" x14ac:dyDescent="0.35">
      <c r="A4993">
        <v>494.27581846999999</v>
      </c>
      <c r="B4993">
        <v>4897</v>
      </c>
      <c r="C4993">
        <v>1</v>
      </c>
      <c r="D4993">
        <v>260400</v>
      </c>
      <c r="E4993">
        <v>1</v>
      </c>
      <c r="F4993">
        <v>16380</v>
      </c>
      <c r="G4993">
        <v>1</v>
      </c>
      <c r="H4993">
        <v>1</v>
      </c>
      <c r="I4993">
        <v>1</v>
      </c>
      <c r="J4993">
        <v>1</v>
      </c>
      <c r="K4993" t="e">
        <v>#N/A</v>
      </c>
      <c r="L4993" t="e">
        <v>#N/A</v>
      </c>
      <c r="M4993">
        <v>1</v>
      </c>
      <c r="N4993">
        <v>76.192999999999998</v>
      </c>
      <c r="O4993" t="s">
        <v>74</v>
      </c>
      <c r="P4993">
        <v>494.27581846999999</v>
      </c>
      <c r="Q4993">
        <v>494.2758</v>
      </c>
      <c r="R4993">
        <v>18.47</v>
      </c>
      <c r="S4993" t="s">
        <v>640</v>
      </c>
    </row>
    <row r="4994" spans="1:19" x14ac:dyDescent="0.35">
      <c r="A4994">
        <v>494.28211099999999</v>
      </c>
      <c r="B4994">
        <v>1</v>
      </c>
      <c r="C4994">
        <v>2811</v>
      </c>
      <c r="D4994">
        <v>4031</v>
      </c>
      <c r="E4994">
        <v>2610</v>
      </c>
      <c r="F4994">
        <v>1</v>
      </c>
      <c r="G4994">
        <v>3462</v>
      </c>
      <c r="H4994">
        <v>3139</v>
      </c>
      <c r="I4994">
        <v>2352</v>
      </c>
      <c r="J4994">
        <v>2259</v>
      </c>
      <c r="K4994" t="e">
        <v>#N/A</v>
      </c>
      <c r="L4994" t="e">
        <v>#N/A</v>
      </c>
      <c r="M4994">
        <v>1</v>
      </c>
      <c r="N4994">
        <v>98.305499999999995</v>
      </c>
      <c r="O4994" t="s">
        <v>74</v>
      </c>
      <c r="P4994">
        <v>494.28211099999999</v>
      </c>
      <c r="Q4994">
        <v>494.28</v>
      </c>
      <c r="R4994">
        <v>21.11</v>
      </c>
      <c r="S4994" t="s">
        <v>75</v>
      </c>
    </row>
    <row r="4995" spans="1:19" x14ac:dyDescent="0.35">
      <c r="A4995">
        <v>494.28572286999997</v>
      </c>
      <c r="B4995">
        <v>132600</v>
      </c>
      <c r="C4995">
        <v>1071</v>
      </c>
      <c r="D4995">
        <v>1</v>
      </c>
      <c r="E4995">
        <v>1177</v>
      </c>
      <c r="F4995">
        <v>19190</v>
      </c>
      <c r="G4995">
        <v>2489</v>
      </c>
      <c r="H4995">
        <v>1</v>
      </c>
      <c r="I4995">
        <v>5746</v>
      </c>
      <c r="J4995">
        <v>1687</v>
      </c>
      <c r="K4995" t="e">
        <v>#N/A</v>
      </c>
      <c r="L4995" t="e">
        <v>#N/A</v>
      </c>
      <c r="M4995">
        <v>1</v>
      </c>
      <c r="N4995">
        <v>71.919000000000011</v>
      </c>
      <c r="O4995" t="s">
        <v>74</v>
      </c>
      <c r="P4995">
        <v>494.28572286999997</v>
      </c>
      <c r="Q4995">
        <v>494.28570000000002</v>
      </c>
      <c r="R4995">
        <v>22.87</v>
      </c>
      <c r="S4995" t="s">
        <v>213</v>
      </c>
    </row>
    <row r="4996" spans="1:19" x14ac:dyDescent="0.35">
      <c r="A4996">
        <v>494.29655439999999</v>
      </c>
      <c r="B4996">
        <v>1</v>
      </c>
      <c r="C4996">
        <v>1</v>
      </c>
      <c r="D4996">
        <v>1</v>
      </c>
      <c r="E4996">
        <v>1</v>
      </c>
      <c r="F4996">
        <v>1</v>
      </c>
      <c r="G4996">
        <v>1</v>
      </c>
      <c r="H4996">
        <v>1</v>
      </c>
      <c r="I4996">
        <v>1</v>
      </c>
      <c r="J4996">
        <v>1</v>
      </c>
      <c r="K4996" t="e">
        <v>#N/A</v>
      </c>
      <c r="L4996" t="e">
        <v>#N/A</v>
      </c>
      <c r="M4996">
        <v>1</v>
      </c>
      <c r="N4996">
        <v>1</v>
      </c>
      <c r="O4996" t="s">
        <v>74</v>
      </c>
      <c r="P4996">
        <v>494.29655439999999</v>
      </c>
      <c r="Q4996">
        <v>494.29649999999998</v>
      </c>
      <c r="R4996">
        <v>5.44</v>
      </c>
      <c r="S4996" t="s">
        <v>75</v>
      </c>
    </row>
    <row r="4997" spans="1:19" x14ac:dyDescent="0.35">
      <c r="A4997">
        <v>494.76432115</v>
      </c>
      <c r="B4997">
        <v>1643</v>
      </c>
      <c r="C4997">
        <v>568.79999999999995</v>
      </c>
      <c r="D4997">
        <v>25960</v>
      </c>
      <c r="E4997">
        <v>1269</v>
      </c>
      <c r="F4997">
        <v>11770</v>
      </c>
      <c r="G4997">
        <v>681.5</v>
      </c>
      <c r="H4997">
        <v>679.3</v>
      </c>
      <c r="I4997">
        <v>510.4</v>
      </c>
      <c r="J4997">
        <v>628.9</v>
      </c>
      <c r="K4997" t="e">
        <v>#N/A</v>
      </c>
      <c r="L4997" t="e">
        <v>#N/A</v>
      </c>
      <c r="M4997">
        <v>1</v>
      </c>
      <c r="N4997">
        <v>94.831000000000003</v>
      </c>
      <c r="O4997" t="s">
        <v>74</v>
      </c>
      <c r="P4997">
        <v>494.76432115</v>
      </c>
      <c r="Q4997">
        <v>494.76429999999999</v>
      </c>
      <c r="R4997">
        <v>21.15</v>
      </c>
      <c r="S4997" t="s">
        <v>75</v>
      </c>
    </row>
    <row r="4998" spans="1:19" x14ac:dyDescent="0.35">
      <c r="A4998">
        <v>494.77772111000002</v>
      </c>
      <c r="B4998">
        <v>1039</v>
      </c>
      <c r="C4998">
        <v>571.1</v>
      </c>
      <c r="D4998">
        <v>17050</v>
      </c>
      <c r="E4998">
        <v>964.2</v>
      </c>
      <c r="F4998">
        <v>8659</v>
      </c>
      <c r="G4998">
        <v>997.4</v>
      </c>
      <c r="H4998">
        <v>1198</v>
      </c>
      <c r="I4998">
        <v>529.20000000000005</v>
      </c>
      <c r="J4998">
        <v>720.8</v>
      </c>
      <c r="K4998" t="e">
        <v>#N/A</v>
      </c>
      <c r="L4998" t="e">
        <v>#N/A</v>
      </c>
      <c r="M4998">
        <v>1</v>
      </c>
      <c r="N4998">
        <v>72.897000000000006</v>
      </c>
      <c r="O4998" t="s">
        <v>74</v>
      </c>
      <c r="P4998">
        <v>494.77772111000002</v>
      </c>
      <c r="Q4998">
        <v>494.77769999999998</v>
      </c>
      <c r="R4998">
        <v>21.11</v>
      </c>
      <c r="S4998" t="s">
        <v>75</v>
      </c>
    </row>
    <row r="4999" spans="1:19" x14ac:dyDescent="0.35">
      <c r="A4999">
        <v>495.01291179999998</v>
      </c>
      <c r="B4999">
        <v>247700</v>
      </c>
      <c r="C4999">
        <v>12510</v>
      </c>
      <c r="D4999">
        <v>213400</v>
      </c>
      <c r="E4999">
        <v>70320</v>
      </c>
      <c r="F4999">
        <v>333500</v>
      </c>
      <c r="G4999">
        <v>252700</v>
      </c>
      <c r="H4999">
        <v>285400</v>
      </c>
      <c r="I4999">
        <v>66530</v>
      </c>
      <c r="J4999">
        <v>377900</v>
      </c>
      <c r="K4999" t="e">
        <v>#N/A</v>
      </c>
      <c r="L4999" t="s">
        <v>9697</v>
      </c>
      <c r="M4999">
        <v>1</v>
      </c>
      <c r="N4999">
        <v>93.733750000000001</v>
      </c>
      <c r="O4999" t="s">
        <v>74</v>
      </c>
      <c r="P4999">
        <v>495.01291179999998</v>
      </c>
      <c r="Q4999">
        <v>495.0129</v>
      </c>
      <c r="R4999">
        <v>1.18</v>
      </c>
      <c r="S4999" t="s">
        <v>75</v>
      </c>
    </row>
    <row r="5000" spans="1:19" x14ac:dyDescent="0.35">
      <c r="A5000">
        <v>495.21893440000002</v>
      </c>
      <c r="B5000">
        <v>5793</v>
      </c>
      <c r="C5000">
        <v>1</v>
      </c>
      <c r="D5000">
        <v>1642</v>
      </c>
      <c r="E5000">
        <v>1</v>
      </c>
      <c r="F5000">
        <v>9411</v>
      </c>
      <c r="G5000">
        <v>1</v>
      </c>
      <c r="H5000">
        <v>1</v>
      </c>
      <c r="I5000">
        <v>1</v>
      </c>
      <c r="J5000">
        <v>1</v>
      </c>
      <c r="K5000" t="e">
        <v>#N/A</v>
      </c>
      <c r="L5000" t="e">
        <v>#N/A</v>
      </c>
      <c r="M5000">
        <v>1</v>
      </c>
      <c r="N5000">
        <v>88.773499999999999</v>
      </c>
      <c r="O5000" t="s">
        <v>74</v>
      </c>
      <c r="P5000">
        <v>495.21893440000002</v>
      </c>
      <c r="Q5000">
        <v>495.21890000000002</v>
      </c>
      <c r="R5000">
        <v>3.44</v>
      </c>
      <c r="S5000" t="s">
        <v>75</v>
      </c>
    </row>
    <row r="5001" spans="1:19" x14ac:dyDescent="0.35">
      <c r="A5001">
        <v>495.22410159999998</v>
      </c>
      <c r="B5001">
        <v>16990</v>
      </c>
      <c r="C5001">
        <v>1</v>
      </c>
      <c r="D5001">
        <v>13910</v>
      </c>
      <c r="E5001">
        <v>4165</v>
      </c>
      <c r="F5001">
        <v>12550</v>
      </c>
      <c r="G5001">
        <v>1</v>
      </c>
      <c r="H5001">
        <v>1</v>
      </c>
      <c r="I5001">
        <v>1</v>
      </c>
      <c r="J5001">
        <v>1</v>
      </c>
      <c r="K5001" t="e">
        <v>#N/A</v>
      </c>
      <c r="L5001" t="e">
        <v>#N/A</v>
      </c>
      <c r="M5001">
        <v>1</v>
      </c>
      <c r="N5001">
        <v>1</v>
      </c>
      <c r="O5001" t="s">
        <v>74</v>
      </c>
      <c r="P5001">
        <v>495.22410159999998</v>
      </c>
      <c r="Q5001">
        <v>495.22399999999999</v>
      </c>
      <c r="R5001">
        <v>10.16</v>
      </c>
      <c r="S5001" t="s">
        <v>7055</v>
      </c>
    </row>
    <row r="5002" spans="1:19" x14ac:dyDescent="0.35">
      <c r="A5002">
        <v>495.24491210000002</v>
      </c>
      <c r="B5002">
        <v>31550</v>
      </c>
      <c r="C5002">
        <v>1</v>
      </c>
      <c r="D5002">
        <v>4202</v>
      </c>
      <c r="E5002">
        <v>451</v>
      </c>
      <c r="F5002">
        <v>24970</v>
      </c>
      <c r="G5002">
        <v>1</v>
      </c>
      <c r="H5002">
        <v>1</v>
      </c>
      <c r="I5002">
        <v>1</v>
      </c>
      <c r="J5002">
        <v>1</v>
      </c>
      <c r="K5002" t="e">
        <v>#N/A</v>
      </c>
      <c r="L5002" t="e">
        <v>#N/A</v>
      </c>
      <c r="M5002">
        <v>1</v>
      </c>
      <c r="N5002">
        <v>96.001000000000019</v>
      </c>
      <c r="O5002" t="s">
        <v>74</v>
      </c>
      <c r="P5002">
        <v>495.24491210000002</v>
      </c>
      <c r="Q5002">
        <v>495.24489999999997</v>
      </c>
      <c r="R5002">
        <v>12.1</v>
      </c>
      <c r="S5002" t="s">
        <v>75</v>
      </c>
    </row>
    <row r="5003" spans="1:19" x14ac:dyDescent="0.35">
      <c r="A5003">
        <v>495.24561417000001</v>
      </c>
      <c r="B5003">
        <v>5454</v>
      </c>
      <c r="C5003">
        <v>1</v>
      </c>
      <c r="D5003">
        <v>2151</v>
      </c>
      <c r="E5003">
        <v>112.1</v>
      </c>
      <c r="F5003">
        <v>35110</v>
      </c>
      <c r="G5003">
        <v>1</v>
      </c>
      <c r="H5003">
        <v>1</v>
      </c>
      <c r="I5003">
        <v>1</v>
      </c>
      <c r="J5003">
        <v>1</v>
      </c>
      <c r="K5003" t="e">
        <v>#N/A</v>
      </c>
      <c r="L5003" t="e">
        <v>#N/A</v>
      </c>
      <c r="M5003">
        <v>1</v>
      </c>
      <c r="N5003">
        <v>91.492000000000004</v>
      </c>
      <c r="O5003" t="s">
        <v>74</v>
      </c>
      <c r="P5003">
        <v>495.24561417000001</v>
      </c>
      <c r="Q5003">
        <v>495.24560000000002</v>
      </c>
      <c r="R5003">
        <v>14.17</v>
      </c>
      <c r="S5003" t="s">
        <v>75</v>
      </c>
    </row>
    <row r="5004" spans="1:19" x14ac:dyDescent="0.35">
      <c r="A5004">
        <v>495.24651284999999</v>
      </c>
      <c r="B5004">
        <v>4296</v>
      </c>
      <c r="C5004">
        <v>1</v>
      </c>
      <c r="D5004">
        <v>27020</v>
      </c>
      <c r="E5004">
        <v>3466</v>
      </c>
      <c r="F5004">
        <v>5745</v>
      </c>
      <c r="G5004">
        <v>1</v>
      </c>
      <c r="H5004">
        <v>1</v>
      </c>
      <c r="I5004">
        <v>1</v>
      </c>
      <c r="J5004">
        <v>1</v>
      </c>
      <c r="K5004" t="e">
        <v>#N/A</v>
      </c>
      <c r="L5004" t="e">
        <v>#N/A</v>
      </c>
      <c r="M5004">
        <v>1</v>
      </c>
      <c r="N5004">
        <v>94.361999999999995</v>
      </c>
      <c r="O5004" t="s">
        <v>74</v>
      </c>
      <c r="P5004">
        <v>495.24651284999999</v>
      </c>
      <c r="Q5004">
        <v>495.24650000000003</v>
      </c>
      <c r="R5004">
        <v>12.85</v>
      </c>
      <c r="S5004" t="s">
        <v>75</v>
      </c>
    </row>
    <row r="5005" spans="1:19" x14ac:dyDescent="0.35">
      <c r="A5005">
        <v>495.28311651000001</v>
      </c>
      <c r="B5005">
        <v>5346</v>
      </c>
      <c r="C5005">
        <v>1</v>
      </c>
      <c r="D5005">
        <v>24370</v>
      </c>
      <c r="E5005">
        <v>1</v>
      </c>
      <c r="F5005">
        <v>8916</v>
      </c>
      <c r="G5005">
        <v>1</v>
      </c>
      <c r="H5005">
        <v>1</v>
      </c>
      <c r="I5005">
        <v>1</v>
      </c>
      <c r="J5005">
        <v>1</v>
      </c>
      <c r="K5005" t="e">
        <v>#N/A</v>
      </c>
      <c r="L5005" t="e">
        <v>#N/A</v>
      </c>
      <c r="M5005">
        <v>1</v>
      </c>
      <c r="N5005">
        <v>95.834333333333348</v>
      </c>
      <c r="O5005" t="s">
        <v>74</v>
      </c>
      <c r="P5005">
        <v>495.28311651000001</v>
      </c>
      <c r="Q5005">
        <v>495.28309999999999</v>
      </c>
      <c r="R5005">
        <v>16.510000000000002</v>
      </c>
      <c r="S5005" t="s">
        <v>75</v>
      </c>
    </row>
    <row r="5006" spans="1:19" x14ac:dyDescent="0.35">
      <c r="A5006">
        <v>495.28921422000002</v>
      </c>
      <c r="B5006">
        <v>84230</v>
      </c>
      <c r="C5006">
        <v>1</v>
      </c>
      <c r="D5006">
        <v>854.4</v>
      </c>
      <c r="E5006">
        <v>697.2</v>
      </c>
      <c r="F5006">
        <v>3544</v>
      </c>
      <c r="G5006">
        <v>1</v>
      </c>
      <c r="H5006">
        <v>1</v>
      </c>
      <c r="I5006">
        <v>1</v>
      </c>
      <c r="J5006">
        <v>1</v>
      </c>
      <c r="K5006" t="e">
        <v>#N/A</v>
      </c>
      <c r="L5006" t="e">
        <v>#N/A</v>
      </c>
      <c r="M5006">
        <v>1</v>
      </c>
      <c r="N5006">
        <v>94.601500000000001</v>
      </c>
      <c r="O5006" t="s">
        <v>74</v>
      </c>
      <c r="P5006">
        <v>495.28921422000002</v>
      </c>
      <c r="Q5006">
        <v>495.28919999999999</v>
      </c>
      <c r="R5006">
        <v>14.22</v>
      </c>
      <c r="S5006" t="s">
        <v>75</v>
      </c>
    </row>
    <row r="5007" spans="1:19" x14ac:dyDescent="0.35">
      <c r="A5007">
        <v>495.76821431000002</v>
      </c>
      <c r="B5007">
        <v>68150</v>
      </c>
      <c r="C5007">
        <v>1</v>
      </c>
      <c r="D5007">
        <v>2297</v>
      </c>
      <c r="E5007">
        <v>1</v>
      </c>
      <c r="F5007">
        <v>26250</v>
      </c>
      <c r="G5007">
        <v>1</v>
      </c>
      <c r="H5007">
        <v>1</v>
      </c>
      <c r="I5007">
        <v>1</v>
      </c>
      <c r="J5007">
        <v>1</v>
      </c>
      <c r="K5007" t="e">
        <v>#N/A</v>
      </c>
      <c r="L5007" t="e">
        <v>#N/A</v>
      </c>
      <c r="M5007">
        <v>1</v>
      </c>
      <c r="N5007">
        <v>1</v>
      </c>
      <c r="O5007" t="s">
        <v>74</v>
      </c>
      <c r="P5007">
        <v>495.76821431000002</v>
      </c>
      <c r="Q5007">
        <v>495.76819999999998</v>
      </c>
      <c r="R5007">
        <v>14.31</v>
      </c>
      <c r="S5007" t="s">
        <v>75</v>
      </c>
    </row>
    <row r="5008" spans="1:19" x14ac:dyDescent="0.35">
      <c r="A5008">
        <v>496.22251294</v>
      </c>
      <c r="B5008">
        <v>3548</v>
      </c>
      <c r="C5008">
        <v>1</v>
      </c>
      <c r="D5008">
        <v>2359</v>
      </c>
      <c r="E5008">
        <v>1818</v>
      </c>
      <c r="F5008">
        <v>13580</v>
      </c>
      <c r="G5008">
        <v>1</v>
      </c>
      <c r="H5008">
        <v>1</v>
      </c>
      <c r="I5008">
        <v>1</v>
      </c>
      <c r="J5008">
        <v>1</v>
      </c>
      <c r="K5008" t="e">
        <v>#N/A</v>
      </c>
      <c r="L5008" t="e">
        <v>#N/A</v>
      </c>
      <c r="M5008">
        <v>1</v>
      </c>
      <c r="N5008">
        <v>84.276499999999999</v>
      </c>
      <c r="O5008" t="s">
        <v>74</v>
      </c>
      <c r="P5008">
        <v>496.22251294</v>
      </c>
      <c r="Q5008">
        <v>496.22250000000003</v>
      </c>
      <c r="R5008">
        <v>12.94</v>
      </c>
      <c r="S5008" t="s">
        <v>75</v>
      </c>
    </row>
    <row r="5009" spans="1:19" x14ac:dyDescent="0.35">
      <c r="A5009">
        <v>496.23955000000001</v>
      </c>
      <c r="B5009">
        <v>23080</v>
      </c>
      <c r="C5009">
        <v>1</v>
      </c>
      <c r="D5009">
        <v>1</v>
      </c>
      <c r="E5009">
        <v>1</v>
      </c>
      <c r="F5009">
        <v>1</v>
      </c>
      <c r="G5009">
        <v>1</v>
      </c>
      <c r="H5009">
        <v>1</v>
      </c>
      <c r="I5009">
        <v>1</v>
      </c>
      <c r="J5009">
        <v>1</v>
      </c>
      <c r="K5009" t="e">
        <v>#N/A</v>
      </c>
      <c r="L5009" t="e">
        <v>#N/A</v>
      </c>
      <c r="M5009">
        <v>1</v>
      </c>
      <c r="N5009">
        <v>88.808999999999997</v>
      </c>
      <c r="O5009" t="s">
        <v>74</v>
      </c>
      <c r="P5009">
        <v>496.23955000000001</v>
      </c>
      <c r="Q5009">
        <v>496.23899999999998</v>
      </c>
      <c r="R5009">
        <v>5.05</v>
      </c>
      <c r="S5009" t="s">
        <v>75</v>
      </c>
    </row>
    <row r="5010" spans="1:19" x14ac:dyDescent="0.35">
      <c r="A5010">
        <v>496.24121616999997</v>
      </c>
      <c r="B5010">
        <v>16990</v>
      </c>
      <c r="C5010">
        <v>1</v>
      </c>
      <c r="D5010">
        <v>1</v>
      </c>
      <c r="E5010">
        <v>756.4</v>
      </c>
      <c r="F5010">
        <v>2115</v>
      </c>
      <c r="G5010">
        <v>1</v>
      </c>
      <c r="H5010">
        <v>1</v>
      </c>
      <c r="I5010">
        <v>1</v>
      </c>
      <c r="J5010">
        <v>1</v>
      </c>
      <c r="K5010" t="e">
        <v>#N/A</v>
      </c>
      <c r="L5010" t="e">
        <v>#N/A</v>
      </c>
      <c r="M5010">
        <v>1</v>
      </c>
      <c r="N5010">
        <v>96.515000000000001</v>
      </c>
      <c r="O5010" t="s">
        <v>74</v>
      </c>
      <c r="P5010">
        <v>496.24121616999997</v>
      </c>
      <c r="Q5010">
        <v>496.24119999999999</v>
      </c>
      <c r="R5010">
        <v>16.170000000000002</v>
      </c>
      <c r="S5010" t="s">
        <v>7055</v>
      </c>
    </row>
    <row r="5011" spans="1:19" x14ac:dyDescent="0.35">
      <c r="A5011">
        <v>496.24979999999999</v>
      </c>
      <c r="B5011">
        <v>5596</v>
      </c>
      <c r="C5011">
        <v>1</v>
      </c>
      <c r="D5011">
        <v>26480</v>
      </c>
      <c r="E5011">
        <v>572.29999999999995</v>
      </c>
      <c r="F5011">
        <v>10850</v>
      </c>
      <c r="G5011">
        <v>1</v>
      </c>
      <c r="H5011">
        <v>1</v>
      </c>
      <c r="I5011">
        <v>1</v>
      </c>
      <c r="J5011">
        <v>1</v>
      </c>
      <c r="K5011" t="e">
        <v>#N/A</v>
      </c>
      <c r="L5011" t="e">
        <v>#N/A</v>
      </c>
      <c r="M5011">
        <v>1</v>
      </c>
      <c r="N5011">
        <v>95.241500000000002</v>
      </c>
      <c r="O5011" t="s">
        <v>74</v>
      </c>
      <c r="P5011">
        <v>496.24979999999999</v>
      </c>
      <c r="Q5011">
        <v>496.24</v>
      </c>
      <c r="R5011">
        <v>9.8000000000000007</v>
      </c>
      <c r="S5011" t="s">
        <v>213</v>
      </c>
    </row>
    <row r="5012" spans="1:19" x14ac:dyDescent="0.35">
      <c r="A5012">
        <v>496.25347720000002</v>
      </c>
      <c r="B5012">
        <v>40540</v>
      </c>
      <c r="C5012">
        <v>1</v>
      </c>
      <c r="D5012">
        <v>7202</v>
      </c>
      <c r="E5012">
        <v>984.4</v>
      </c>
      <c r="F5012">
        <v>14640</v>
      </c>
      <c r="G5012">
        <v>1</v>
      </c>
      <c r="H5012">
        <v>1</v>
      </c>
      <c r="I5012">
        <v>1</v>
      </c>
      <c r="J5012">
        <v>782.6</v>
      </c>
      <c r="K5012" t="s">
        <v>9720</v>
      </c>
      <c r="L5012" t="e">
        <v>#N/A</v>
      </c>
      <c r="M5012">
        <v>63.35</v>
      </c>
      <c r="N5012">
        <v>91.513999999999996</v>
      </c>
      <c r="O5012" t="s">
        <v>74</v>
      </c>
      <c r="P5012">
        <v>496.25347720000002</v>
      </c>
      <c r="Q5012">
        <v>496.2534</v>
      </c>
      <c r="R5012">
        <v>7.72</v>
      </c>
      <c r="S5012" t="s">
        <v>75</v>
      </c>
    </row>
    <row r="5013" spans="1:19" x14ac:dyDescent="0.35">
      <c r="A5013">
        <v>496.25436100000002</v>
      </c>
      <c r="B5013">
        <v>1</v>
      </c>
      <c r="C5013">
        <v>1</v>
      </c>
      <c r="D5013">
        <v>6043</v>
      </c>
      <c r="E5013">
        <v>1</v>
      </c>
      <c r="F5013">
        <v>26920</v>
      </c>
      <c r="G5013">
        <v>1</v>
      </c>
      <c r="H5013">
        <v>1</v>
      </c>
      <c r="I5013">
        <v>1</v>
      </c>
      <c r="J5013">
        <v>1</v>
      </c>
      <c r="K5013" t="e">
        <v>#N/A</v>
      </c>
      <c r="L5013" t="e">
        <v>#N/A</v>
      </c>
      <c r="M5013">
        <v>1</v>
      </c>
      <c r="N5013">
        <v>86.119</v>
      </c>
      <c r="O5013" t="s">
        <v>74</v>
      </c>
      <c r="P5013">
        <v>496.25436100000002</v>
      </c>
      <c r="Q5013">
        <v>496.25400000000002</v>
      </c>
      <c r="R5013">
        <v>3.61</v>
      </c>
      <c r="S5013" t="s">
        <v>213</v>
      </c>
    </row>
    <row r="5014" spans="1:19" x14ac:dyDescent="0.35">
      <c r="A5014">
        <v>496.26311482</v>
      </c>
      <c r="B5014">
        <v>6490</v>
      </c>
      <c r="C5014">
        <v>1</v>
      </c>
      <c r="D5014">
        <v>26410</v>
      </c>
      <c r="E5014">
        <v>1</v>
      </c>
      <c r="F5014">
        <v>2881</v>
      </c>
      <c r="G5014">
        <v>1</v>
      </c>
      <c r="H5014">
        <v>1</v>
      </c>
      <c r="I5014">
        <v>1</v>
      </c>
      <c r="J5014">
        <v>1</v>
      </c>
      <c r="K5014" t="e">
        <v>#N/A</v>
      </c>
      <c r="L5014" t="e">
        <v>#N/A</v>
      </c>
      <c r="M5014">
        <v>1</v>
      </c>
      <c r="N5014">
        <v>97.882000000000005</v>
      </c>
      <c r="O5014" t="s">
        <v>74</v>
      </c>
      <c r="P5014">
        <v>496.26311482</v>
      </c>
      <c r="Q5014">
        <v>496.26310000000001</v>
      </c>
      <c r="R5014">
        <v>14.82</v>
      </c>
      <c r="S5014" t="s">
        <v>5847</v>
      </c>
    </row>
    <row r="5015" spans="1:19" x14ac:dyDescent="0.35">
      <c r="A5015">
        <v>496.27961063999999</v>
      </c>
      <c r="B5015">
        <v>6402</v>
      </c>
      <c r="C5015">
        <v>1</v>
      </c>
      <c r="D5015">
        <v>4144</v>
      </c>
      <c r="E5015">
        <v>1</v>
      </c>
      <c r="F5015">
        <v>3143</v>
      </c>
      <c r="G5015">
        <v>1</v>
      </c>
      <c r="H5015">
        <v>1</v>
      </c>
      <c r="I5015">
        <v>1</v>
      </c>
      <c r="J5015">
        <v>1</v>
      </c>
      <c r="K5015" t="e">
        <v>#N/A</v>
      </c>
      <c r="L5015" t="e">
        <v>#N/A</v>
      </c>
      <c r="M5015">
        <v>1</v>
      </c>
      <c r="N5015">
        <v>1</v>
      </c>
      <c r="O5015" t="s">
        <v>74</v>
      </c>
      <c r="P5015">
        <v>496.27961063999999</v>
      </c>
      <c r="Q5015">
        <v>496.27960000000002</v>
      </c>
      <c r="R5015">
        <v>10.64</v>
      </c>
      <c r="S5015" t="s">
        <v>3501</v>
      </c>
    </row>
    <row r="5016" spans="1:19" x14ac:dyDescent="0.35">
      <c r="A5016">
        <v>496.34123920000002</v>
      </c>
      <c r="B5016">
        <v>300800</v>
      </c>
      <c r="C5016">
        <v>15880</v>
      </c>
      <c r="D5016">
        <v>14100</v>
      </c>
      <c r="E5016">
        <v>10560</v>
      </c>
      <c r="F5016">
        <v>452400</v>
      </c>
      <c r="G5016">
        <v>33040</v>
      </c>
      <c r="H5016">
        <v>22870</v>
      </c>
      <c r="I5016">
        <v>80910</v>
      </c>
      <c r="J5016">
        <v>134200</v>
      </c>
      <c r="K5016" t="s">
        <v>9725</v>
      </c>
      <c r="L5016" t="s">
        <v>9726</v>
      </c>
      <c r="M5016">
        <v>94.433333333333337</v>
      </c>
      <c r="N5016">
        <v>92.052400000000006</v>
      </c>
      <c r="O5016" t="s">
        <v>74</v>
      </c>
      <c r="P5016">
        <v>496.34123920000002</v>
      </c>
      <c r="Q5016">
        <v>496.34100000000001</v>
      </c>
      <c r="R5016">
        <v>23.92</v>
      </c>
      <c r="S5016" t="s">
        <v>75</v>
      </c>
    </row>
    <row r="5017" spans="1:19" x14ac:dyDescent="0.35">
      <c r="A5017">
        <v>496.59271522</v>
      </c>
      <c r="B5017">
        <v>5688</v>
      </c>
      <c r="C5017">
        <v>1</v>
      </c>
      <c r="D5017">
        <v>3455</v>
      </c>
      <c r="E5017">
        <v>1</v>
      </c>
      <c r="F5017">
        <v>727.3</v>
      </c>
      <c r="G5017">
        <v>1</v>
      </c>
      <c r="H5017">
        <v>1</v>
      </c>
      <c r="I5017">
        <v>1</v>
      </c>
      <c r="J5017">
        <v>1</v>
      </c>
      <c r="K5017" t="e">
        <v>#N/A</v>
      </c>
      <c r="L5017" t="e">
        <v>#N/A</v>
      </c>
      <c r="M5017">
        <v>1</v>
      </c>
      <c r="N5017">
        <v>1</v>
      </c>
      <c r="O5017" t="s">
        <v>74</v>
      </c>
      <c r="P5017">
        <v>496.59271522</v>
      </c>
      <c r="Q5017">
        <v>496.59269999999998</v>
      </c>
      <c r="R5017">
        <v>15.22</v>
      </c>
      <c r="S5017" t="s">
        <v>3501</v>
      </c>
    </row>
    <row r="5018" spans="1:19" x14ac:dyDescent="0.35">
      <c r="A5018">
        <v>496.78361878999999</v>
      </c>
      <c r="B5018">
        <v>2363</v>
      </c>
      <c r="C5018">
        <v>1</v>
      </c>
      <c r="D5018">
        <v>54460</v>
      </c>
      <c r="E5018">
        <v>1481</v>
      </c>
      <c r="F5018">
        <v>10030</v>
      </c>
      <c r="G5018">
        <v>1</v>
      </c>
      <c r="H5018">
        <v>1</v>
      </c>
      <c r="I5018">
        <v>1</v>
      </c>
      <c r="J5018">
        <v>1</v>
      </c>
      <c r="K5018" t="e">
        <v>#N/A</v>
      </c>
      <c r="L5018" t="e">
        <v>#N/A</v>
      </c>
      <c r="M5018">
        <v>1</v>
      </c>
      <c r="N5018">
        <v>95.551999999999992</v>
      </c>
      <c r="O5018" t="s">
        <v>74</v>
      </c>
      <c r="P5018">
        <v>496.78361878999999</v>
      </c>
      <c r="Q5018">
        <v>496.78359999999998</v>
      </c>
      <c r="R5018">
        <v>18.79</v>
      </c>
      <c r="S5018" t="s">
        <v>640</v>
      </c>
    </row>
    <row r="5019" spans="1:19" x14ac:dyDescent="0.35">
      <c r="A5019">
        <v>496.92984000000001</v>
      </c>
      <c r="B5019">
        <v>1</v>
      </c>
      <c r="C5019">
        <v>1</v>
      </c>
      <c r="D5019">
        <v>1</v>
      </c>
      <c r="E5019">
        <v>1</v>
      </c>
      <c r="F5019">
        <v>1</v>
      </c>
      <c r="G5019">
        <v>1</v>
      </c>
      <c r="H5019">
        <v>1</v>
      </c>
      <c r="I5019">
        <v>1</v>
      </c>
      <c r="J5019">
        <v>1</v>
      </c>
      <c r="K5019" t="e">
        <v>#N/A</v>
      </c>
      <c r="L5019" t="e">
        <v>#N/A</v>
      </c>
      <c r="M5019">
        <v>1</v>
      </c>
      <c r="N5019">
        <v>1</v>
      </c>
      <c r="O5019" t="s">
        <v>74</v>
      </c>
      <c r="P5019">
        <v>496.92984000000001</v>
      </c>
      <c r="Q5019">
        <v>496.92899999999997</v>
      </c>
      <c r="R5019">
        <v>8.0399999999999991</v>
      </c>
      <c r="S5019" t="s">
        <v>3501</v>
      </c>
    </row>
    <row r="5020" spans="1:19" x14ac:dyDescent="0.35">
      <c r="A5020">
        <v>496.9576113</v>
      </c>
      <c r="B5020">
        <v>340.7</v>
      </c>
      <c r="C5020">
        <v>599000</v>
      </c>
      <c r="D5020">
        <v>112700</v>
      </c>
      <c r="E5020">
        <v>19950</v>
      </c>
      <c r="F5020">
        <v>4079</v>
      </c>
      <c r="G5020">
        <v>63470</v>
      </c>
      <c r="H5020">
        <v>406.8</v>
      </c>
      <c r="I5020">
        <v>335.6</v>
      </c>
      <c r="J5020">
        <v>1255</v>
      </c>
      <c r="K5020" t="e">
        <v>#N/A</v>
      </c>
      <c r="L5020" t="e">
        <v>#N/A</v>
      </c>
      <c r="M5020">
        <v>1</v>
      </c>
      <c r="N5020">
        <v>97.911833333333334</v>
      </c>
      <c r="O5020" t="s">
        <v>74</v>
      </c>
      <c r="P5020">
        <v>496.9576113</v>
      </c>
      <c r="Q5020">
        <v>496.95760000000001</v>
      </c>
      <c r="R5020">
        <v>1.1299999999999999</v>
      </c>
      <c r="S5020" t="s">
        <v>75</v>
      </c>
    </row>
    <row r="5021" spans="1:19" x14ac:dyDescent="0.35">
      <c r="A5021">
        <v>496.95782797999999</v>
      </c>
      <c r="B5021">
        <v>563300</v>
      </c>
      <c r="C5021">
        <v>505400</v>
      </c>
      <c r="D5021">
        <v>533400</v>
      </c>
      <c r="E5021">
        <v>516800</v>
      </c>
      <c r="F5021">
        <v>542400</v>
      </c>
      <c r="G5021">
        <v>552600</v>
      </c>
      <c r="H5021">
        <v>526000</v>
      </c>
      <c r="I5021">
        <v>536000</v>
      </c>
      <c r="J5021">
        <v>533100</v>
      </c>
      <c r="K5021" t="e">
        <v>#N/A</v>
      </c>
      <c r="L5021" t="s">
        <v>9742</v>
      </c>
      <c r="M5021">
        <v>1</v>
      </c>
      <c r="N5021">
        <v>85.75044444444444</v>
      </c>
      <c r="O5021" t="s">
        <v>74</v>
      </c>
      <c r="P5021">
        <v>496.95782797999999</v>
      </c>
      <c r="Q5021">
        <v>496.95780000000002</v>
      </c>
      <c r="R5021">
        <v>27.98</v>
      </c>
      <c r="S5021" t="s">
        <v>309</v>
      </c>
    </row>
    <row r="5022" spans="1:19" x14ac:dyDescent="0.35">
      <c r="A5022">
        <v>496.96562177999999</v>
      </c>
      <c r="B5022">
        <v>1562</v>
      </c>
      <c r="C5022">
        <v>2479</v>
      </c>
      <c r="D5022">
        <v>1</v>
      </c>
      <c r="E5022">
        <v>2030</v>
      </c>
      <c r="F5022">
        <v>1</v>
      </c>
      <c r="G5022">
        <v>1307</v>
      </c>
      <c r="H5022">
        <v>1664</v>
      </c>
      <c r="I5022">
        <v>1716</v>
      </c>
      <c r="J5022">
        <v>1</v>
      </c>
      <c r="K5022" t="e">
        <v>#N/A</v>
      </c>
      <c r="L5022" t="e">
        <v>#N/A</v>
      </c>
      <c r="M5022">
        <v>1</v>
      </c>
      <c r="N5022">
        <v>1</v>
      </c>
      <c r="O5022" t="s">
        <v>74</v>
      </c>
      <c r="P5022">
        <v>496.96562177999999</v>
      </c>
      <c r="Q5022">
        <v>496.96559999999999</v>
      </c>
      <c r="R5022">
        <v>21.78</v>
      </c>
      <c r="S5022" t="s">
        <v>3501</v>
      </c>
    </row>
    <row r="5023" spans="1:19" x14ac:dyDescent="0.35">
      <c r="A5023">
        <v>497.21751178</v>
      </c>
      <c r="B5023">
        <v>1609</v>
      </c>
      <c r="C5023">
        <v>1</v>
      </c>
      <c r="D5023">
        <v>10630</v>
      </c>
      <c r="E5023">
        <v>1631</v>
      </c>
      <c r="F5023">
        <v>66870</v>
      </c>
      <c r="G5023">
        <v>1</v>
      </c>
      <c r="H5023">
        <v>1</v>
      </c>
      <c r="I5023">
        <v>1</v>
      </c>
      <c r="J5023">
        <v>1</v>
      </c>
      <c r="K5023" t="e">
        <v>#N/A</v>
      </c>
      <c r="L5023" t="e">
        <v>#N/A</v>
      </c>
      <c r="M5023">
        <v>1</v>
      </c>
      <c r="N5023">
        <v>94.521999999999991</v>
      </c>
      <c r="O5023" t="s">
        <v>74</v>
      </c>
      <c r="P5023">
        <v>497.21751178</v>
      </c>
      <c r="Q5023">
        <v>497.21749999999997</v>
      </c>
      <c r="R5023">
        <v>11.78</v>
      </c>
      <c r="S5023" t="s">
        <v>75</v>
      </c>
    </row>
    <row r="5024" spans="1:19" x14ac:dyDescent="0.35">
      <c r="A5024">
        <v>497.24851613999999</v>
      </c>
      <c r="B5024">
        <v>75320</v>
      </c>
      <c r="C5024">
        <v>1</v>
      </c>
      <c r="D5024">
        <v>1068</v>
      </c>
      <c r="E5024">
        <v>2068</v>
      </c>
      <c r="F5024">
        <v>2044</v>
      </c>
      <c r="G5024">
        <v>1</v>
      </c>
      <c r="H5024">
        <v>1</v>
      </c>
      <c r="I5024">
        <v>1</v>
      </c>
      <c r="J5024">
        <v>1</v>
      </c>
      <c r="K5024" t="e">
        <v>#N/A</v>
      </c>
      <c r="L5024" t="e">
        <v>#N/A</v>
      </c>
      <c r="M5024">
        <v>1</v>
      </c>
      <c r="N5024">
        <v>94.125999999999991</v>
      </c>
      <c r="O5024" t="s">
        <v>74</v>
      </c>
      <c r="P5024">
        <v>497.24851613999999</v>
      </c>
      <c r="Q5024">
        <v>497.24849999999998</v>
      </c>
      <c r="R5024">
        <v>16.14</v>
      </c>
      <c r="S5024" t="s">
        <v>213</v>
      </c>
    </row>
    <row r="5025" spans="1:19" x14ac:dyDescent="0.35">
      <c r="A5025">
        <v>497.27198490000001</v>
      </c>
      <c r="B5025">
        <v>5930</v>
      </c>
      <c r="C5025">
        <v>1</v>
      </c>
      <c r="D5025">
        <v>8584</v>
      </c>
      <c r="E5025">
        <v>4332</v>
      </c>
      <c r="F5025">
        <v>2163</v>
      </c>
      <c r="G5025">
        <v>1</v>
      </c>
      <c r="H5025">
        <v>1</v>
      </c>
      <c r="I5025">
        <v>1</v>
      </c>
      <c r="J5025">
        <v>1</v>
      </c>
      <c r="K5025" t="e">
        <v>#N/A</v>
      </c>
      <c r="L5025" t="e">
        <v>#N/A</v>
      </c>
      <c r="M5025">
        <v>1</v>
      </c>
      <c r="N5025">
        <v>91.486999999999995</v>
      </c>
      <c r="O5025" t="s">
        <v>74</v>
      </c>
      <c r="P5025">
        <v>497.27198490000001</v>
      </c>
      <c r="Q5025">
        <v>497.27190000000002</v>
      </c>
      <c r="R5025">
        <v>8.49</v>
      </c>
      <c r="S5025" t="s">
        <v>200</v>
      </c>
    </row>
    <row r="5026" spans="1:19" x14ac:dyDescent="0.35">
      <c r="A5026">
        <v>497.27591046999999</v>
      </c>
      <c r="B5026">
        <v>2095</v>
      </c>
      <c r="C5026">
        <v>1</v>
      </c>
      <c r="D5026">
        <v>43580</v>
      </c>
      <c r="E5026">
        <v>1</v>
      </c>
      <c r="F5026">
        <v>4253</v>
      </c>
      <c r="G5026">
        <v>1</v>
      </c>
      <c r="H5026">
        <v>1</v>
      </c>
      <c r="I5026">
        <v>1</v>
      </c>
      <c r="J5026">
        <v>1</v>
      </c>
      <c r="K5026" t="e">
        <v>#N/A</v>
      </c>
      <c r="L5026" t="e">
        <v>#N/A</v>
      </c>
      <c r="M5026">
        <v>1</v>
      </c>
      <c r="N5026">
        <v>97.329499999999996</v>
      </c>
      <c r="O5026" t="s">
        <v>74</v>
      </c>
      <c r="P5026">
        <v>497.27591046999999</v>
      </c>
      <c r="Q5026">
        <v>497.27589999999998</v>
      </c>
      <c r="R5026">
        <v>10.47</v>
      </c>
      <c r="S5026" t="s">
        <v>75</v>
      </c>
    </row>
    <row r="5027" spans="1:19" x14ac:dyDescent="0.35">
      <c r="A5027">
        <v>497.28692321</v>
      </c>
      <c r="B5027">
        <v>11520</v>
      </c>
      <c r="C5027">
        <v>3101</v>
      </c>
      <c r="D5027">
        <v>6390</v>
      </c>
      <c r="E5027">
        <v>10980</v>
      </c>
      <c r="F5027">
        <v>5215</v>
      </c>
      <c r="G5027">
        <v>1</v>
      </c>
      <c r="H5027">
        <v>2044</v>
      </c>
      <c r="I5027">
        <v>5287</v>
      </c>
      <c r="J5027">
        <v>3921</v>
      </c>
      <c r="K5027" t="e">
        <v>#N/A</v>
      </c>
      <c r="L5027" t="e">
        <v>#N/A</v>
      </c>
      <c r="M5027">
        <v>10.4</v>
      </c>
      <c r="N5027">
        <v>88.172499999999999</v>
      </c>
      <c r="O5027" t="s">
        <v>74</v>
      </c>
      <c r="P5027">
        <v>497.28692321</v>
      </c>
      <c r="Q5027">
        <v>497.2869</v>
      </c>
      <c r="R5027">
        <v>23.21</v>
      </c>
      <c r="S5027" t="s">
        <v>75</v>
      </c>
    </row>
    <row r="5028" spans="1:19" x14ac:dyDescent="0.35">
      <c r="A5028">
        <v>497.74716169999999</v>
      </c>
      <c r="B5028">
        <v>1664</v>
      </c>
      <c r="C5028">
        <v>1</v>
      </c>
      <c r="D5028">
        <v>1221</v>
      </c>
      <c r="E5028">
        <v>6628</v>
      </c>
      <c r="F5028">
        <v>1</v>
      </c>
      <c r="G5028">
        <v>1</v>
      </c>
      <c r="H5028">
        <v>1</v>
      </c>
      <c r="I5028">
        <v>1</v>
      </c>
      <c r="J5028">
        <v>1</v>
      </c>
      <c r="K5028" t="e">
        <v>#N/A</v>
      </c>
      <c r="L5028" t="e">
        <v>#N/A</v>
      </c>
      <c r="M5028">
        <v>1</v>
      </c>
      <c r="N5028">
        <v>99.168000000000006</v>
      </c>
      <c r="O5028" t="s">
        <v>74</v>
      </c>
      <c r="P5028">
        <v>497.74716169999999</v>
      </c>
      <c r="Q5028">
        <v>497.74700000000001</v>
      </c>
      <c r="R5028">
        <v>16.170000000000002</v>
      </c>
      <c r="S5028" t="s">
        <v>640</v>
      </c>
    </row>
    <row r="5029" spans="1:19" x14ac:dyDescent="0.35">
      <c r="A5029">
        <v>497.75481033</v>
      </c>
      <c r="B5029">
        <v>1430</v>
      </c>
      <c r="C5029">
        <v>1</v>
      </c>
      <c r="D5029">
        <v>2406</v>
      </c>
      <c r="E5029">
        <v>3528</v>
      </c>
      <c r="F5029">
        <v>2309</v>
      </c>
      <c r="G5029">
        <v>1</v>
      </c>
      <c r="H5029">
        <v>1</v>
      </c>
      <c r="I5029">
        <v>1</v>
      </c>
      <c r="J5029">
        <v>1</v>
      </c>
      <c r="K5029" t="e">
        <v>#N/A</v>
      </c>
      <c r="L5029" t="e">
        <v>#N/A</v>
      </c>
      <c r="M5029">
        <v>1</v>
      </c>
      <c r="N5029">
        <v>96.095333333333329</v>
      </c>
      <c r="O5029" t="s">
        <v>74</v>
      </c>
      <c r="P5029">
        <v>497.75481033</v>
      </c>
      <c r="Q5029">
        <v>497.75479999999999</v>
      </c>
      <c r="R5029">
        <v>10.33</v>
      </c>
      <c r="S5029" t="s">
        <v>640</v>
      </c>
    </row>
    <row r="5030" spans="1:19" x14ac:dyDescent="0.35">
      <c r="A5030">
        <v>497.75822052000001</v>
      </c>
      <c r="B5030">
        <v>30410</v>
      </c>
      <c r="C5030">
        <v>1</v>
      </c>
      <c r="D5030">
        <v>1</v>
      </c>
      <c r="E5030">
        <v>1</v>
      </c>
      <c r="F5030">
        <v>5094</v>
      </c>
      <c r="G5030">
        <v>1</v>
      </c>
      <c r="H5030">
        <v>1</v>
      </c>
      <c r="I5030">
        <v>1</v>
      </c>
      <c r="J5030">
        <v>1</v>
      </c>
      <c r="K5030" t="e">
        <v>#N/A</v>
      </c>
      <c r="L5030" t="e">
        <v>#N/A</v>
      </c>
      <c r="M5030">
        <v>1</v>
      </c>
      <c r="N5030">
        <v>1</v>
      </c>
      <c r="O5030" t="s">
        <v>74</v>
      </c>
      <c r="P5030">
        <v>497.75822052000001</v>
      </c>
      <c r="Q5030">
        <v>497.75819999999999</v>
      </c>
      <c r="R5030">
        <v>20.52</v>
      </c>
      <c r="S5030" t="s">
        <v>75</v>
      </c>
    </row>
    <row r="5031" spans="1:19" x14ac:dyDescent="0.35">
      <c r="A5031">
        <v>498.21941412000001</v>
      </c>
      <c r="B5031">
        <v>9989</v>
      </c>
      <c r="C5031">
        <v>1</v>
      </c>
      <c r="D5031">
        <v>102700</v>
      </c>
      <c r="E5031">
        <v>1150</v>
      </c>
      <c r="F5031">
        <v>20280</v>
      </c>
      <c r="G5031">
        <v>1</v>
      </c>
      <c r="H5031">
        <v>1</v>
      </c>
      <c r="I5031">
        <v>1</v>
      </c>
      <c r="J5031">
        <v>1</v>
      </c>
      <c r="K5031" t="e">
        <v>#N/A</v>
      </c>
      <c r="L5031" t="e">
        <v>#N/A</v>
      </c>
      <c r="M5031">
        <v>1</v>
      </c>
      <c r="N5031">
        <v>1</v>
      </c>
      <c r="O5031" t="s">
        <v>74</v>
      </c>
      <c r="P5031">
        <v>498.21941412000001</v>
      </c>
      <c r="Q5031">
        <v>498.21940000000001</v>
      </c>
      <c r="R5031">
        <v>14.12</v>
      </c>
      <c r="S5031" t="s">
        <v>3501</v>
      </c>
    </row>
    <row r="5032" spans="1:19" x14ac:dyDescent="0.35">
      <c r="A5032">
        <v>498.22216800000001</v>
      </c>
      <c r="B5032">
        <v>2233</v>
      </c>
      <c r="C5032">
        <v>1</v>
      </c>
      <c r="D5032">
        <v>14400</v>
      </c>
      <c r="E5032">
        <v>1551</v>
      </c>
      <c r="F5032">
        <v>8693</v>
      </c>
      <c r="G5032">
        <v>1</v>
      </c>
      <c r="H5032">
        <v>1</v>
      </c>
      <c r="I5032">
        <v>1</v>
      </c>
      <c r="J5032">
        <v>1</v>
      </c>
      <c r="K5032" t="e">
        <v>#N/A</v>
      </c>
      <c r="L5032" t="e">
        <v>#N/A</v>
      </c>
      <c r="M5032">
        <v>1</v>
      </c>
      <c r="N5032">
        <v>95.97966666666666</v>
      </c>
      <c r="O5032" t="s">
        <v>74</v>
      </c>
      <c r="P5032">
        <v>498.22216800000001</v>
      </c>
      <c r="Q5032">
        <v>498.22199999999998</v>
      </c>
      <c r="R5032">
        <v>16.079999999999998</v>
      </c>
      <c r="S5032" t="s">
        <v>640</v>
      </c>
    </row>
    <row r="5033" spans="1:19" x14ac:dyDescent="0.35">
      <c r="A5033">
        <v>498.23296499999998</v>
      </c>
      <c r="B5033">
        <v>3434</v>
      </c>
      <c r="C5033">
        <v>1</v>
      </c>
      <c r="D5033">
        <v>1245</v>
      </c>
      <c r="E5033">
        <v>1</v>
      </c>
      <c r="F5033">
        <v>3508</v>
      </c>
      <c r="G5033">
        <v>1</v>
      </c>
      <c r="H5033">
        <v>1</v>
      </c>
      <c r="I5033">
        <v>1</v>
      </c>
      <c r="J5033">
        <v>1</v>
      </c>
      <c r="K5033" t="e">
        <v>#N/A</v>
      </c>
      <c r="L5033" t="e">
        <v>#N/A</v>
      </c>
      <c r="M5033">
        <v>1</v>
      </c>
      <c r="N5033">
        <v>87.339999999999989</v>
      </c>
      <c r="O5033" t="s">
        <v>74</v>
      </c>
      <c r="P5033">
        <v>498.23296499999998</v>
      </c>
      <c r="Q5033">
        <v>498.23200000000003</v>
      </c>
      <c r="R5033">
        <v>9.65</v>
      </c>
      <c r="S5033" t="s">
        <v>75</v>
      </c>
    </row>
    <row r="5034" spans="1:19" x14ac:dyDescent="0.35">
      <c r="A5034">
        <v>498.25231330000003</v>
      </c>
      <c r="B5034">
        <v>1041</v>
      </c>
      <c r="C5034">
        <v>1</v>
      </c>
      <c r="D5034">
        <v>440800</v>
      </c>
      <c r="E5034">
        <v>4737</v>
      </c>
      <c r="F5034">
        <v>85620</v>
      </c>
      <c r="G5034">
        <v>1</v>
      </c>
      <c r="H5034">
        <v>1</v>
      </c>
      <c r="I5034">
        <v>1</v>
      </c>
      <c r="J5034">
        <v>1</v>
      </c>
      <c r="K5034" t="e">
        <v>#N/A</v>
      </c>
      <c r="L5034" t="e">
        <v>#N/A</v>
      </c>
      <c r="M5034">
        <v>1</v>
      </c>
      <c r="N5034">
        <v>80.404666666666671</v>
      </c>
      <c r="O5034" t="s">
        <v>74</v>
      </c>
      <c r="P5034">
        <v>498.25231330000003</v>
      </c>
      <c r="Q5034">
        <v>498.25229999999999</v>
      </c>
      <c r="R5034">
        <v>13.3</v>
      </c>
      <c r="S5034" t="s">
        <v>5275</v>
      </c>
    </row>
    <row r="5035" spans="1:19" x14ac:dyDescent="0.35">
      <c r="A5035">
        <v>498.30314329999999</v>
      </c>
      <c r="B5035">
        <v>6670</v>
      </c>
      <c r="C5035">
        <v>1</v>
      </c>
      <c r="D5035">
        <v>12440</v>
      </c>
      <c r="E5035">
        <v>3624</v>
      </c>
      <c r="F5035">
        <v>68190</v>
      </c>
      <c r="G5035">
        <v>1</v>
      </c>
      <c r="H5035">
        <v>1</v>
      </c>
      <c r="I5035">
        <v>1</v>
      </c>
      <c r="J5035">
        <v>1</v>
      </c>
      <c r="K5035" t="e">
        <v>#N/A</v>
      </c>
      <c r="L5035" t="e">
        <v>#N/A</v>
      </c>
      <c r="M5035">
        <v>17.7</v>
      </c>
      <c r="N5035">
        <v>96.024499999999989</v>
      </c>
      <c r="O5035" t="s">
        <v>74</v>
      </c>
      <c r="P5035">
        <v>498.30314329999999</v>
      </c>
      <c r="Q5035">
        <v>498.303</v>
      </c>
      <c r="R5035">
        <v>14.33</v>
      </c>
      <c r="S5035" t="s">
        <v>75</v>
      </c>
    </row>
    <row r="5036" spans="1:19" x14ac:dyDescent="0.35">
      <c r="A5036">
        <v>498.30361349999998</v>
      </c>
      <c r="B5036">
        <v>6314</v>
      </c>
      <c r="C5036">
        <v>1</v>
      </c>
      <c r="D5036">
        <v>36290</v>
      </c>
      <c r="E5036">
        <v>2980</v>
      </c>
      <c r="F5036">
        <v>38400</v>
      </c>
      <c r="G5036">
        <v>1</v>
      </c>
      <c r="H5036">
        <v>1</v>
      </c>
      <c r="I5036">
        <v>1</v>
      </c>
      <c r="J5036">
        <v>1</v>
      </c>
      <c r="K5036" t="e">
        <v>#N/A</v>
      </c>
      <c r="L5036" t="s">
        <v>9774</v>
      </c>
      <c r="M5036">
        <v>1</v>
      </c>
      <c r="N5036">
        <v>93.181999999999988</v>
      </c>
      <c r="O5036" t="s">
        <v>74</v>
      </c>
      <c r="P5036">
        <v>498.30361349999998</v>
      </c>
      <c r="Q5036">
        <v>498.30360000000002</v>
      </c>
      <c r="R5036">
        <v>13.05</v>
      </c>
      <c r="S5036" t="s">
        <v>75</v>
      </c>
    </row>
    <row r="5037" spans="1:19" x14ac:dyDescent="0.35">
      <c r="A5037">
        <v>498.32971922000002</v>
      </c>
      <c r="B5037">
        <v>32850</v>
      </c>
      <c r="C5037">
        <v>1</v>
      </c>
      <c r="D5037">
        <v>1797</v>
      </c>
      <c r="E5037">
        <v>613.9</v>
      </c>
      <c r="F5037">
        <v>9601</v>
      </c>
      <c r="G5037">
        <v>1</v>
      </c>
      <c r="H5037">
        <v>1</v>
      </c>
      <c r="I5037">
        <v>1</v>
      </c>
      <c r="J5037">
        <v>1</v>
      </c>
      <c r="K5037" t="e">
        <v>#N/A</v>
      </c>
      <c r="L5037" t="e">
        <v>#N/A</v>
      </c>
      <c r="M5037">
        <v>1</v>
      </c>
      <c r="N5037">
        <v>92.863333333333344</v>
      </c>
      <c r="O5037" t="s">
        <v>74</v>
      </c>
      <c r="P5037">
        <v>498.32971922000002</v>
      </c>
      <c r="Q5037">
        <v>498.3297</v>
      </c>
      <c r="R5037">
        <v>19.22</v>
      </c>
      <c r="S5037" t="s">
        <v>75</v>
      </c>
    </row>
    <row r="5038" spans="1:19" x14ac:dyDescent="0.35">
      <c r="A5038">
        <v>498.33789919999998</v>
      </c>
      <c r="B5038">
        <v>7158</v>
      </c>
      <c r="C5038">
        <v>1</v>
      </c>
      <c r="D5038">
        <v>241900</v>
      </c>
      <c r="E5038">
        <v>669.8</v>
      </c>
      <c r="F5038">
        <v>21300</v>
      </c>
      <c r="G5038">
        <v>1</v>
      </c>
      <c r="H5038">
        <v>1</v>
      </c>
      <c r="I5038">
        <v>1</v>
      </c>
      <c r="J5038">
        <v>1</v>
      </c>
      <c r="K5038" t="e">
        <v>#N/A</v>
      </c>
      <c r="L5038" t="e">
        <v>#N/A</v>
      </c>
      <c r="M5038">
        <v>13.9</v>
      </c>
      <c r="N5038">
        <v>93.000999999999991</v>
      </c>
      <c r="O5038" t="s">
        <v>74</v>
      </c>
      <c r="P5038">
        <v>498.33789919999998</v>
      </c>
      <c r="Q5038">
        <v>498.33780000000002</v>
      </c>
      <c r="R5038">
        <v>9.92</v>
      </c>
      <c r="S5038" t="s">
        <v>75</v>
      </c>
    </row>
    <row r="5039" spans="1:19" x14ac:dyDescent="0.35">
      <c r="A5039">
        <v>498.39672323999997</v>
      </c>
      <c r="B5039">
        <v>1473</v>
      </c>
      <c r="C5039">
        <v>31250</v>
      </c>
      <c r="D5039">
        <v>483500</v>
      </c>
      <c r="E5039">
        <v>521.5</v>
      </c>
      <c r="F5039">
        <v>257400</v>
      </c>
      <c r="G5039">
        <v>1</v>
      </c>
      <c r="H5039">
        <v>1638</v>
      </c>
      <c r="I5039">
        <v>1232</v>
      </c>
      <c r="J5039">
        <v>773</v>
      </c>
      <c r="K5039" t="e">
        <v>#N/A</v>
      </c>
      <c r="L5039" t="s">
        <v>9784</v>
      </c>
      <c r="M5039">
        <v>1</v>
      </c>
      <c r="N5039">
        <v>82.403666666666666</v>
      </c>
      <c r="O5039" t="s">
        <v>74</v>
      </c>
      <c r="P5039">
        <v>498.39672324000003</v>
      </c>
      <c r="Q5039">
        <v>498.39670000000001</v>
      </c>
      <c r="R5039">
        <v>23.24</v>
      </c>
      <c r="S5039" t="s">
        <v>75</v>
      </c>
    </row>
    <row r="5040" spans="1:19" x14ac:dyDescent="0.35">
      <c r="A5040">
        <v>498.61632178000002</v>
      </c>
      <c r="B5040">
        <v>1</v>
      </c>
      <c r="C5040">
        <v>1</v>
      </c>
      <c r="D5040">
        <v>2936</v>
      </c>
      <c r="E5040">
        <v>1</v>
      </c>
      <c r="F5040">
        <v>1010</v>
      </c>
      <c r="G5040">
        <v>1</v>
      </c>
      <c r="H5040">
        <v>1</v>
      </c>
      <c r="I5040">
        <v>1</v>
      </c>
      <c r="J5040">
        <v>1</v>
      </c>
      <c r="K5040" t="e">
        <v>#N/A</v>
      </c>
      <c r="L5040" t="e">
        <v>#N/A</v>
      </c>
      <c r="M5040">
        <v>1</v>
      </c>
      <c r="N5040">
        <v>1</v>
      </c>
      <c r="O5040" t="s">
        <v>74</v>
      </c>
      <c r="P5040">
        <v>498.61632178000002</v>
      </c>
      <c r="Q5040">
        <v>498.61630000000002</v>
      </c>
      <c r="R5040">
        <v>21.78</v>
      </c>
      <c r="S5040" t="s">
        <v>8507</v>
      </c>
    </row>
    <row r="5041" spans="1:19" x14ac:dyDescent="0.35">
      <c r="A5041">
        <v>498.72851298</v>
      </c>
      <c r="B5041">
        <v>2401</v>
      </c>
      <c r="C5041">
        <v>1</v>
      </c>
      <c r="D5041">
        <v>79250</v>
      </c>
      <c r="E5041">
        <v>791.7</v>
      </c>
      <c r="F5041">
        <v>16890</v>
      </c>
      <c r="G5041">
        <v>1</v>
      </c>
      <c r="H5041">
        <v>1</v>
      </c>
      <c r="I5041">
        <v>1</v>
      </c>
      <c r="J5041">
        <v>1</v>
      </c>
      <c r="K5041" t="e">
        <v>#N/A</v>
      </c>
      <c r="L5041" t="e">
        <v>#N/A</v>
      </c>
      <c r="M5041">
        <v>1</v>
      </c>
      <c r="N5041">
        <v>88.099500000000006</v>
      </c>
      <c r="O5041" t="s">
        <v>74</v>
      </c>
      <c r="P5041">
        <v>498.72851298</v>
      </c>
      <c r="Q5041">
        <v>498.7285</v>
      </c>
      <c r="R5041">
        <v>12.98</v>
      </c>
      <c r="S5041" t="s">
        <v>640</v>
      </c>
    </row>
    <row r="5042" spans="1:19" x14ac:dyDescent="0.35">
      <c r="A5042">
        <v>498.7364662</v>
      </c>
      <c r="B5042">
        <v>96200</v>
      </c>
      <c r="C5042">
        <v>1</v>
      </c>
      <c r="D5042">
        <v>5217</v>
      </c>
      <c r="E5042">
        <v>1</v>
      </c>
      <c r="F5042">
        <v>36290</v>
      </c>
      <c r="G5042">
        <v>1</v>
      </c>
      <c r="H5042">
        <v>1</v>
      </c>
      <c r="I5042">
        <v>1</v>
      </c>
      <c r="J5042">
        <v>1</v>
      </c>
      <c r="K5042" t="e">
        <v>#N/A</v>
      </c>
      <c r="L5042" t="e">
        <v>#N/A</v>
      </c>
      <c r="M5042">
        <v>1</v>
      </c>
      <c r="N5042">
        <v>90.271999999999991</v>
      </c>
      <c r="O5042" t="s">
        <v>74</v>
      </c>
      <c r="P5042">
        <v>498.7364662</v>
      </c>
      <c r="Q5042">
        <v>498.7364</v>
      </c>
      <c r="R5042">
        <v>6.62</v>
      </c>
      <c r="S5042" t="s">
        <v>640</v>
      </c>
    </row>
    <row r="5043" spans="1:19" x14ac:dyDescent="0.35">
      <c r="A5043">
        <v>498.78171787000002</v>
      </c>
      <c r="B5043">
        <v>942.4</v>
      </c>
      <c r="C5043">
        <v>1</v>
      </c>
      <c r="D5043">
        <v>1</v>
      </c>
      <c r="E5043">
        <v>1</v>
      </c>
      <c r="F5043">
        <v>12610</v>
      </c>
      <c r="G5043">
        <v>1</v>
      </c>
      <c r="H5043">
        <v>1</v>
      </c>
      <c r="I5043">
        <v>1</v>
      </c>
      <c r="J5043">
        <v>1</v>
      </c>
      <c r="K5043" t="e">
        <v>#N/A</v>
      </c>
      <c r="L5043" t="e">
        <v>#N/A</v>
      </c>
      <c r="M5043">
        <v>1</v>
      </c>
      <c r="N5043">
        <v>75.697999999999993</v>
      </c>
      <c r="O5043" t="s">
        <v>74</v>
      </c>
      <c r="P5043">
        <v>498.78171787000002</v>
      </c>
      <c r="Q5043">
        <v>498.7817</v>
      </c>
      <c r="R5043">
        <v>17.87</v>
      </c>
      <c r="S5043" t="s">
        <v>640</v>
      </c>
    </row>
    <row r="5044" spans="1:19" x14ac:dyDescent="0.35">
      <c r="A5044">
        <v>498.92521248999998</v>
      </c>
      <c r="B5044">
        <v>1</v>
      </c>
      <c r="C5044">
        <v>1</v>
      </c>
      <c r="D5044">
        <v>893</v>
      </c>
      <c r="E5044">
        <v>1</v>
      </c>
      <c r="F5044">
        <v>1</v>
      </c>
      <c r="G5044">
        <v>1</v>
      </c>
      <c r="H5044">
        <v>1</v>
      </c>
      <c r="I5044">
        <v>1</v>
      </c>
      <c r="J5044">
        <v>1</v>
      </c>
      <c r="K5044" t="e">
        <v>#N/A</v>
      </c>
      <c r="L5044" t="e">
        <v>#N/A</v>
      </c>
      <c r="M5044">
        <v>1</v>
      </c>
      <c r="N5044">
        <v>1</v>
      </c>
      <c r="O5044" t="s">
        <v>74</v>
      </c>
      <c r="P5044">
        <v>498.92521248999998</v>
      </c>
      <c r="Q5044">
        <v>498.92520000000002</v>
      </c>
      <c r="R5044">
        <v>12.49</v>
      </c>
      <c r="S5044" t="s">
        <v>3501</v>
      </c>
    </row>
    <row r="5045" spans="1:19" x14ac:dyDescent="0.35">
      <c r="A5045">
        <v>499.16781257999997</v>
      </c>
      <c r="B5045">
        <v>1925</v>
      </c>
      <c r="C5045">
        <v>1</v>
      </c>
      <c r="D5045">
        <v>1</v>
      </c>
      <c r="E5045">
        <v>3079</v>
      </c>
      <c r="F5045">
        <v>1103</v>
      </c>
      <c r="G5045">
        <v>1</v>
      </c>
      <c r="H5045">
        <v>1</v>
      </c>
      <c r="I5045">
        <v>1</v>
      </c>
      <c r="J5045">
        <v>1</v>
      </c>
      <c r="K5045" t="e">
        <v>#N/A</v>
      </c>
      <c r="L5045" t="e">
        <v>#N/A</v>
      </c>
      <c r="M5045">
        <v>1</v>
      </c>
      <c r="N5045">
        <v>81.647999999999996</v>
      </c>
      <c r="O5045" t="s">
        <v>74</v>
      </c>
      <c r="P5045">
        <v>499.16781257999997</v>
      </c>
      <c r="Q5045">
        <v>499.1678</v>
      </c>
      <c r="R5045">
        <v>12.58</v>
      </c>
      <c r="S5045" t="s">
        <v>75</v>
      </c>
    </row>
    <row r="5046" spans="1:19" x14ac:dyDescent="0.35">
      <c r="A5046">
        <v>499.21911994999999</v>
      </c>
      <c r="B5046">
        <v>1010</v>
      </c>
      <c r="C5046">
        <v>1572</v>
      </c>
      <c r="D5046">
        <v>838.9</v>
      </c>
      <c r="E5046">
        <v>894</v>
      </c>
      <c r="F5046">
        <v>4801</v>
      </c>
      <c r="G5046">
        <v>2805</v>
      </c>
      <c r="H5046">
        <v>304.89999999999998</v>
      </c>
      <c r="I5046">
        <v>4246</v>
      </c>
      <c r="J5046">
        <v>2255</v>
      </c>
      <c r="K5046" t="e">
        <v>#N/A</v>
      </c>
      <c r="L5046" t="e">
        <v>#N/A</v>
      </c>
      <c r="M5046">
        <v>1</v>
      </c>
      <c r="N5046">
        <v>92.776714285714277</v>
      </c>
      <c r="O5046" t="s">
        <v>74</v>
      </c>
      <c r="P5046">
        <v>499.21911994999999</v>
      </c>
      <c r="Q5046">
        <v>499.21910000000003</v>
      </c>
      <c r="R5046">
        <v>19.95</v>
      </c>
      <c r="S5046" t="s">
        <v>213</v>
      </c>
    </row>
    <row r="5047" spans="1:19" x14ac:dyDescent="0.35">
      <c r="A5047">
        <v>499.22413970000002</v>
      </c>
      <c r="B5047">
        <v>2237</v>
      </c>
      <c r="C5047">
        <v>1</v>
      </c>
      <c r="D5047">
        <v>28370</v>
      </c>
      <c r="E5047">
        <v>1888</v>
      </c>
      <c r="F5047">
        <v>93860</v>
      </c>
      <c r="G5047">
        <v>1</v>
      </c>
      <c r="H5047">
        <v>1</v>
      </c>
      <c r="I5047">
        <v>1</v>
      </c>
      <c r="J5047">
        <v>1112</v>
      </c>
      <c r="K5047" t="e">
        <v>#N/A</v>
      </c>
      <c r="L5047" t="e">
        <v>#N/A</v>
      </c>
      <c r="M5047">
        <v>1</v>
      </c>
      <c r="N5047">
        <v>1</v>
      </c>
      <c r="O5047" t="s">
        <v>74</v>
      </c>
      <c r="P5047">
        <v>499.22413970000002</v>
      </c>
      <c r="Q5047">
        <v>499.22399999999999</v>
      </c>
      <c r="R5047">
        <v>13.97</v>
      </c>
      <c r="S5047" t="s">
        <v>3501</v>
      </c>
    </row>
    <row r="5048" spans="1:19" x14ac:dyDescent="0.35">
      <c r="A5048">
        <v>499.22911297000002</v>
      </c>
      <c r="B5048">
        <v>10660</v>
      </c>
      <c r="C5048">
        <v>1</v>
      </c>
      <c r="D5048">
        <v>34450</v>
      </c>
      <c r="E5048">
        <v>1</v>
      </c>
      <c r="F5048">
        <v>33440</v>
      </c>
      <c r="G5048">
        <v>1</v>
      </c>
      <c r="H5048">
        <v>1</v>
      </c>
      <c r="I5048">
        <v>1</v>
      </c>
      <c r="J5048">
        <v>1</v>
      </c>
      <c r="K5048" t="e">
        <v>#N/A</v>
      </c>
      <c r="L5048" t="e">
        <v>#N/A</v>
      </c>
      <c r="M5048">
        <v>1</v>
      </c>
      <c r="N5048">
        <v>98.244</v>
      </c>
      <c r="O5048" t="s">
        <v>74</v>
      </c>
      <c r="P5048">
        <v>499.22911297000002</v>
      </c>
      <c r="Q5048">
        <v>499.22910000000002</v>
      </c>
      <c r="R5048">
        <v>12.97</v>
      </c>
      <c r="S5048" t="s">
        <v>640</v>
      </c>
    </row>
    <row r="5049" spans="1:19" x14ac:dyDescent="0.35">
      <c r="A5049">
        <v>499.24551650000001</v>
      </c>
      <c r="B5049">
        <v>6445</v>
      </c>
      <c r="C5049">
        <v>1</v>
      </c>
      <c r="D5049">
        <v>248200</v>
      </c>
      <c r="E5049">
        <v>94270</v>
      </c>
      <c r="F5049">
        <v>3839</v>
      </c>
      <c r="G5049">
        <v>1</v>
      </c>
      <c r="H5049">
        <v>1</v>
      </c>
      <c r="I5049">
        <v>1</v>
      </c>
      <c r="J5049">
        <v>1</v>
      </c>
      <c r="K5049" t="e">
        <v>#N/A</v>
      </c>
      <c r="L5049" t="e">
        <v>#N/A</v>
      </c>
      <c r="M5049">
        <v>1</v>
      </c>
      <c r="N5049">
        <v>94.701999999999998</v>
      </c>
      <c r="O5049" t="s">
        <v>74</v>
      </c>
      <c r="P5049">
        <v>499.24551650000001</v>
      </c>
      <c r="Q5049">
        <v>499.24549999999999</v>
      </c>
      <c r="R5049">
        <v>16.5</v>
      </c>
      <c r="S5049" t="s">
        <v>5826</v>
      </c>
    </row>
    <row r="5050" spans="1:19" x14ac:dyDescent="0.35">
      <c r="A5050">
        <v>499.24912740000002</v>
      </c>
      <c r="B5050">
        <v>59920</v>
      </c>
      <c r="C5050">
        <v>1</v>
      </c>
      <c r="D5050">
        <v>555</v>
      </c>
      <c r="E5050">
        <v>1</v>
      </c>
      <c r="F5050">
        <v>3064</v>
      </c>
      <c r="G5050">
        <v>1</v>
      </c>
      <c r="H5050">
        <v>1</v>
      </c>
      <c r="I5050">
        <v>439</v>
      </c>
      <c r="J5050">
        <v>1</v>
      </c>
      <c r="K5050" t="e">
        <v>#N/A</v>
      </c>
      <c r="L5050" t="e">
        <v>#N/A</v>
      </c>
      <c r="M5050">
        <v>1</v>
      </c>
      <c r="N5050">
        <v>87.661333333333332</v>
      </c>
      <c r="O5050" t="s">
        <v>74</v>
      </c>
      <c r="P5050">
        <v>499.24912740000002</v>
      </c>
      <c r="Q5050">
        <v>499.2491</v>
      </c>
      <c r="R5050">
        <v>2.74</v>
      </c>
      <c r="S5050" t="s">
        <v>75</v>
      </c>
    </row>
    <row r="5051" spans="1:19" x14ac:dyDescent="0.35">
      <c r="A5051">
        <v>499.26291393999998</v>
      </c>
      <c r="B5051">
        <v>51450</v>
      </c>
      <c r="C5051">
        <v>1</v>
      </c>
      <c r="D5051">
        <v>5816</v>
      </c>
      <c r="E5051">
        <v>1549</v>
      </c>
      <c r="F5051">
        <v>18410</v>
      </c>
      <c r="G5051">
        <v>1</v>
      </c>
      <c r="H5051">
        <v>1</v>
      </c>
      <c r="I5051">
        <v>431</v>
      </c>
      <c r="J5051">
        <v>1109</v>
      </c>
      <c r="K5051" t="e">
        <v>#N/A</v>
      </c>
      <c r="L5051" t="e">
        <v>#N/A</v>
      </c>
      <c r="M5051">
        <v>1</v>
      </c>
      <c r="N5051">
        <v>95.377399999999994</v>
      </c>
      <c r="O5051" t="s">
        <v>74</v>
      </c>
      <c r="P5051">
        <v>499.26291393999998</v>
      </c>
      <c r="Q5051">
        <v>499.2629</v>
      </c>
      <c r="R5051">
        <v>13.94</v>
      </c>
      <c r="S5051" t="s">
        <v>75</v>
      </c>
    </row>
    <row r="5052" spans="1:19" x14ac:dyDescent="0.35">
      <c r="A5052">
        <v>499.33831665999998</v>
      </c>
      <c r="B5052">
        <v>1</v>
      </c>
      <c r="C5052">
        <v>1</v>
      </c>
      <c r="D5052">
        <v>1019</v>
      </c>
      <c r="E5052">
        <v>1</v>
      </c>
      <c r="F5052">
        <v>1</v>
      </c>
      <c r="G5052">
        <v>1</v>
      </c>
      <c r="H5052">
        <v>1</v>
      </c>
      <c r="I5052">
        <v>1</v>
      </c>
      <c r="J5052">
        <v>1</v>
      </c>
      <c r="K5052" t="e">
        <v>#N/A</v>
      </c>
      <c r="L5052" t="e">
        <v>#N/A</v>
      </c>
      <c r="M5052">
        <v>1</v>
      </c>
      <c r="N5052">
        <v>81.701999999999998</v>
      </c>
      <c r="O5052" t="s">
        <v>74</v>
      </c>
      <c r="P5052">
        <v>499.33831665999998</v>
      </c>
      <c r="Q5052">
        <v>499.3383</v>
      </c>
      <c r="R5052">
        <v>16.66</v>
      </c>
      <c r="S5052" t="s">
        <v>75</v>
      </c>
    </row>
    <row r="5053" spans="1:19" x14ac:dyDescent="0.35">
      <c r="A5053">
        <v>499.72141112000003</v>
      </c>
      <c r="B5053">
        <v>50010</v>
      </c>
      <c r="C5053">
        <v>1</v>
      </c>
      <c r="D5053">
        <v>1113</v>
      </c>
      <c r="E5053">
        <v>1649</v>
      </c>
      <c r="F5053">
        <v>5111</v>
      </c>
      <c r="G5053">
        <v>1</v>
      </c>
      <c r="H5053">
        <v>1</v>
      </c>
      <c r="I5053">
        <v>1</v>
      </c>
      <c r="J5053">
        <v>1</v>
      </c>
      <c r="K5053" t="e">
        <v>#N/A</v>
      </c>
      <c r="L5053" t="e">
        <v>#N/A</v>
      </c>
      <c r="M5053">
        <v>1</v>
      </c>
      <c r="N5053">
        <v>91.798666666666648</v>
      </c>
      <c r="O5053" t="s">
        <v>74</v>
      </c>
      <c r="P5053">
        <v>499.72141112000003</v>
      </c>
      <c r="Q5053">
        <v>499.72140000000002</v>
      </c>
      <c r="R5053">
        <v>11.12</v>
      </c>
      <c r="S5053" t="s">
        <v>5847</v>
      </c>
    </row>
    <row r="5054" spans="1:19" x14ac:dyDescent="0.35">
      <c r="A5054">
        <v>499.76351493999999</v>
      </c>
      <c r="B5054">
        <v>1</v>
      </c>
      <c r="C5054">
        <v>1</v>
      </c>
      <c r="D5054">
        <v>1</v>
      </c>
      <c r="E5054">
        <v>1</v>
      </c>
      <c r="F5054">
        <v>8363</v>
      </c>
      <c r="G5054">
        <v>1</v>
      </c>
      <c r="H5054">
        <v>1</v>
      </c>
      <c r="I5054">
        <v>1</v>
      </c>
      <c r="J5054">
        <v>1</v>
      </c>
      <c r="K5054" t="e">
        <v>#N/A</v>
      </c>
      <c r="L5054" t="e">
        <v>#N/A</v>
      </c>
      <c r="M5054">
        <v>1</v>
      </c>
      <c r="N5054">
        <v>98.855000000000004</v>
      </c>
      <c r="O5054" t="s">
        <v>74</v>
      </c>
      <c r="P5054">
        <v>499.76351493999999</v>
      </c>
      <c r="Q5054">
        <v>499.76350000000002</v>
      </c>
      <c r="R5054">
        <v>14.94</v>
      </c>
      <c r="S5054" t="s">
        <v>7055</v>
      </c>
    </row>
    <row r="5055" spans="1:19" x14ac:dyDescent="0.35">
      <c r="A5055">
        <v>499.92161371999998</v>
      </c>
      <c r="B5055">
        <v>3845</v>
      </c>
      <c r="C5055">
        <v>1</v>
      </c>
      <c r="D5055">
        <v>84380</v>
      </c>
      <c r="E5055">
        <v>8966</v>
      </c>
      <c r="F5055">
        <v>99230</v>
      </c>
      <c r="G5055">
        <v>1</v>
      </c>
      <c r="H5055">
        <v>1</v>
      </c>
      <c r="I5055">
        <v>1</v>
      </c>
      <c r="J5055">
        <v>1</v>
      </c>
      <c r="K5055" t="e">
        <v>#N/A</v>
      </c>
      <c r="L5055" t="e">
        <v>#N/A</v>
      </c>
      <c r="M5055">
        <v>1</v>
      </c>
      <c r="N5055">
        <v>1</v>
      </c>
      <c r="O5055" t="s">
        <v>74</v>
      </c>
      <c r="P5055">
        <v>499.92161371999998</v>
      </c>
      <c r="Q5055">
        <v>499.92160000000001</v>
      </c>
      <c r="R5055">
        <v>13.72</v>
      </c>
      <c r="S5055" t="s">
        <v>3501</v>
      </c>
    </row>
    <row r="5056" spans="1:19" x14ac:dyDescent="0.35">
      <c r="A5056">
        <v>500.23971110999997</v>
      </c>
      <c r="B5056">
        <v>17980</v>
      </c>
      <c r="C5056">
        <v>1</v>
      </c>
      <c r="D5056">
        <v>40690</v>
      </c>
      <c r="E5056">
        <v>1940</v>
      </c>
      <c r="F5056">
        <v>11640</v>
      </c>
      <c r="G5056">
        <v>1</v>
      </c>
      <c r="H5056">
        <v>1</v>
      </c>
      <c r="I5056">
        <v>1</v>
      </c>
      <c r="J5056">
        <v>1</v>
      </c>
      <c r="K5056" t="e">
        <v>#N/A</v>
      </c>
      <c r="L5056" t="e">
        <v>#N/A</v>
      </c>
      <c r="M5056">
        <v>1</v>
      </c>
      <c r="N5056">
        <v>96.088750000000005</v>
      </c>
      <c r="O5056" t="s">
        <v>74</v>
      </c>
      <c r="P5056">
        <v>500.23971110999997</v>
      </c>
      <c r="Q5056">
        <v>500.23970000000003</v>
      </c>
      <c r="R5056">
        <v>11.11</v>
      </c>
      <c r="S5056" t="s">
        <v>75</v>
      </c>
    </row>
    <row r="5057" spans="1:19" x14ac:dyDescent="0.35">
      <c r="A5057">
        <v>500.26468979999999</v>
      </c>
      <c r="B5057">
        <v>2680</v>
      </c>
      <c r="C5057">
        <v>1</v>
      </c>
      <c r="D5057">
        <v>930.7</v>
      </c>
      <c r="E5057">
        <v>1</v>
      </c>
      <c r="F5057">
        <v>2209</v>
      </c>
      <c r="G5057">
        <v>1</v>
      </c>
      <c r="H5057">
        <v>1</v>
      </c>
      <c r="I5057">
        <v>1</v>
      </c>
      <c r="J5057">
        <v>1</v>
      </c>
      <c r="K5057" t="e">
        <v>#N/A</v>
      </c>
      <c r="L5057" t="e">
        <v>#N/A</v>
      </c>
      <c r="M5057">
        <v>1</v>
      </c>
      <c r="N5057">
        <v>1</v>
      </c>
      <c r="O5057" t="s">
        <v>74</v>
      </c>
      <c r="P5057">
        <v>500.26468979999999</v>
      </c>
      <c r="Q5057">
        <v>500.26459999999997</v>
      </c>
      <c r="R5057">
        <v>8.98</v>
      </c>
      <c r="S5057" t="s">
        <v>3501</v>
      </c>
    </row>
    <row r="5058" spans="1:19" x14ac:dyDescent="0.35">
      <c r="A5058">
        <v>500.27167800000001</v>
      </c>
      <c r="B5058">
        <v>5836</v>
      </c>
      <c r="C5058">
        <v>1</v>
      </c>
      <c r="D5058">
        <v>6914</v>
      </c>
      <c r="E5058">
        <v>1039</v>
      </c>
      <c r="F5058">
        <v>18100</v>
      </c>
      <c r="G5058">
        <v>1</v>
      </c>
      <c r="H5058">
        <v>1</v>
      </c>
      <c r="I5058">
        <v>1</v>
      </c>
      <c r="J5058">
        <v>1</v>
      </c>
      <c r="K5058" t="e">
        <v>#N/A</v>
      </c>
      <c r="L5058" t="e">
        <v>#N/A</v>
      </c>
      <c r="M5058">
        <v>1</v>
      </c>
      <c r="N5058">
        <v>89.956000000000003</v>
      </c>
      <c r="O5058" t="s">
        <v>74</v>
      </c>
      <c r="P5058">
        <v>500.27167800000001</v>
      </c>
      <c r="Q5058">
        <v>500.27159999999998</v>
      </c>
      <c r="R5058">
        <v>7.8</v>
      </c>
      <c r="S5058" t="s">
        <v>75</v>
      </c>
    </row>
    <row r="5059" spans="1:19" x14ac:dyDescent="0.35">
      <c r="A5059">
        <v>500.2725724</v>
      </c>
      <c r="B5059">
        <v>43760</v>
      </c>
      <c r="C5059">
        <v>1</v>
      </c>
      <c r="D5059">
        <v>1</v>
      </c>
      <c r="E5059">
        <v>1</v>
      </c>
      <c r="F5059">
        <v>6231</v>
      </c>
      <c r="G5059">
        <v>1</v>
      </c>
      <c r="H5059">
        <v>1</v>
      </c>
      <c r="I5059">
        <v>1</v>
      </c>
      <c r="J5059">
        <v>1</v>
      </c>
      <c r="K5059" t="e">
        <v>#N/A</v>
      </c>
      <c r="L5059" t="e">
        <v>#N/A</v>
      </c>
      <c r="M5059">
        <v>1</v>
      </c>
      <c r="N5059">
        <v>96.266999999999996</v>
      </c>
      <c r="O5059" t="s">
        <v>74</v>
      </c>
      <c r="P5059">
        <v>500.2725724</v>
      </c>
      <c r="Q5059">
        <v>500.27249999999998</v>
      </c>
      <c r="R5059">
        <v>7.24</v>
      </c>
      <c r="S5059" t="s">
        <v>75</v>
      </c>
    </row>
    <row r="5060" spans="1:19" x14ac:dyDescent="0.35">
      <c r="A5060">
        <v>500.27283799999998</v>
      </c>
      <c r="B5060">
        <v>31520</v>
      </c>
      <c r="C5060">
        <v>1</v>
      </c>
      <c r="D5060">
        <v>2503</v>
      </c>
      <c r="E5060">
        <v>2465</v>
      </c>
      <c r="F5060">
        <v>27590</v>
      </c>
      <c r="G5060">
        <v>1</v>
      </c>
      <c r="H5060">
        <v>1</v>
      </c>
      <c r="I5060">
        <v>1</v>
      </c>
      <c r="J5060">
        <v>1</v>
      </c>
      <c r="K5060" t="e">
        <v>#N/A</v>
      </c>
      <c r="L5060" t="s">
        <v>9828</v>
      </c>
      <c r="M5060">
        <v>1</v>
      </c>
      <c r="N5060">
        <v>84.414000000000001</v>
      </c>
      <c r="O5060" t="s">
        <v>74</v>
      </c>
      <c r="P5060">
        <v>500.27283799999998</v>
      </c>
      <c r="Q5060">
        <v>500.27199999999999</v>
      </c>
      <c r="R5060">
        <v>8.3800000000000008</v>
      </c>
      <c r="S5060" t="s">
        <v>75</v>
      </c>
    </row>
    <row r="5061" spans="1:19" x14ac:dyDescent="0.35">
      <c r="A5061">
        <v>500.27791359000003</v>
      </c>
      <c r="B5061">
        <v>4955</v>
      </c>
      <c r="C5061">
        <v>1</v>
      </c>
      <c r="D5061">
        <v>35100</v>
      </c>
      <c r="E5061">
        <v>4425</v>
      </c>
      <c r="F5061">
        <v>103300</v>
      </c>
      <c r="G5061">
        <v>1</v>
      </c>
      <c r="H5061">
        <v>1</v>
      </c>
      <c r="I5061">
        <v>1</v>
      </c>
      <c r="J5061">
        <v>1</v>
      </c>
      <c r="K5061" t="e">
        <v>#N/A</v>
      </c>
      <c r="L5061" t="e">
        <v>#N/A</v>
      </c>
      <c r="M5061">
        <v>1</v>
      </c>
      <c r="N5061">
        <v>83.016999999999996</v>
      </c>
      <c r="O5061" t="s">
        <v>74</v>
      </c>
      <c r="P5061">
        <v>500.27791359000003</v>
      </c>
      <c r="Q5061">
        <v>500.27789999999999</v>
      </c>
      <c r="R5061">
        <v>13.59</v>
      </c>
      <c r="S5061" t="s">
        <v>75</v>
      </c>
    </row>
    <row r="5062" spans="1:19" x14ac:dyDescent="0.35">
      <c r="A5062">
        <v>500.35699099999999</v>
      </c>
      <c r="B5062">
        <v>5472</v>
      </c>
      <c r="C5062">
        <v>1</v>
      </c>
      <c r="D5062">
        <v>11380</v>
      </c>
      <c r="E5062">
        <v>1</v>
      </c>
      <c r="F5062">
        <v>25360</v>
      </c>
      <c r="G5062">
        <v>1</v>
      </c>
      <c r="H5062">
        <v>1</v>
      </c>
      <c r="I5062">
        <v>1</v>
      </c>
      <c r="J5062">
        <v>1</v>
      </c>
      <c r="K5062" t="e">
        <v>#N/A</v>
      </c>
      <c r="L5062" t="e">
        <v>#N/A</v>
      </c>
      <c r="M5062">
        <v>21.4</v>
      </c>
      <c r="N5062">
        <v>91.129333333333321</v>
      </c>
      <c r="O5062" t="s">
        <v>74</v>
      </c>
      <c r="P5062">
        <v>500.35699099999999</v>
      </c>
      <c r="Q5062">
        <v>500.35599999999999</v>
      </c>
      <c r="R5062">
        <v>9.91</v>
      </c>
      <c r="S5062" t="s">
        <v>75</v>
      </c>
    </row>
    <row r="5063" spans="1:19" x14ac:dyDescent="0.35">
      <c r="A5063">
        <v>500.59831937000001</v>
      </c>
      <c r="B5063">
        <v>1</v>
      </c>
      <c r="C5063">
        <v>1</v>
      </c>
      <c r="D5063">
        <v>12630</v>
      </c>
      <c r="E5063">
        <v>1543</v>
      </c>
      <c r="F5063">
        <v>2673</v>
      </c>
      <c r="G5063">
        <v>1</v>
      </c>
      <c r="H5063">
        <v>1</v>
      </c>
      <c r="I5063">
        <v>1</v>
      </c>
      <c r="J5063">
        <v>1</v>
      </c>
      <c r="K5063" t="e">
        <v>#N/A</v>
      </c>
      <c r="L5063" t="e">
        <v>#N/A</v>
      </c>
      <c r="M5063">
        <v>1</v>
      </c>
      <c r="N5063">
        <v>1</v>
      </c>
      <c r="O5063" t="s">
        <v>74</v>
      </c>
      <c r="P5063">
        <v>500.59831937000001</v>
      </c>
      <c r="Q5063">
        <v>500.59829999999999</v>
      </c>
      <c r="R5063">
        <v>19.37</v>
      </c>
      <c r="S5063" t="s">
        <v>3501</v>
      </c>
    </row>
    <row r="5064" spans="1:19" x14ac:dyDescent="0.35">
      <c r="A5064">
        <v>500.61887610000002</v>
      </c>
      <c r="B5064">
        <v>7519</v>
      </c>
      <c r="C5064">
        <v>1</v>
      </c>
      <c r="D5064">
        <v>12750</v>
      </c>
      <c r="E5064">
        <v>1626</v>
      </c>
      <c r="F5064">
        <v>32590</v>
      </c>
      <c r="G5064">
        <v>1</v>
      </c>
      <c r="H5064">
        <v>1</v>
      </c>
      <c r="I5064">
        <v>1</v>
      </c>
      <c r="J5064">
        <v>1</v>
      </c>
      <c r="K5064" t="e">
        <v>#N/A</v>
      </c>
      <c r="L5064" t="e">
        <v>#N/A</v>
      </c>
      <c r="M5064">
        <v>1</v>
      </c>
      <c r="N5064">
        <v>1</v>
      </c>
      <c r="O5064" t="s">
        <v>74</v>
      </c>
      <c r="P5064">
        <v>500.61887610000002</v>
      </c>
      <c r="Q5064">
        <v>500.61880000000002</v>
      </c>
      <c r="R5064">
        <v>7.61</v>
      </c>
      <c r="S5064" t="s">
        <v>3501</v>
      </c>
    </row>
    <row r="5065" spans="1:19" x14ac:dyDescent="0.35">
      <c r="A5065">
        <v>500.99261300000001</v>
      </c>
      <c r="B5065">
        <v>197400</v>
      </c>
      <c r="C5065">
        <v>68650</v>
      </c>
      <c r="D5065">
        <v>76260</v>
      </c>
      <c r="E5065">
        <v>105700</v>
      </c>
      <c r="F5065">
        <v>67200</v>
      </c>
      <c r="G5065">
        <v>76320</v>
      </c>
      <c r="H5065">
        <v>85560</v>
      </c>
      <c r="I5065">
        <v>79160</v>
      </c>
      <c r="J5065">
        <v>96590</v>
      </c>
      <c r="K5065" t="e">
        <v>#N/A</v>
      </c>
      <c r="L5065" t="s">
        <v>9836</v>
      </c>
      <c r="M5065">
        <v>1</v>
      </c>
      <c r="N5065">
        <v>95.610222222222234</v>
      </c>
      <c r="O5065" t="s">
        <v>74</v>
      </c>
      <c r="P5065">
        <v>500.99261300000001</v>
      </c>
      <c r="Q5065">
        <v>500.99259999999998</v>
      </c>
      <c r="R5065">
        <v>1.3</v>
      </c>
      <c r="S5065" t="s">
        <v>75</v>
      </c>
    </row>
    <row r="5066" spans="1:19" x14ac:dyDescent="0.35">
      <c r="A5066">
        <v>501.18261359000002</v>
      </c>
      <c r="B5066">
        <v>2195</v>
      </c>
      <c r="C5066">
        <v>1</v>
      </c>
      <c r="D5066">
        <v>11650</v>
      </c>
      <c r="E5066">
        <v>764.4</v>
      </c>
      <c r="F5066">
        <v>23550</v>
      </c>
      <c r="G5066">
        <v>1</v>
      </c>
      <c r="H5066">
        <v>1</v>
      </c>
      <c r="I5066">
        <v>1</v>
      </c>
      <c r="J5066">
        <v>1</v>
      </c>
      <c r="K5066" t="e">
        <v>#N/A</v>
      </c>
      <c r="L5066" t="e">
        <v>#N/A</v>
      </c>
      <c r="M5066">
        <v>1</v>
      </c>
      <c r="N5066">
        <v>91.832999999999984</v>
      </c>
      <c r="O5066" t="s">
        <v>74</v>
      </c>
      <c r="P5066">
        <v>501.18261359000002</v>
      </c>
      <c r="Q5066">
        <v>501.18259999999998</v>
      </c>
      <c r="R5066">
        <v>13.59</v>
      </c>
      <c r="S5066" t="s">
        <v>75</v>
      </c>
    </row>
    <row r="5067" spans="1:19" x14ac:dyDescent="0.35">
      <c r="A5067">
        <v>501.19368309999999</v>
      </c>
      <c r="B5067">
        <v>4687</v>
      </c>
      <c r="C5067">
        <v>1</v>
      </c>
      <c r="D5067">
        <v>4586</v>
      </c>
      <c r="E5067">
        <v>1</v>
      </c>
      <c r="F5067">
        <v>1434</v>
      </c>
      <c r="G5067">
        <v>1</v>
      </c>
      <c r="H5067">
        <v>1</v>
      </c>
      <c r="I5067">
        <v>1</v>
      </c>
      <c r="J5067">
        <v>1</v>
      </c>
      <c r="K5067" t="e">
        <v>#N/A</v>
      </c>
      <c r="L5067" t="e">
        <v>#N/A</v>
      </c>
      <c r="M5067">
        <v>1</v>
      </c>
      <c r="N5067">
        <v>81.175666666666658</v>
      </c>
      <c r="O5067" t="s">
        <v>74</v>
      </c>
      <c r="P5067">
        <v>501.19368309999999</v>
      </c>
      <c r="Q5067">
        <v>501.1936</v>
      </c>
      <c r="R5067">
        <v>8.31</v>
      </c>
      <c r="S5067" t="s">
        <v>75</v>
      </c>
    </row>
    <row r="5068" spans="1:19" x14ac:dyDescent="0.35">
      <c r="A5068">
        <v>501.25631370000002</v>
      </c>
      <c r="B5068">
        <v>72580</v>
      </c>
      <c r="C5068">
        <v>1</v>
      </c>
      <c r="D5068">
        <v>32670</v>
      </c>
      <c r="E5068">
        <v>853.7</v>
      </c>
      <c r="F5068">
        <v>39170</v>
      </c>
      <c r="G5068">
        <v>1</v>
      </c>
      <c r="H5068">
        <v>1</v>
      </c>
      <c r="I5068">
        <v>1</v>
      </c>
      <c r="J5068">
        <v>1</v>
      </c>
      <c r="K5068" t="e">
        <v>#N/A</v>
      </c>
      <c r="L5068" t="e">
        <v>#N/A</v>
      </c>
      <c r="M5068">
        <v>1</v>
      </c>
      <c r="N5068">
        <v>1</v>
      </c>
      <c r="O5068" t="s">
        <v>74</v>
      </c>
      <c r="P5068">
        <v>501.25631370000002</v>
      </c>
      <c r="Q5068">
        <v>501.25630000000001</v>
      </c>
      <c r="R5068">
        <v>13.7</v>
      </c>
      <c r="S5068" t="s">
        <v>3501</v>
      </c>
    </row>
    <row r="5069" spans="1:19" x14ac:dyDescent="0.35">
      <c r="A5069">
        <v>501.26565670000002</v>
      </c>
      <c r="B5069">
        <v>5810</v>
      </c>
      <c r="C5069">
        <v>1</v>
      </c>
      <c r="D5069">
        <v>8156</v>
      </c>
      <c r="E5069">
        <v>4330</v>
      </c>
      <c r="F5069">
        <v>34870</v>
      </c>
      <c r="G5069">
        <v>1</v>
      </c>
      <c r="H5069">
        <v>1</v>
      </c>
      <c r="I5069">
        <v>1</v>
      </c>
      <c r="J5069">
        <v>1</v>
      </c>
      <c r="K5069" t="e">
        <v>#N/A</v>
      </c>
      <c r="L5069" t="e">
        <v>#N/A</v>
      </c>
      <c r="M5069">
        <v>1</v>
      </c>
      <c r="N5069">
        <v>94.589249999999993</v>
      </c>
      <c r="O5069" t="s">
        <v>74</v>
      </c>
      <c r="P5069">
        <v>501.26565670000002</v>
      </c>
      <c r="Q5069">
        <v>501.26560000000001</v>
      </c>
      <c r="R5069">
        <v>5.67</v>
      </c>
      <c r="S5069" t="s">
        <v>75</v>
      </c>
    </row>
    <row r="5070" spans="1:19" x14ac:dyDescent="0.35">
      <c r="A5070">
        <v>501.301896</v>
      </c>
      <c r="B5070">
        <v>1</v>
      </c>
      <c r="C5070">
        <v>1</v>
      </c>
      <c r="D5070">
        <v>28570</v>
      </c>
      <c r="E5070">
        <v>1280</v>
      </c>
      <c r="F5070">
        <v>45120</v>
      </c>
      <c r="G5070">
        <v>1</v>
      </c>
      <c r="H5070">
        <v>1</v>
      </c>
      <c r="I5070">
        <v>1</v>
      </c>
      <c r="J5070">
        <v>1</v>
      </c>
      <c r="K5070" t="e">
        <v>#N/A</v>
      </c>
      <c r="L5070" t="e">
        <v>#N/A</v>
      </c>
      <c r="M5070">
        <v>1</v>
      </c>
      <c r="N5070">
        <v>97.01</v>
      </c>
      <c r="O5070" t="s">
        <v>74</v>
      </c>
      <c r="P5070">
        <v>501.301896</v>
      </c>
      <c r="Q5070">
        <v>501.30180000000001</v>
      </c>
      <c r="R5070">
        <v>9.6</v>
      </c>
      <c r="S5070" t="s">
        <v>75</v>
      </c>
    </row>
    <row r="5071" spans="1:19" x14ac:dyDescent="0.35">
      <c r="A5071">
        <v>501.30521470000002</v>
      </c>
      <c r="B5071">
        <v>1</v>
      </c>
      <c r="C5071">
        <v>1</v>
      </c>
      <c r="D5071">
        <v>1989</v>
      </c>
      <c r="E5071">
        <v>882.6</v>
      </c>
      <c r="F5071">
        <v>5134</v>
      </c>
      <c r="G5071">
        <v>1</v>
      </c>
      <c r="H5071">
        <v>252.1</v>
      </c>
      <c r="I5071">
        <v>1</v>
      </c>
      <c r="J5071">
        <v>1</v>
      </c>
      <c r="K5071" t="e">
        <v>#N/A</v>
      </c>
      <c r="L5071" t="e">
        <v>#N/A</v>
      </c>
      <c r="M5071">
        <v>1</v>
      </c>
      <c r="N5071">
        <v>87.380499999999998</v>
      </c>
      <c r="O5071" t="s">
        <v>74</v>
      </c>
      <c r="P5071">
        <v>501.30521470000002</v>
      </c>
      <c r="Q5071">
        <v>501.30520000000001</v>
      </c>
      <c r="R5071">
        <v>1.47</v>
      </c>
      <c r="S5071" t="s">
        <v>75</v>
      </c>
    </row>
    <row r="5072" spans="1:19" x14ac:dyDescent="0.35">
      <c r="A5072">
        <v>501.60981635000002</v>
      </c>
      <c r="B5072">
        <v>743</v>
      </c>
      <c r="C5072">
        <v>1</v>
      </c>
      <c r="D5072">
        <v>626.70000000000005</v>
      </c>
      <c r="E5072">
        <v>1</v>
      </c>
      <c r="F5072">
        <v>1577</v>
      </c>
      <c r="G5072">
        <v>1</v>
      </c>
      <c r="H5072">
        <v>1</v>
      </c>
      <c r="I5072">
        <v>1</v>
      </c>
      <c r="J5072">
        <v>1</v>
      </c>
      <c r="K5072" t="e">
        <v>#N/A</v>
      </c>
      <c r="L5072" t="e">
        <v>#N/A</v>
      </c>
      <c r="M5072">
        <v>1</v>
      </c>
      <c r="N5072">
        <v>1</v>
      </c>
      <c r="O5072" t="s">
        <v>74</v>
      </c>
      <c r="P5072">
        <v>501.60981635000002</v>
      </c>
      <c r="Q5072">
        <v>501.60980000000001</v>
      </c>
      <c r="R5072">
        <v>16.350000000000001</v>
      </c>
      <c r="S5072" t="s">
        <v>3501</v>
      </c>
    </row>
    <row r="5073" spans="1:19" x14ac:dyDescent="0.35">
      <c r="A5073">
        <v>501.73741723000001</v>
      </c>
      <c r="B5073">
        <v>3089</v>
      </c>
      <c r="C5073">
        <v>1</v>
      </c>
      <c r="D5073">
        <v>2330</v>
      </c>
      <c r="E5073">
        <v>1</v>
      </c>
      <c r="F5073">
        <v>4920</v>
      </c>
      <c r="G5073">
        <v>1</v>
      </c>
      <c r="H5073">
        <v>1</v>
      </c>
      <c r="I5073">
        <v>1</v>
      </c>
      <c r="J5073">
        <v>1</v>
      </c>
      <c r="K5073" t="e">
        <v>#N/A</v>
      </c>
      <c r="L5073" t="e">
        <v>#N/A</v>
      </c>
      <c r="M5073">
        <v>1</v>
      </c>
      <c r="N5073">
        <v>1</v>
      </c>
      <c r="O5073" t="s">
        <v>74</v>
      </c>
      <c r="P5073">
        <v>501.73741723000001</v>
      </c>
      <c r="Q5073">
        <v>501.73739999999998</v>
      </c>
      <c r="R5073">
        <v>17.23</v>
      </c>
      <c r="S5073" t="s">
        <v>75</v>
      </c>
    </row>
    <row r="5074" spans="1:19" x14ac:dyDescent="0.35">
      <c r="A5074">
        <v>502.25188300000002</v>
      </c>
      <c r="B5074">
        <v>16140</v>
      </c>
      <c r="C5074">
        <v>1</v>
      </c>
      <c r="D5074">
        <v>22180</v>
      </c>
      <c r="E5074">
        <v>3167</v>
      </c>
      <c r="F5074">
        <v>30090</v>
      </c>
      <c r="G5074">
        <v>1</v>
      </c>
      <c r="H5074">
        <v>1</v>
      </c>
      <c r="I5074">
        <v>1</v>
      </c>
      <c r="J5074">
        <v>1</v>
      </c>
      <c r="K5074" t="e">
        <v>#N/A</v>
      </c>
      <c r="L5074" t="e">
        <v>#N/A</v>
      </c>
      <c r="M5074">
        <v>1</v>
      </c>
      <c r="N5074">
        <v>94.77033333333334</v>
      </c>
      <c r="O5074" t="s">
        <v>74</v>
      </c>
      <c r="P5074">
        <v>502.25188300000002</v>
      </c>
      <c r="Q5074">
        <v>502.2518</v>
      </c>
      <c r="R5074">
        <v>8.3000000000000007</v>
      </c>
      <c r="S5074" t="s">
        <v>75</v>
      </c>
    </row>
    <row r="5075" spans="1:19" x14ac:dyDescent="0.35">
      <c r="A5075">
        <v>502.25291061000001</v>
      </c>
      <c r="B5075">
        <v>1924</v>
      </c>
      <c r="C5075">
        <v>1</v>
      </c>
      <c r="D5075">
        <v>2057</v>
      </c>
      <c r="E5075">
        <v>1</v>
      </c>
      <c r="F5075">
        <v>3024</v>
      </c>
      <c r="G5075">
        <v>1</v>
      </c>
      <c r="H5075">
        <v>1</v>
      </c>
      <c r="I5075">
        <v>1</v>
      </c>
      <c r="J5075">
        <v>1</v>
      </c>
      <c r="K5075" t="e">
        <v>#N/A</v>
      </c>
      <c r="L5075" t="e">
        <v>#N/A</v>
      </c>
      <c r="M5075">
        <v>1</v>
      </c>
      <c r="N5075">
        <v>80.595500000000001</v>
      </c>
      <c r="O5075" t="s">
        <v>74</v>
      </c>
      <c r="P5075">
        <v>502.25291061000001</v>
      </c>
      <c r="Q5075">
        <v>502.25290000000001</v>
      </c>
      <c r="R5075">
        <v>10.61</v>
      </c>
      <c r="S5075" t="s">
        <v>75</v>
      </c>
    </row>
    <row r="5076" spans="1:19" x14ac:dyDescent="0.35">
      <c r="A5076">
        <v>502.28591277999999</v>
      </c>
      <c r="B5076">
        <v>1771</v>
      </c>
      <c r="C5076">
        <v>1</v>
      </c>
      <c r="D5076">
        <v>10420</v>
      </c>
      <c r="E5076">
        <v>2486</v>
      </c>
      <c r="F5076">
        <v>9315</v>
      </c>
      <c r="G5076">
        <v>1</v>
      </c>
      <c r="H5076">
        <v>1</v>
      </c>
      <c r="I5076">
        <v>1</v>
      </c>
      <c r="J5076">
        <v>1</v>
      </c>
      <c r="K5076" t="e">
        <v>#N/A</v>
      </c>
      <c r="L5076" t="e">
        <v>#N/A</v>
      </c>
      <c r="M5076">
        <v>1</v>
      </c>
      <c r="N5076">
        <v>81.821000000000012</v>
      </c>
      <c r="O5076" t="s">
        <v>74</v>
      </c>
      <c r="P5076">
        <v>502.28591277999999</v>
      </c>
      <c r="Q5076">
        <v>502.28590000000003</v>
      </c>
      <c r="R5076">
        <v>12.78</v>
      </c>
      <c r="S5076" t="s">
        <v>75</v>
      </c>
    </row>
    <row r="5077" spans="1:19" x14ac:dyDescent="0.35">
      <c r="A5077">
        <v>502.2868828</v>
      </c>
      <c r="B5077">
        <v>5541</v>
      </c>
      <c r="C5077">
        <v>1</v>
      </c>
      <c r="D5077">
        <v>75590</v>
      </c>
      <c r="E5077">
        <v>2900</v>
      </c>
      <c r="F5077">
        <v>81460</v>
      </c>
      <c r="G5077">
        <v>1</v>
      </c>
      <c r="H5077">
        <v>1</v>
      </c>
      <c r="I5077">
        <v>1</v>
      </c>
      <c r="J5077">
        <v>1</v>
      </c>
      <c r="K5077" t="e">
        <v>#N/A</v>
      </c>
      <c r="L5077" t="e">
        <v>#N/A</v>
      </c>
      <c r="M5077">
        <v>1</v>
      </c>
      <c r="N5077">
        <v>77.565666666666672</v>
      </c>
      <c r="O5077" t="s">
        <v>74</v>
      </c>
      <c r="P5077">
        <v>502.2868828</v>
      </c>
      <c r="Q5077">
        <v>502.28680000000003</v>
      </c>
      <c r="R5077">
        <v>8.2799999999999994</v>
      </c>
      <c r="S5077" t="s">
        <v>75</v>
      </c>
    </row>
    <row r="5078" spans="1:19" x14ac:dyDescent="0.35">
      <c r="A5078">
        <v>502.28731038000001</v>
      </c>
      <c r="B5078">
        <v>6267</v>
      </c>
      <c r="C5078">
        <v>1</v>
      </c>
      <c r="D5078">
        <v>14240</v>
      </c>
      <c r="E5078">
        <v>984.9</v>
      </c>
      <c r="F5078">
        <v>25260</v>
      </c>
      <c r="G5078">
        <v>1</v>
      </c>
      <c r="H5078">
        <v>1</v>
      </c>
      <c r="I5078">
        <v>1</v>
      </c>
      <c r="J5078">
        <v>1</v>
      </c>
      <c r="K5078" t="e">
        <v>#N/A</v>
      </c>
      <c r="L5078" t="e">
        <v>#N/A</v>
      </c>
      <c r="M5078">
        <v>1</v>
      </c>
      <c r="N5078">
        <v>92.504999999999995</v>
      </c>
      <c r="O5078" t="s">
        <v>74</v>
      </c>
      <c r="P5078">
        <v>502.28731038000001</v>
      </c>
      <c r="Q5078">
        <v>502.28730000000002</v>
      </c>
      <c r="R5078">
        <v>10.38</v>
      </c>
      <c r="S5078" t="s">
        <v>200</v>
      </c>
    </row>
    <row r="5079" spans="1:19" x14ac:dyDescent="0.35">
      <c r="A5079">
        <v>502.29712330000001</v>
      </c>
      <c r="B5079">
        <v>75120</v>
      </c>
      <c r="C5079">
        <v>6227</v>
      </c>
      <c r="D5079">
        <v>15170</v>
      </c>
      <c r="E5079">
        <v>11340</v>
      </c>
      <c r="F5079">
        <v>69560</v>
      </c>
      <c r="G5079">
        <v>6293</v>
      </c>
      <c r="H5079">
        <v>6091</v>
      </c>
      <c r="I5079">
        <v>7000</v>
      </c>
      <c r="J5079">
        <v>22200</v>
      </c>
      <c r="K5079" t="e">
        <v>#N/A</v>
      </c>
      <c r="L5079" t="s">
        <v>9867</v>
      </c>
      <c r="M5079">
        <v>1</v>
      </c>
      <c r="N5079">
        <v>88.971800000000002</v>
      </c>
      <c r="O5079" t="s">
        <v>74</v>
      </c>
      <c r="P5079">
        <v>502.29712330000001</v>
      </c>
      <c r="Q5079">
        <v>502.2971</v>
      </c>
      <c r="R5079">
        <v>23.03</v>
      </c>
      <c r="S5079" t="s">
        <v>75</v>
      </c>
    </row>
    <row r="5080" spans="1:19" x14ac:dyDescent="0.35">
      <c r="A5080">
        <v>502.32611316999999</v>
      </c>
      <c r="B5080">
        <v>24060</v>
      </c>
      <c r="C5080">
        <v>1</v>
      </c>
      <c r="D5080">
        <v>1196</v>
      </c>
      <c r="E5080">
        <v>1</v>
      </c>
      <c r="F5080">
        <v>6073</v>
      </c>
      <c r="G5080">
        <v>1</v>
      </c>
      <c r="H5080">
        <v>1</v>
      </c>
      <c r="I5080">
        <v>1</v>
      </c>
      <c r="J5080">
        <v>1</v>
      </c>
      <c r="K5080" t="e">
        <v>#N/A</v>
      </c>
      <c r="L5080" t="e">
        <v>#N/A</v>
      </c>
      <c r="M5080">
        <v>1</v>
      </c>
      <c r="N5080">
        <v>90.931333333333328</v>
      </c>
      <c r="O5080" t="s">
        <v>74</v>
      </c>
      <c r="P5080">
        <v>502.32611316999999</v>
      </c>
      <c r="Q5080">
        <v>502.3261</v>
      </c>
      <c r="R5080">
        <v>13.17</v>
      </c>
      <c r="S5080" t="s">
        <v>75</v>
      </c>
    </row>
    <row r="5081" spans="1:19" x14ac:dyDescent="0.35">
      <c r="A5081">
        <v>502.33038119999998</v>
      </c>
      <c r="B5081">
        <v>2424</v>
      </c>
      <c r="C5081">
        <v>1</v>
      </c>
      <c r="D5081">
        <v>67440</v>
      </c>
      <c r="E5081">
        <v>1</v>
      </c>
      <c r="F5081">
        <v>26900</v>
      </c>
      <c r="G5081">
        <v>1</v>
      </c>
      <c r="H5081">
        <v>1</v>
      </c>
      <c r="I5081">
        <v>1</v>
      </c>
      <c r="J5081">
        <v>1</v>
      </c>
      <c r="K5081" t="e">
        <v>#N/A</v>
      </c>
      <c r="L5081" t="e">
        <v>#N/A</v>
      </c>
      <c r="M5081">
        <v>1</v>
      </c>
      <c r="N5081">
        <v>96.012</v>
      </c>
      <c r="O5081" t="s">
        <v>74</v>
      </c>
      <c r="P5081">
        <v>502.33038119999998</v>
      </c>
      <c r="Q5081">
        <v>502.33030000000002</v>
      </c>
      <c r="R5081">
        <v>8.1199999999999992</v>
      </c>
      <c r="S5081" t="s">
        <v>75</v>
      </c>
    </row>
    <row r="5082" spans="1:19" x14ac:dyDescent="0.35">
      <c r="A5082">
        <v>502.37742331999999</v>
      </c>
      <c r="B5082">
        <v>17640</v>
      </c>
      <c r="C5082">
        <v>12440</v>
      </c>
      <c r="D5082">
        <v>21820</v>
      </c>
      <c r="E5082">
        <v>29290</v>
      </c>
      <c r="F5082">
        <v>22580</v>
      </c>
      <c r="G5082">
        <v>19520</v>
      </c>
      <c r="H5082">
        <v>18010</v>
      </c>
      <c r="I5082">
        <v>18880</v>
      </c>
      <c r="J5082">
        <v>15570</v>
      </c>
      <c r="K5082" t="e">
        <v>#N/A</v>
      </c>
      <c r="L5082" t="s">
        <v>9875</v>
      </c>
      <c r="M5082">
        <v>1</v>
      </c>
      <c r="N5082">
        <v>87.676799999999986</v>
      </c>
      <c r="O5082" t="s">
        <v>74</v>
      </c>
      <c r="P5082">
        <v>502.37742331999999</v>
      </c>
      <c r="Q5082">
        <v>502.37740000000002</v>
      </c>
      <c r="R5082">
        <v>23.32</v>
      </c>
      <c r="S5082" t="s">
        <v>75</v>
      </c>
    </row>
    <row r="5083" spans="1:19" x14ac:dyDescent="0.35">
      <c r="A5083">
        <v>502.77410520000001</v>
      </c>
      <c r="B5083">
        <v>2429</v>
      </c>
      <c r="C5083">
        <v>1</v>
      </c>
      <c r="D5083">
        <v>126800</v>
      </c>
      <c r="E5083">
        <v>26610</v>
      </c>
      <c r="F5083">
        <v>188400</v>
      </c>
      <c r="G5083">
        <v>1</v>
      </c>
      <c r="H5083">
        <v>1</v>
      </c>
      <c r="I5083">
        <v>1</v>
      </c>
      <c r="J5083">
        <v>1</v>
      </c>
      <c r="K5083" t="e">
        <v>#N/A</v>
      </c>
      <c r="L5083" t="e">
        <v>#N/A</v>
      </c>
      <c r="M5083">
        <v>1</v>
      </c>
      <c r="N5083">
        <v>89.889250000000004</v>
      </c>
      <c r="O5083" t="s">
        <v>74</v>
      </c>
      <c r="P5083">
        <v>502.77410520000001</v>
      </c>
      <c r="Q5083">
        <v>502.774</v>
      </c>
      <c r="R5083">
        <v>10.52</v>
      </c>
      <c r="S5083" t="s">
        <v>640</v>
      </c>
    </row>
    <row r="5084" spans="1:19" x14ac:dyDescent="0.35">
      <c r="A5084">
        <v>502.96052687000002</v>
      </c>
      <c r="B5084">
        <v>223400</v>
      </c>
      <c r="C5084">
        <v>233700</v>
      </c>
      <c r="D5084">
        <v>1</v>
      </c>
      <c r="E5084">
        <v>1</v>
      </c>
      <c r="F5084">
        <v>290000</v>
      </c>
      <c r="G5084">
        <v>1</v>
      </c>
      <c r="H5084">
        <v>255500</v>
      </c>
      <c r="I5084">
        <v>261900</v>
      </c>
      <c r="J5084">
        <v>205400</v>
      </c>
      <c r="K5084" t="e">
        <v>#N/A</v>
      </c>
      <c r="L5084" t="s">
        <v>9883</v>
      </c>
      <c r="M5084">
        <v>1</v>
      </c>
      <c r="N5084">
        <v>87.734166666666667</v>
      </c>
      <c r="O5084" t="s">
        <v>74</v>
      </c>
      <c r="P5084">
        <v>502.96052687000002</v>
      </c>
      <c r="Q5084">
        <v>502.96050000000002</v>
      </c>
      <c r="R5084">
        <v>26.87</v>
      </c>
      <c r="S5084" t="s">
        <v>75</v>
      </c>
    </row>
    <row r="5085" spans="1:19" x14ac:dyDescent="0.35">
      <c r="A5085">
        <v>502.96082532999998</v>
      </c>
      <c r="B5085">
        <v>1</v>
      </c>
      <c r="C5085">
        <v>1</v>
      </c>
      <c r="D5085">
        <v>1</v>
      </c>
      <c r="E5085">
        <v>1</v>
      </c>
      <c r="F5085">
        <v>23600</v>
      </c>
      <c r="G5085">
        <v>1</v>
      </c>
      <c r="H5085">
        <v>37920</v>
      </c>
      <c r="I5085">
        <v>20480</v>
      </c>
      <c r="J5085">
        <v>1</v>
      </c>
      <c r="K5085" t="e">
        <v>#N/A</v>
      </c>
      <c r="L5085" t="e">
        <v>#N/A</v>
      </c>
      <c r="M5085">
        <v>1</v>
      </c>
      <c r="N5085">
        <v>86.382499999999993</v>
      </c>
      <c r="O5085" t="s">
        <v>74</v>
      </c>
      <c r="P5085">
        <v>502.96082532999998</v>
      </c>
      <c r="Q5085">
        <v>502.96080000000001</v>
      </c>
      <c r="R5085">
        <v>25.33</v>
      </c>
      <c r="S5085" t="s">
        <v>75</v>
      </c>
    </row>
    <row r="5086" spans="1:19" x14ac:dyDescent="0.35">
      <c r="A5086">
        <v>502.96128199999998</v>
      </c>
      <c r="B5086">
        <v>1280000</v>
      </c>
      <c r="C5086">
        <v>1600000</v>
      </c>
      <c r="D5086">
        <v>1767000</v>
      </c>
      <c r="E5086">
        <v>1615000</v>
      </c>
      <c r="F5086">
        <v>1619000</v>
      </c>
      <c r="G5086">
        <v>1517000</v>
      </c>
      <c r="H5086">
        <v>1617000</v>
      </c>
      <c r="I5086">
        <v>1441000</v>
      </c>
      <c r="J5086">
        <v>1501000</v>
      </c>
      <c r="K5086" t="e">
        <v>#N/A</v>
      </c>
      <c r="L5086" t="e">
        <v>#N/A</v>
      </c>
      <c r="M5086">
        <v>1</v>
      </c>
      <c r="N5086">
        <v>93.210666666666668</v>
      </c>
      <c r="O5086" t="s">
        <v>74</v>
      </c>
      <c r="P5086">
        <v>502.96128199999998</v>
      </c>
      <c r="Q5086">
        <v>502.96100000000001</v>
      </c>
      <c r="R5086">
        <v>28.02</v>
      </c>
      <c r="S5086" t="s">
        <v>75</v>
      </c>
    </row>
    <row r="5087" spans="1:19" x14ac:dyDescent="0.35">
      <c r="A5087">
        <v>502.97262721999999</v>
      </c>
      <c r="B5087">
        <v>351800</v>
      </c>
      <c r="C5087">
        <v>467500</v>
      </c>
      <c r="D5087">
        <v>395200</v>
      </c>
      <c r="E5087">
        <v>595900</v>
      </c>
      <c r="F5087">
        <v>378100</v>
      </c>
      <c r="G5087">
        <v>500200</v>
      </c>
      <c r="H5087">
        <v>559900</v>
      </c>
      <c r="I5087">
        <v>448600</v>
      </c>
      <c r="J5087">
        <v>544800</v>
      </c>
      <c r="K5087" t="e">
        <v>#N/A</v>
      </c>
      <c r="L5087" t="s">
        <v>9892</v>
      </c>
      <c r="M5087">
        <v>1</v>
      </c>
      <c r="N5087">
        <v>90.476500000000016</v>
      </c>
      <c r="O5087" t="s">
        <v>74</v>
      </c>
      <c r="P5087">
        <v>502.97262721999999</v>
      </c>
      <c r="Q5087">
        <v>502.9726</v>
      </c>
      <c r="R5087">
        <v>27.22</v>
      </c>
      <c r="S5087" t="s">
        <v>75</v>
      </c>
    </row>
    <row r="5088" spans="1:19" x14ac:dyDescent="0.35">
      <c r="A5088">
        <v>502.97326440000001</v>
      </c>
      <c r="B5088">
        <v>15580</v>
      </c>
      <c r="C5088">
        <v>14400</v>
      </c>
      <c r="D5088">
        <v>13020</v>
      </c>
      <c r="E5088">
        <v>1</v>
      </c>
      <c r="F5088">
        <v>1</v>
      </c>
      <c r="G5088">
        <v>27840</v>
      </c>
      <c r="H5088">
        <v>23890</v>
      </c>
      <c r="I5088">
        <v>1</v>
      </c>
      <c r="J5088">
        <v>1</v>
      </c>
      <c r="K5088" t="e">
        <v>#N/A</v>
      </c>
      <c r="L5088" t="e">
        <v>#N/A</v>
      </c>
      <c r="M5088">
        <v>1</v>
      </c>
      <c r="N5088">
        <v>89.043199999999985</v>
      </c>
      <c r="O5088" t="s">
        <v>74</v>
      </c>
      <c r="P5088">
        <v>502.97326440000001</v>
      </c>
      <c r="Q5088">
        <v>502.97300000000001</v>
      </c>
      <c r="R5088">
        <v>26.44</v>
      </c>
      <c r="S5088" t="s">
        <v>75</v>
      </c>
    </row>
    <row r="5089" spans="1:19" x14ac:dyDescent="0.35">
      <c r="A5089">
        <v>502.97351170000002</v>
      </c>
      <c r="B5089">
        <v>4001</v>
      </c>
      <c r="C5089">
        <v>1404000</v>
      </c>
      <c r="D5089">
        <v>302800</v>
      </c>
      <c r="E5089">
        <v>21900</v>
      </c>
      <c r="F5089">
        <v>19020</v>
      </c>
      <c r="G5089">
        <v>214800</v>
      </c>
      <c r="H5089">
        <v>2444</v>
      </c>
      <c r="I5089">
        <v>1218</v>
      </c>
      <c r="J5089">
        <v>4645</v>
      </c>
      <c r="K5089" t="e">
        <v>#N/A</v>
      </c>
      <c r="L5089" t="s">
        <v>9886</v>
      </c>
      <c r="M5089">
        <v>1</v>
      </c>
      <c r="N5089">
        <v>92.649571428571434</v>
      </c>
      <c r="O5089" t="s">
        <v>74</v>
      </c>
      <c r="P5089">
        <v>502.97351170000002</v>
      </c>
      <c r="Q5089">
        <v>502.9735</v>
      </c>
      <c r="R5089">
        <v>1.17</v>
      </c>
      <c r="S5089" t="s">
        <v>75</v>
      </c>
    </row>
    <row r="5090" spans="1:19" x14ac:dyDescent="0.35">
      <c r="A5090">
        <v>502.97362578000002</v>
      </c>
      <c r="B5090">
        <v>610100</v>
      </c>
      <c r="C5090">
        <v>423800</v>
      </c>
      <c r="D5090">
        <v>575400</v>
      </c>
      <c r="E5090">
        <v>328200</v>
      </c>
      <c r="F5090">
        <v>569800</v>
      </c>
      <c r="G5090">
        <v>621500</v>
      </c>
      <c r="H5090">
        <v>516900</v>
      </c>
      <c r="I5090">
        <v>528500</v>
      </c>
      <c r="J5090">
        <v>347200</v>
      </c>
      <c r="K5090" t="e">
        <v>#N/A</v>
      </c>
      <c r="L5090" t="s">
        <v>9887</v>
      </c>
      <c r="M5090">
        <v>1</v>
      </c>
      <c r="N5090">
        <v>92.229555555555564</v>
      </c>
      <c r="O5090" t="s">
        <v>74</v>
      </c>
      <c r="P5090">
        <v>502.97362578000002</v>
      </c>
      <c r="Q5090">
        <v>502.97359999999998</v>
      </c>
      <c r="R5090">
        <v>25.78</v>
      </c>
      <c r="S5090" t="s">
        <v>75</v>
      </c>
    </row>
    <row r="5091" spans="1:19" x14ac:dyDescent="0.35">
      <c r="A5091">
        <v>502.97432788999998</v>
      </c>
      <c r="B5091">
        <v>2051000</v>
      </c>
      <c r="C5091">
        <v>2018000</v>
      </c>
      <c r="D5091">
        <v>2061000</v>
      </c>
      <c r="E5091">
        <v>2172000</v>
      </c>
      <c r="F5091">
        <v>2030000</v>
      </c>
      <c r="G5091">
        <v>2058000</v>
      </c>
      <c r="H5091">
        <v>2142000</v>
      </c>
      <c r="I5091">
        <v>2101000</v>
      </c>
      <c r="J5091">
        <v>2115000</v>
      </c>
      <c r="K5091" t="e">
        <v>#N/A</v>
      </c>
      <c r="L5091" t="s">
        <v>9889</v>
      </c>
      <c r="M5091">
        <v>1</v>
      </c>
      <c r="N5091">
        <v>90.843222222222209</v>
      </c>
      <c r="O5091" t="s">
        <v>74</v>
      </c>
      <c r="P5091">
        <v>502.97432788999998</v>
      </c>
      <c r="Q5091">
        <v>502.97430000000003</v>
      </c>
      <c r="R5091">
        <v>27.89</v>
      </c>
      <c r="S5091" t="s">
        <v>75</v>
      </c>
    </row>
    <row r="5092" spans="1:19" x14ac:dyDescent="0.35">
      <c r="A5092">
        <v>502.97462452000002</v>
      </c>
      <c r="B5092">
        <v>30700</v>
      </c>
      <c r="C5092">
        <v>64230</v>
      </c>
      <c r="D5092">
        <v>38830</v>
      </c>
      <c r="E5092">
        <v>36240</v>
      </c>
      <c r="F5092">
        <v>64670</v>
      </c>
      <c r="G5092">
        <v>41830</v>
      </c>
      <c r="H5092">
        <v>29610</v>
      </c>
      <c r="I5092">
        <v>34230</v>
      </c>
      <c r="J5092">
        <v>39160</v>
      </c>
      <c r="K5092" t="e">
        <v>#N/A</v>
      </c>
      <c r="L5092" t="s">
        <v>9884</v>
      </c>
      <c r="M5092">
        <v>1</v>
      </c>
      <c r="N5092">
        <v>94.478333333333325</v>
      </c>
      <c r="O5092" t="s">
        <v>74</v>
      </c>
      <c r="P5092">
        <v>502.97462452000002</v>
      </c>
      <c r="Q5092">
        <v>502.97460000000001</v>
      </c>
      <c r="R5092">
        <v>24.52</v>
      </c>
      <c r="S5092" t="s">
        <v>75</v>
      </c>
    </row>
    <row r="5093" spans="1:19" x14ac:dyDescent="0.35">
      <c r="A5093">
        <v>503.22342295999999</v>
      </c>
      <c r="B5093">
        <v>114700</v>
      </c>
      <c r="C5093">
        <v>15280</v>
      </c>
      <c r="D5093">
        <v>128500</v>
      </c>
      <c r="E5093">
        <v>53800</v>
      </c>
      <c r="F5093">
        <v>98510</v>
      </c>
      <c r="G5093">
        <v>6196</v>
      </c>
      <c r="H5093">
        <v>67190</v>
      </c>
      <c r="I5093">
        <v>5158</v>
      </c>
      <c r="J5093">
        <v>7694</v>
      </c>
      <c r="K5093" t="e">
        <v>#N/A</v>
      </c>
      <c r="L5093" t="s">
        <v>9899</v>
      </c>
      <c r="M5093">
        <v>1</v>
      </c>
      <c r="N5093">
        <v>96.910875000000004</v>
      </c>
      <c r="O5093" t="s">
        <v>74</v>
      </c>
      <c r="P5093">
        <v>503.22342295999999</v>
      </c>
      <c r="Q5093">
        <v>503.22340000000003</v>
      </c>
      <c r="R5093">
        <v>22.96</v>
      </c>
      <c r="S5093" t="s">
        <v>75</v>
      </c>
    </row>
    <row r="5094" spans="1:19" x14ac:dyDescent="0.35">
      <c r="A5094">
        <v>503.23622295000001</v>
      </c>
      <c r="B5094">
        <v>175400</v>
      </c>
      <c r="C5094">
        <v>17640</v>
      </c>
      <c r="D5094">
        <v>154100</v>
      </c>
      <c r="E5094">
        <v>59210</v>
      </c>
      <c r="F5094">
        <v>119500</v>
      </c>
      <c r="G5094">
        <v>5063</v>
      </c>
      <c r="H5094">
        <v>83930</v>
      </c>
      <c r="I5094">
        <v>8029</v>
      </c>
      <c r="J5094">
        <v>8601</v>
      </c>
      <c r="K5094" t="e">
        <v>#N/A</v>
      </c>
      <c r="L5094" t="s">
        <v>8977</v>
      </c>
      <c r="M5094">
        <v>1</v>
      </c>
      <c r="N5094">
        <v>97.344999999999999</v>
      </c>
      <c r="O5094" t="s">
        <v>74</v>
      </c>
      <c r="P5094">
        <v>503.23622295000001</v>
      </c>
      <c r="Q5094">
        <v>503.2362</v>
      </c>
      <c r="R5094">
        <v>22.95</v>
      </c>
      <c r="S5094" t="s">
        <v>169</v>
      </c>
    </row>
    <row r="5095" spans="1:19" x14ac:dyDescent="0.35">
      <c r="A5095">
        <v>503.24697909999998</v>
      </c>
      <c r="B5095">
        <v>121300</v>
      </c>
      <c r="C5095">
        <v>1</v>
      </c>
      <c r="D5095">
        <v>110800</v>
      </c>
      <c r="E5095">
        <v>17440</v>
      </c>
      <c r="F5095">
        <v>90070</v>
      </c>
      <c r="G5095">
        <v>1</v>
      </c>
      <c r="H5095">
        <v>1</v>
      </c>
      <c r="I5095">
        <v>1</v>
      </c>
      <c r="J5095">
        <v>415.3</v>
      </c>
      <c r="K5095" t="e">
        <v>#N/A</v>
      </c>
      <c r="L5095" t="e">
        <v>#N/A</v>
      </c>
      <c r="M5095">
        <v>10.9</v>
      </c>
      <c r="N5095">
        <v>90.615499999999997</v>
      </c>
      <c r="O5095" t="s">
        <v>74</v>
      </c>
      <c r="P5095">
        <v>503.24697909999998</v>
      </c>
      <c r="Q5095">
        <v>503.24689999999998</v>
      </c>
      <c r="R5095">
        <v>7.91</v>
      </c>
      <c r="S5095" t="s">
        <v>75</v>
      </c>
    </row>
    <row r="5096" spans="1:19" x14ac:dyDescent="0.35">
      <c r="A5096">
        <v>503.25841155000001</v>
      </c>
      <c r="B5096">
        <v>4846</v>
      </c>
      <c r="C5096">
        <v>1</v>
      </c>
      <c r="D5096">
        <v>3908</v>
      </c>
      <c r="E5096">
        <v>180.8</v>
      </c>
      <c r="F5096">
        <v>6927</v>
      </c>
      <c r="G5096">
        <v>1</v>
      </c>
      <c r="H5096">
        <v>1</v>
      </c>
      <c r="I5096">
        <v>1</v>
      </c>
      <c r="J5096">
        <v>1</v>
      </c>
      <c r="K5096" t="e">
        <v>#N/A</v>
      </c>
      <c r="L5096" t="e">
        <v>#N/A</v>
      </c>
      <c r="M5096">
        <v>1</v>
      </c>
      <c r="N5096">
        <v>99.88</v>
      </c>
      <c r="O5096" t="s">
        <v>74</v>
      </c>
      <c r="P5096">
        <v>503.25841155000001</v>
      </c>
      <c r="Q5096">
        <v>503.25839999999999</v>
      </c>
      <c r="R5096">
        <v>11.55</v>
      </c>
      <c r="S5096" t="s">
        <v>309</v>
      </c>
    </row>
    <row r="5097" spans="1:19" x14ac:dyDescent="0.35">
      <c r="A5097">
        <v>503.27071243</v>
      </c>
      <c r="B5097">
        <v>19270</v>
      </c>
      <c r="C5097">
        <v>1</v>
      </c>
      <c r="D5097">
        <v>12830</v>
      </c>
      <c r="E5097">
        <v>1</v>
      </c>
      <c r="F5097">
        <v>26450</v>
      </c>
      <c r="G5097">
        <v>1</v>
      </c>
      <c r="H5097">
        <v>1</v>
      </c>
      <c r="I5097">
        <v>1</v>
      </c>
      <c r="J5097">
        <v>1</v>
      </c>
      <c r="K5097" t="e">
        <v>#N/A</v>
      </c>
      <c r="L5097" t="s">
        <v>9916</v>
      </c>
      <c r="M5097">
        <v>17.600000000000001</v>
      </c>
      <c r="N5097">
        <v>89.24666666666667</v>
      </c>
      <c r="O5097" t="s">
        <v>74</v>
      </c>
      <c r="P5097">
        <v>503.27071243</v>
      </c>
      <c r="Q5097">
        <v>503.27069999999998</v>
      </c>
      <c r="R5097">
        <v>12.43</v>
      </c>
      <c r="S5097" t="s">
        <v>75</v>
      </c>
    </row>
    <row r="5098" spans="1:19" x14ac:dyDescent="0.35">
      <c r="A5098">
        <v>503.27621862000001</v>
      </c>
      <c r="B5098">
        <v>3793</v>
      </c>
      <c r="C5098">
        <v>967.5</v>
      </c>
      <c r="D5098">
        <v>1901</v>
      </c>
      <c r="E5098">
        <v>2201</v>
      </c>
      <c r="F5098">
        <v>25030</v>
      </c>
      <c r="G5098">
        <v>1154</v>
      </c>
      <c r="H5098">
        <v>1</v>
      </c>
      <c r="I5098">
        <v>1539</v>
      </c>
      <c r="J5098">
        <v>1657</v>
      </c>
      <c r="K5098" t="e">
        <v>#N/A</v>
      </c>
      <c r="L5098" t="e">
        <v>#N/A</v>
      </c>
      <c r="M5098">
        <v>1</v>
      </c>
      <c r="N5098">
        <v>97.867999999999995</v>
      </c>
      <c r="O5098" t="s">
        <v>74</v>
      </c>
      <c r="P5098">
        <v>503.27621862000001</v>
      </c>
      <c r="Q5098">
        <v>503.27620000000002</v>
      </c>
      <c r="R5098">
        <v>18.62</v>
      </c>
      <c r="S5098" t="s">
        <v>640</v>
      </c>
    </row>
    <row r="5099" spans="1:19" x14ac:dyDescent="0.35">
      <c r="A5099">
        <v>503.27971959000001</v>
      </c>
      <c r="B5099">
        <v>95210</v>
      </c>
      <c r="C5099">
        <v>3878</v>
      </c>
      <c r="D5099">
        <v>5707</v>
      </c>
      <c r="E5099">
        <v>3307</v>
      </c>
      <c r="F5099">
        <v>53610</v>
      </c>
      <c r="G5099">
        <v>2225</v>
      </c>
      <c r="H5099">
        <v>2364</v>
      </c>
      <c r="I5099">
        <v>3031</v>
      </c>
      <c r="J5099">
        <v>3267</v>
      </c>
      <c r="K5099" t="e">
        <v>#N/A</v>
      </c>
      <c r="L5099" t="e">
        <v>#N/A</v>
      </c>
      <c r="M5099">
        <v>1</v>
      </c>
      <c r="N5099">
        <v>93.298249999999996</v>
      </c>
      <c r="O5099" t="s">
        <v>74</v>
      </c>
      <c r="P5099">
        <v>503.27971959000001</v>
      </c>
      <c r="Q5099">
        <v>503.27969999999999</v>
      </c>
      <c r="R5099">
        <v>19.59</v>
      </c>
      <c r="S5099" t="s">
        <v>7055</v>
      </c>
    </row>
    <row r="5100" spans="1:19" x14ac:dyDescent="0.35">
      <c r="A5100">
        <v>503.28189300000003</v>
      </c>
      <c r="B5100">
        <v>17890</v>
      </c>
      <c r="C5100">
        <v>1</v>
      </c>
      <c r="D5100">
        <v>8923</v>
      </c>
      <c r="E5100">
        <v>3056</v>
      </c>
      <c r="F5100">
        <v>17040</v>
      </c>
      <c r="G5100">
        <v>1</v>
      </c>
      <c r="H5100">
        <v>1</v>
      </c>
      <c r="I5100">
        <v>1</v>
      </c>
      <c r="J5100">
        <v>1</v>
      </c>
      <c r="K5100" t="e">
        <v>#N/A</v>
      </c>
      <c r="L5100" t="e">
        <v>#N/A</v>
      </c>
      <c r="M5100">
        <v>1</v>
      </c>
      <c r="N5100">
        <v>95.626499999999993</v>
      </c>
      <c r="O5100" t="s">
        <v>74</v>
      </c>
      <c r="P5100">
        <v>503.28189300000003</v>
      </c>
      <c r="Q5100">
        <v>503.28179999999998</v>
      </c>
      <c r="R5100">
        <v>9.0299999999999994</v>
      </c>
      <c r="S5100" t="s">
        <v>75</v>
      </c>
    </row>
    <row r="5101" spans="1:19" x14ac:dyDescent="0.35">
      <c r="A5101">
        <v>503.30411939999999</v>
      </c>
      <c r="B5101">
        <v>8665</v>
      </c>
      <c r="C5101">
        <v>11510</v>
      </c>
      <c r="D5101">
        <v>14150</v>
      </c>
      <c r="E5101">
        <v>20930</v>
      </c>
      <c r="F5101">
        <v>6989</v>
      </c>
      <c r="G5101">
        <v>8805</v>
      </c>
      <c r="H5101">
        <v>9998</v>
      </c>
      <c r="I5101">
        <v>12620</v>
      </c>
      <c r="J5101">
        <v>10500</v>
      </c>
      <c r="K5101" t="e">
        <v>#N/A</v>
      </c>
      <c r="L5101" t="s">
        <v>9926</v>
      </c>
      <c r="M5101">
        <v>1</v>
      </c>
      <c r="N5101">
        <v>95.213999999999999</v>
      </c>
      <c r="O5101" t="s">
        <v>74</v>
      </c>
      <c r="P5101">
        <v>503.30411939999999</v>
      </c>
      <c r="Q5101">
        <v>503.30410000000001</v>
      </c>
      <c r="R5101">
        <v>19.399999999999999</v>
      </c>
      <c r="S5101" t="s">
        <v>75</v>
      </c>
    </row>
    <row r="5102" spans="1:19" x14ac:dyDescent="0.35">
      <c r="A5102">
        <v>503.35272323999999</v>
      </c>
      <c r="B5102">
        <v>22750</v>
      </c>
      <c r="C5102">
        <v>118500</v>
      </c>
      <c r="D5102">
        <v>1634000</v>
      </c>
      <c r="E5102">
        <v>20000</v>
      </c>
      <c r="F5102">
        <v>839400</v>
      </c>
      <c r="G5102">
        <v>9772</v>
      </c>
      <c r="H5102">
        <v>8396</v>
      </c>
      <c r="I5102">
        <v>5829</v>
      </c>
      <c r="J5102">
        <v>13520</v>
      </c>
      <c r="K5102" t="s">
        <v>9909</v>
      </c>
      <c r="L5102" t="s">
        <v>9931</v>
      </c>
      <c r="M5102">
        <v>99.05</v>
      </c>
      <c r="N5102">
        <v>91.833999999999989</v>
      </c>
      <c r="O5102" t="s">
        <v>74</v>
      </c>
      <c r="P5102">
        <v>503.35272323999999</v>
      </c>
      <c r="Q5102">
        <v>503.35270000000003</v>
      </c>
      <c r="R5102">
        <v>23.24</v>
      </c>
      <c r="S5102" t="s">
        <v>75</v>
      </c>
    </row>
    <row r="5103" spans="1:19" x14ac:dyDescent="0.35">
      <c r="A5103">
        <v>503.7338178</v>
      </c>
      <c r="B5103">
        <v>9968</v>
      </c>
      <c r="C5103">
        <v>1</v>
      </c>
      <c r="D5103">
        <v>76110</v>
      </c>
      <c r="E5103">
        <v>1</v>
      </c>
      <c r="F5103">
        <v>1414</v>
      </c>
      <c r="G5103">
        <v>1</v>
      </c>
      <c r="H5103">
        <v>1</v>
      </c>
      <c r="I5103">
        <v>1</v>
      </c>
      <c r="J5103">
        <v>1</v>
      </c>
      <c r="K5103" t="e">
        <v>#N/A</v>
      </c>
      <c r="L5103" t="e">
        <v>#N/A</v>
      </c>
      <c r="M5103">
        <v>1</v>
      </c>
      <c r="N5103">
        <v>93.904499999999999</v>
      </c>
      <c r="O5103" t="s">
        <v>74</v>
      </c>
      <c r="P5103">
        <v>503.7338178</v>
      </c>
      <c r="Q5103">
        <v>503.73379999999997</v>
      </c>
      <c r="R5103">
        <v>17.079999999999998</v>
      </c>
      <c r="S5103" t="s">
        <v>640</v>
      </c>
    </row>
    <row r="5104" spans="1:19" x14ac:dyDescent="0.35">
      <c r="A5104">
        <v>503.77041111</v>
      </c>
      <c r="B5104">
        <v>1</v>
      </c>
      <c r="C5104">
        <v>1</v>
      </c>
      <c r="D5104">
        <v>2197</v>
      </c>
      <c r="E5104">
        <v>1</v>
      </c>
      <c r="F5104">
        <v>1486</v>
      </c>
      <c r="G5104">
        <v>1</v>
      </c>
      <c r="H5104">
        <v>1</v>
      </c>
      <c r="I5104">
        <v>1</v>
      </c>
      <c r="J5104">
        <v>1</v>
      </c>
      <c r="K5104" t="e">
        <v>#N/A</v>
      </c>
      <c r="L5104" t="e">
        <v>#N/A</v>
      </c>
      <c r="M5104">
        <v>1</v>
      </c>
      <c r="N5104">
        <v>1</v>
      </c>
      <c r="O5104" t="s">
        <v>74</v>
      </c>
      <c r="P5104">
        <v>503.77041111</v>
      </c>
      <c r="Q5104">
        <v>503.7704</v>
      </c>
      <c r="R5104">
        <v>11.11</v>
      </c>
      <c r="S5104" t="s">
        <v>5564</v>
      </c>
    </row>
    <row r="5105" spans="1:19" x14ac:dyDescent="0.35">
      <c r="A5105">
        <v>503.78461898</v>
      </c>
      <c r="B5105">
        <v>1681</v>
      </c>
      <c r="C5105">
        <v>1</v>
      </c>
      <c r="D5105">
        <v>72930</v>
      </c>
      <c r="E5105">
        <v>10640</v>
      </c>
      <c r="F5105">
        <v>8190</v>
      </c>
      <c r="G5105">
        <v>1</v>
      </c>
      <c r="H5105">
        <v>1</v>
      </c>
      <c r="I5105">
        <v>1</v>
      </c>
      <c r="J5105">
        <v>1</v>
      </c>
      <c r="K5105" t="e">
        <v>#N/A</v>
      </c>
      <c r="L5105" t="e">
        <v>#N/A</v>
      </c>
      <c r="M5105">
        <v>1</v>
      </c>
      <c r="N5105">
        <v>95.171333333333337</v>
      </c>
      <c r="O5105" t="s">
        <v>74</v>
      </c>
      <c r="P5105">
        <v>503.78461898</v>
      </c>
      <c r="Q5105">
        <v>503.78460000000001</v>
      </c>
      <c r="R5105">
        <v>18.98</v>
      </c>
      <c r="S5105" t="s">
        <v>5847</v>
      </c>
    </row>
    <row r="5106" spans="1:19" x14ac:dyDescent="0.35">
      <c r="A5106">
        <v>504.01581284000002</v>
      </c>
      <c r="B5106">
        <v>1</v>
      </c>
      <c r="C5106">
        <v>1</v>
      </c>
      <c r="D5106">
        <v>1</v>
      </c>
      <c r="E5106">
        <v>1</v>
      </c>
      <c r="F5106">
        <v>1</v>
      </c>
      <c r="G5106">
        <v>1</v>
      </c>
      <c r="H5106">
        <v>1</v>
      </c>
      <c r="I5106">
        <v>1</v>
      </c>
      <c r="J5106">
        <v>1</v>
      </c>
      <c r="K5106" t="e">
        <v>#N/A</v>
      </c>
      <c r="L5106" t="e">
        <v>#N/A</v>
      </c>
      <c r="M5106">
        <v>1</v>
      </c>
      <c r="N5106">
        <v>1</v>
      </c>
      <c r="O5106" t="s">
        <v>74</v>
      </c>
      <c r="P5106">
        <v>504.01581284000002</v>
      </c>
      <c r="Q5106">
        <v>504.01580000000001</v>
      </c>
      <c r="R5106">
        <v>12.84</v>
      </c>
      <c r="S5106" t="s">
        <v>75</v>
      </c>
    </row>
    <row r="5107" spans="1:19" x14ac:dyDescent="0.35">
      <c r="A5107">
        <v>504.26521148</v>
      </c>
      <c r="B5107">
        <v>14900</v>
      </c>
      <c r="C5107">
        <v>1</v>
      </c>
      <c r="D5107">
        <v>15120</v>
      </c>
      <c r="E5107">
        <v>664.8</v>
      </c>
      <c r="F5107">
        <v>13420</v>
      </c>
      <c r="G5107">
        <v>1</v>
      </c>
      <c r="H5107">
        <v>1</v>
      </c>
      <c r="I5107">
        <v>1</v>
      </c>
      <c r="J5107">
        <v>1</v>
      </c>
      <c r="K5107" t="e">
        <v>#N/A</v>
      </c>
      <c r="L5107" t="e">
        <v>#N/A</v>
      </c>
      <c r="M5107">
        <v>1</v>
      </c>
      <c r="N5107">
        <v>96.117999999999995</v>
      </c>
      <c r="O5107" t="s">
        <v>74</v>
      </c>
      <c r="P5107">
        <v>504.26521148</v>
      </c>
      <c r="Q5107">
        <v>504.26519999999999</v>
      </c>
      <c r="R5107">
        <v>11.48</v>
      </c>
      <c r="S5107" t="s">
        <v>75</v>
      </c>
    </row>
    <row r="5108" spans="1:19" x14ac:dyDescent="0.35">
      <c r="A5108">
        <v>504.26521284</v>
      </c>
      <c r="B5108">
        <v>4345</v>
      </c>
      <c r="C5108">
        <v>1</v>
      </c>
      <c r="D5108">
        <v>5466</v>
      </c>
      <c r="E5108">
        <v>1</v>
      </c>
      <c r="F5108">
        <v>8147</v>
      </c>
      <c r="G5108">
        <v>1</v>
      </c>
      <c r="H5108">
        <v>1</v>
      </c>
      <c r="I5108">
        <v>1</v>
      </c>
      <c r="J5108">
        <v>1</v>
      </c>
      <c r="K5108" t="e">
        <v>#N/A</v>
      </c>
      <c r="L5108" t="e">
        <v>#N/A</v>
      </c>
      <c r="M5108">
        <v>1</v>
      </c>
      <c r="N5108">
        <v>99.515999999999991</v>
      </c>
      <c r="O5108" t="s">
        <v>74</v>
      </c>
      <c r="P5108">
        <v>504.26521284</v>
      </c>
      <c r="Q5108">
        <v>504.26519999999999</v>
      </c>
      <c r="R5108">
        <v>12.84</v>
      </c>
      <c r="S5108" t="s">
        <v>309</v>
      </c>
    </row>
    <row r="5109" spans="1:19" x14ac:dyDescent="0.35">
      <c r="A5109">
        <v>504.26549349999999</v>
      </c>
      <c r="B5109">
        <v>14050</v>
      </c>
      <c r="C5109">
        <v>1</v>
      </c>
      <c r="D5109">
        <v>8627</v>
      </c>
      <c r="E5109">
        <v>1</v>
      </c>
      <c r="F5109">
        <v>8049</v>
      </c>
      <c r="G5109">
        <v>1</v>
      </c>
      <c r="H5109">
        <v>1</v>
      </c>
      <c r="I5109">
        <v>1</v>
      </c>
      <c r="J5109">
        <v>1</v>
      </c>
      <c r="K5109" t="e">
        <v>#N/A</v>
      </c>
      <c r="L5109" t="e">
        <v>#N/A</v>
      </c>
      <c r="M5109">
        <v>1</v>
      </c>
      <c r="N5109">
        <v>95.218999999999994</v>
      </c>
      <c r="O5109" t="s">
        <v>74</v>
      </c>
      <c r="P5109">
        <v>504.26549349999999</v>
      </c>
      <c r="Q5109">
        <v>504.2654</v>
      </c>
      <c r="R5109">
        <v>9.35</v>
      </c>
      <c r="S5109" t="s">
        <v>75</v>
      </c>
    </row>
    <row r="5110" spans="1:19" x14ac:dyDescent="0.35">
      <c r="A5110">
        <v>504.26610149999999</v>
      </c>
      <c r="B5110">
        <v>2938</v>
      </c>
      <c r="C5110">
        <v>1</v>
      </c>
      <c r="D5110">
        <v>8988</v>
      </c>
      <c r="E5110">
        <v>1444</v>
      </c>
      <c r="F5110">
        <v>5754</v>
      </c>
      <c r="G5110">
        <v>1</v>
      </c>
      <c r="H5110">
        <v>1</v>
      </c>
      <c r="I5110">
        <v>1</v>
      </c>
      <c r="J5110">
        <v>1</v>
      </c>
      <c r="K5110" t="e">
        <v>#N/A</v>
      </c>
      <c r="L5110" t="e">
        <v>#N/A</v>
      </c>
      <c r="M5110">
        <v>1</v>
      </c>
      <c r="N5110">
        <v>94.607500000000002</v>
      </c>
      <c r="O5110" t="s">
        <v>74</v>
      </c>
      <c r="P5110">
        <v>504.26610149999999</v>
      </c>
      <c r="Q5110">
        <v>504.26600000000002</v>
      </c>
      <c r="R5110">
        <v>10.15</v>
      </c>
      <c r="S5110" t="s">
        <v>75</v>
      </c>
    </row>
    <row r="5111" spans="1:19" x14ac:dyDescent="0.35">
      <c r="A5111">
        <v>504.2771237</v>
      </c>
      <c r="B5111">
        <v>10200</v>
      </c>
      <c r="C5111">
        <v>1</v>
      </c>
      <c r="D5111">
        <v>8235</v>
      </c>
      <c r="E5111">
        <v>1278</v>
      </c>
      <c r="F5111">
        <v>13880</v>
      </c>
      <c r="G5111">
        <v>1</v>
      </c>
      <c r="H5111">
        <v>1</v>
      </c>
      <c r="I5111">
        <v>1</v>
      </c>
      <c r="J5111">
        <v>1</v>
      </c>
      <c r="K5111" t="s">
        <v>9948</v>
      </c>
      <c r="L5111" t="s">
        <v>9949</v>
      </c>
      <c r="M5111">
        <v>15.2</v>
      </c>
      <c r="N5111">
        <v>84.992249999999999</v>
      </c>
      <c r="O5111" t="s">
        <v>74</v>
      </c>
      <c r="P5111">
        <v>504.2771237</v>
      </c>
      <c r="Q5111">
        <v>504.27710000000002</v>
      </c>
      <c r="R5111">
        <v>2.37</v>
      </c>
      <c r="S5111" t="s">
        <v>75</v>
      </c>
    </row>
    <row r="5112" spans="1:19" x14ac:dyDescent="0.35">
      <c r="A5112">
        <v>504.28171746999999</v>
      </c>
      <c r="B5112">
        <v>3124</v>
      </c>
      <c r="C5112">
        <v>1</v>
      </c>
      <c r="D5112">
        <v>2920</v>
      </c>
      <c r="E5112">
        <v>1</v>
      </c>
      <c r="F5112">
        <v>4283</v>
      </c>
      <c r="G5112">
        <v>1</v>
      </c>
      <c r="H5112">
        <v>1</v>
      </c>
      <c r="I5112">
        <v>1</v>
      </c>
      <c r="J5112">
        <v>1</v>
      </c>
      <c r="K5112" t="e">
        <v>#N/A</v>
      </c>
      <c r="L5112" t="e">
        <v>#N/A</v>
      </c>
      <c r="M5112">
        <v>1</v>
      </c>
      <c r="N5112">
        <v>70.112499999999997</v>
      </c>
      <c r="O5112" t="s">
        <v>74</v>
      </c>
      <c r="P5112">
        <v>504.28171746999999</v>
      </c>
      <c r="Q5112">
        <v>504.2817</v>
      </c>
      <c r="R5112">
        <v>17.47</v>
      </c>
      <c r="S5112" t="s">
        <v>75</v>
      </c>
    </row>
    <row r="5113" spans="1:19" x14ac:dyDescent="0.35">
      <c r="A5113">
        <v>504.28521689000002</v>
      </c>
      <c r="B5113">
        <v>1</v>
      </c>
      <c r="C5113">
        <v>1</v>
      </c>
      <c r="D5113">
        <v>9089</v>
      </c>
      <c r="E5113">
        <v>242.7</v>
      </c>
      <c r="F5113">
        <v>4602</v>
      </c>
      <c r="G5113">
        <v>1</v>
      </c>
      <c r="H5113">
        <v>1</v>
      </c>
      <c r="I5113">
        <v>1</v>
      </c>
      <c r="J5113">
        <v>1</v>
      </c>
      <c r="K5113" t="e">
        <v>#N/A</v>
      </c>
      <c r="L5113" t="e">
        <v>#N/A</v>
      </c>
      <c r="M5113">
        <v>1</v>
      </c>
      <c r="N5113">
        <v>1</v>
      </c>
      <c r="O5113" t="s">
        <v>74</v>
      </c>
      <c r="P5113">
        <v>504.28521689000002</v>
      </c>
      <c r="Q5113">
        <v>504.28519999999997</v>
      </c>
      <c r="R5113">
        <v>16.89</v>
      </c>
      <c r="S5113" t="s">
        <v>75</v>
      </c>
    </row>
    <row r="5114" spans="1:19" x14ac:dyDescent="0.35">
      <c r="A5114">
        <v>504.28681913999998</v>
      </c>
      <c r="B5114">
        <v>3072</v>
      </c>
      <c r="C5114">
        <v>1256</v>
      </c>
      <c r="D5114">
        <v>40220</v>
      </c>
      <c r="E5114">
        <v>8949</v>
      </c>
      <c r="F5114">
        <v>6618</v>
      </c>
      <c r="G5114">
        <v>856.7</v>
      </c>
      <c r="H5114">
        <v>824.2</v>
      </c>
      <c r="I5114">
        <v>927.9</v>
      </c>
      <c r="J5114">
        <v>988.9</v>
      </c>
      <c r="K5114" t="e">
        <v>#N/A</v>
      </c>
      <c r="L5114" t="e">
        <v>#N/A</v>
      </c>
      <c r="M5114">
        <v>1</v>
      </c>
      <c r="N5114">
        <v>86.36433333333332</v>
      </c>
      <c r="O5114" t="s">
        <v>74</v>
      </c>
      <c r="P5114">
        <v>504.28681913999998</v>
      </c>
      <c r="Q5114">
        <v>504.28680000000003</v>
      </c>
      <c r="R5114">
        <v>19.14</v>
      </c>
      <c r="S5114" t="s">
        <v>75</v>
      </c>
    </row>
    <row r="5115" spans="1:19" x14ac:dyDescent="0.35">
      <c r="A5115">
        <v>504.31631378999998</v>
      </c>
      <c r="B5115">
        <v>5088</v>
      </c>
      <c r="C5115">
        <v>1</v>
      </c>
      <c r="D5115">
        <v>24370</v>
      </c>
      <c r="E5115">
        <v>1469</v>
      </c>
      <c r="F5115">
        <v>26180</v>
      </c>
      <c r="G5115">
        <v>1</v>
      </c>
      <c r="H5115">
        <v>1</v>
      </c>
      <c r="I5115">
        <v>1</v>
      </c>
      <c r="J5115">
        <v>1</v>
      </c>
      <c r="K5115" t="e">
        <v>#N/A</v>
      </c>
      <c r="L5115" t="e">
        <v>#N/A</v>
      </c>
      <c r="M5115">
        <v>1</v>
      </c>
      <c r="N5115">
        <v>93.016333333333321</v>
      </c>
      <c r="O5115" t="s">
        <v>74</v>
      </c>
      <c r="P5115">
        <v>504.31631378999998</v>
      </c>
      <c r="Q5115">
        <v>504.31630000000001</v>
      </c>
      <c r="R5115">
        <v>13.79</v>
      </c>
      <c r="S5115" t="s">
        <v>75</v>
      </c>
    </row>
    <row r="5116" spans="1:19" x14ac:dyDescent="0.35">
      <c r="A5116">
        <v>504.31681890999999</v>
      </c>
      <c r="B5116">
        <v>2940</v>
      </c>
      <c r="C5116">
        <v>1</v>
      </c>
      <c r="D5116">
        <v>22670</v>
      </c>
      <c r="E5116">
        <v>20910</v>
      </c>
      <c r="F5116">
        <v>23820</v>
      </c>
      <c r="G5116">
        <v>2256</v>
      </c>
      <c r="H5116">
        <v>1923</v>
      </c>
      <c r="I5116">
        <v>1035</v>
      </c>
      <c r="J5116">
        <v>1998</v>
      </c>
      <c r="K5116" t="e">
        <v>#N/A</v>
      </c>
      <c r="L5116" t="s">
        <v>9960</v>
      </c>
      <c r="M5116">
        <v>1</v>
      </c>
      <c r="N5116">
        <v>87.121285714285705</v>
      </c>
      <c r="O5116" t="s">
        <v>74</v>
      </c>
      <c r="P5116">
        <v>504.31681890999999</v>
      </c>
      <c r="Q5116">
        <v>504.3168</v>
      </c>
      <c r="R5116">
        <v>18.91</v>
      </c>
      <c r="S5116" t="s">
        <v>640</v>
      </c>
    </row>
    <row r="5117" spans="1:19" x14ac:dyDescent="0.35">
      <c r="A5117">
        <v>504.61721970000002</v>
      </c>
      <c r="B5117">
        <v>3548</v>
      </c>
      <c r="C5117">
        <v>1</v>
      </c>
      <c r="D5117">
        <v>1169</v>
      </c>
      <c r="E5117">
        <v>559.5</v>
      </c>
      <c r="F5117">
        <v>2391</v>
      </c>
      <c r="G5117">
        <v>1</v>
      </c>
      <c r="H5117">
        <v>1</v>
      </c>
      <c r="I5117">
        <v>1</v>
      </c>
      <c r="J5117">
        <v>1</v>
      </c>
      <c r="K5117" t="e">
        <v>#N/A</v>
      </c>
      <c r="L5117" t="e">
        <v>#N/A</v>
      </c>
      <c r="M5117">
        <v>1</v>
      </c>
      <c r="N5117">
        <v>1</v>
      </c>
      <c r="O5117" t="s">
        <v>74</v>
      </c>
      <c r="P5117">
        <v>504.61721970000002</v>
      </c>
      <c r="Q5117">
        <v>504.61720000000003</v>
      </c>
      <c r="R5117">
        <v>19.07</v>
      </c>
      <c r="S5117" t="s">
        <v>75</v>
      </c>
    </row>
    <row r="5118" spans="1:19" x14ac:dyDescent="0.35">
      <c r="A5118">
        <v>505.19815169999998</v>
      </c>
      <c r="B5118">
        <v>4641</v>
      </c>
      <c r="C5118">
        <v>1</v>
      </c>
      <c r="D5118">
        <v>25950</v>
      </c>
      <c r="E5118">
        <v>3097</v>
      </c>
      <c r="F5118">
        <v>21200</v>
      </c>
      <c r="G5118">
        <v>1</v>
      </c>
      <c r="H5118">
        <v>1</v>
      </c>
      <c r="I5118">
        <v>1</v>
      </c>
      <c r="J5118">
        <v>1</v>
      </c>
      <c r="K5118" t="e">
        <v>#N/A</v>
      </c>
      <c r="L5118" t="e">
        <v>#N/A</v>
      </c>
      <c r="M5118">
        <v>1</v>
      </c>
      <c r="N5118">
        <v>92.816000000000003</v>
      </c>
      <c r="O5118" t="s">
        <v>74</v>
      </c>
      <c r="P5118">
        <v>505.19815169999998</v>
      </c>
      <c r="Q5118">
        <v>505.19810000000001</v>
      </c>
      <c r="R5118">
        <v>5.17</v>
      </c>
      <c r="S5118" t="s">
        <v>640</v>
      </c>
    </row>
    <row r="5119" spans="1:19" x14ac:dyDescent="0.35">
      <c r="A5119">
        <v>505.25192070000003</v>
      </c>
      <c r="B5119">
        <v>4934</v>
      </c>
      <c r="C5119">
        <v>1</v>
      </c>
      <c r="D5119">
        <v>1427</v>
      </c>
      <c r="E5119">
        <v>1</v>
      </c>
      <c r="F5119">
        <v>4419</v>
      </c>
      <c r="G5119">
        <v>1</v>
      </c>
      <c r="H5119">
        <v>1</v>
      </c>
      <c r="I5119">
        <v>10250</v>
      </c>
      <c r="J5119">
        <v>1</v>
      </c>
      <c r="K5119" t="e">
        <v>#N/A</v>
      </c>
      <c r="L5119" t="e">
        <v>#N/A</v>
      </c>
      <c r="M5119">
        <v>1</v>
      </c>
      <c r="N5119">
        <v>85.595500000000001</v>
      </c>
      <c r="O5119" t="s">
        <v>74</v>
      </c>
      <c r="P5119">
        <v>505.25192070000003</v>
      </c>
      <c r="Q5119">
        <v>505.25189999999998</v>
      </c>
      <c r="R5119">
        <v>20.07</v>
      </c>
      <c r="S5119" t="s">
        <v>75</v>
      </c>
    </row>
    <row r="5120" spans="1:19" x14ac:dyDescent="0.35">
      <c r="A5120">
        <v>505.27167800000001</v>
      </c>
      <c r="B5120">
        <v>2752</v>
      </c>
      <c r="C5120">
        <v>1</v>
      </c>
      <c r="D5120">
        <v>8358</v>
      </c>
      <c r="E5120">
        <v>1</v>
      </c>
      <c r="F5120">
        <v>27290</v>
      </c>
      <c r="G5120">
        <v>1</v>
      </c>
      <c r="H5120">
        <v>1</v>
      </c>
      <c r="I5120">
        <v>1</v>
      </c>
      <c r="J5120">
        <v>1</v>
      </c>
      <c r="K5120" t="e">
        <v>#N/A</v>
      </c>
      <c r="L5120" t="e">
        <v>#N/A</v>
      </c>
      <c r="M5120">
        <v>1</v>
      </c>
      <c r="N5120">
        <v>97.4405</v>
      </c>
      <c r="O5120" t="s">
        <v>74</v>
      </c>
      <c r="P5120">
        <v>505.27167800000001</v>
      </c>
      <c r="Q5120">
        <v>505.27</v>
      </c>
      <c r="R5120">
        <v>16.78</v>
      </c>
      <c r="S5120" t="s">
        <v>75</v>
      </c>
    </row>
    <row r="5121" spans="1:19" x14ac:dyDescent="0.35">
      <c r="A5121">
        <v>505.27531297000002</v>
      </c>
      <c r="B5121">
        <v>4869</v>
      </c>
      <c r="C5121">
        <v>1</v>
      </c>
      <c r="D5121">
        <v>671.3</v>
      </c>
      <c r="E5121">
        <v>1</v>
      </c>
      <c r="F5121">
        <v>1148</v>
      </c>
      <c r="G5121">
        <v>1</v>
      </c>
      <c r="H5121">
        <v>1</v>
      </c>
      <c r="I5121">
        <v>1</v>
      </c>
      <c r="J5121">
        <v>1</v>
      </c>
      <c r="K5121" t="e">
        <v>#N/A</v>
      </c>
      <c r="L5121" t="e">
        <v>#N/A</v>
      </c>
      <c r="M5121">
        <v>1</v>
      </c>
      <c r="N5121">
        <v>93.034499999999994</v>
      </c>
      <c r="O5121" t="s">
        <v>74</v>
      </c>
      <c r="P5121">
        <v>505.27531297000002</v>
      </c>
      <c r="Q5121">
        <v>505.27530000000002</v>
      </c>
      <c r="R5121">
        <v>12.97</v>
      </c>
      <c r="S5121" t="s">
        <v>75</v>
      </c>
    </row>
    <row r="5122" spans="1:19" x14ac:dyDescent="0.35">
      <c r="A5122">
        <v>505.29671187000002</v>
      </c>
      <c r="B5122">
        <v>1582</v>
      </c>
      <c r="C5122">
        <v>1</v>
      </c>
      <c r="D5122">
        <v>2152</v>
      </c>
      <c r="E5122">
        <v>4963</v>
      </c>
      <c r="F5122">
        <v>1387</v>
      </c>
      <c r="G5122">
        <v>1</v>
      </c>
      <c r="H5122">
        <v>1</v>
      </c>
      <c r="I5122">
        <v>1</v>
      </c>
      <c r="J5122">
        <v>1</v>
      </c>
      <c r="K5122" t="e">
        <v>#N/A</v>
      </c>
      <c r="L5122" t="e">
        <v>#N/A</v>
      </c>
      <c r="M5122">
        <v>1</v>
      </c>
      <c r="N5122">
        <v>98.353749999999991</v>
      </c>
      <c r="O5122" t="s">
        <v>74</v>
      </c>
      <c r="P5122">
        <v>505.29671187000002</v>
      </c>
      <c r="Q5122">
        <v>505.29669999999999</v>
      </c>
      <c r="R5122">
        <v>11.87</v>
      </c>
      <c r="S5122" t="s">
        <v>75</v>
      </c>
    </row>
    <row r="5123" spans="1:19" x14ac:dyDescent="0.35">
      <c r="A5123">
        <v>505.33932010000001</v>
      </c>
      <c r="B5123">
        <v>53320</v>
      </c>
      <c r="C5123">
        <v>1</v>
      </c>
      <c r="D5123">
        <v>667.8</v>
      </c>
      <c r="E5123">
        <v>436.6</v>
      </c>
      <c r="F5123">
        <v>2059</v>
      </c>
      <c r="G5123">
        <v>390.8</v>
      </c>
      <c r="H5123">
        <v>1</v>
      </c>
      <c r="I5123">
        <v>1</v>
      </c>
      <c r="J5123">
        <v>1</v>
      </c>
      <c r="K5123" t="e">
        <v>#N/A</v>
      </c>
      <c r="L5123" t="e">
        <v>#N/A</v>
      </c>
      <c r="M5123">
        <v>1</v>
      </c>
      <c r="N5123">
        <v>91.308666666666667</v>
      </c>
      <c r="O5123" t="s">
        <v>74</v>
      </c>
      <c r="P5123">
        <v>505.33932010000001</v>
      </c>
      <c r="Q5123">
        <v>505.33929999999998</v>
      </c>
      <c r="R5123">
        <v>20.010000000000002</v>
      </c>
      <c r="S5123" t="s">
        <v>75</v>
      </c>
    </row>
    <row r="5124" spans="1:19" x14ac:dyDescent="0.35">
      <c r="A5124">
        <v>505.60341585999998</v>
      </c>
      <c r="B5124">
        <v>710.9</v>
      </c>
      <c r="C5124">
        <v>1</v>
      </c>
      <c r="D5124">
        <v>579.29999999999995</v>
      </c>
      <c r="E5124">
        <v>1</v>
      </c>
      <c r="F5124">
        <v>1</v>
      </c>
      <c r="G5124">
        <v>1</v>
      </c>
      <c r="H5124">
        <v>1</v>
      </c>
      <c r="I5124">
        <v>1</v>
      </c>
      <c r="J5124">
        <v>1</v>
      </c>
      <c r="K5124" t="e">
        <v>#N/A</v>
      </c>
      <c r="L5124" t="e">
        <v>#N/A</v>
      </c>
      <c r="M5124">
        <v>1</v>
      </c>
      <c r="N5124">
        <v>1</v>
      </c>
      <c r="O5124" t="s">
        <v>74</v>
      </c>
      <c r="P5124">
        <v>505.60341585999998</v>
      </c>
      <c r="Q5124">
        <v>505.60340000000002</v>
      </c>
      <c r="R5124">
        <v>15.86</v>
      </c>
      <c r="S5124" t="s">
        <v>3501</v>
      </c>
    </row>
    <row r="5125" spans="1:19" x14ac:dyDescent="0.35">
      <c r="A5125">
        <v>505.72012149</v>
      </c>
      <c r="B5125">
        <v>2928</v>
      </c>
      <c r="C5125">
        <v>1</v>
      </c>
      <c r="D5125">
        <v>7351</v>
      </c>
      <c r="E5125">
        <v>2095</v>
      </c>
      <c r="F5125">
        <v>53750</v>
      </c>
      <c r="G5125">
        <v>1</v>
      </c>
      <c r="H5125">
        <v>1</v>
      </c>
      <c r="I5125">
        <v>1</v>
      </c>
      <c r="J5125">
        <v>1</v>
      </c>
      <c r="K5125" t="e">
        <v>#N/A</v>
      </c>
      <c r="L5125" t="e">
        <v>#N/A</v>
      </c>
      <c r="M5125">
        <v>1</v>
      </c>
      <c r="N5125">
        <v>1</v>
      </c>
      <c r="O5125" t="s">
        <v>74</v>
      </c>
      <c r="P5125">
        <v>505.72012149</v>
      </c>
      <c r="Q5125">
        <v>505.7201</v>
      </c>
      <c r="R5125">
        <v>21.49</v>
      </c>
      <c r="S5125" t="s">
        <v>75</v>
      </c>
    </row>
    <row r="5126" spans="1:19" x14ac:dyDescent="0.35">
      <c r="A5126">
        <v>505.72658719999998</v>
      </c>
      <c r="B5126">
        <v>609.29999999999995</v>
      </c>
      <c r="C5126">
        <v>1</v>
      </c>
      <c r="D5126">
        <v>3596</v>
      </c>
      <c r="E5126">
        <v>6755</v>
      </c>
      <c r="F5126">
        <v>6704</v>
      </c>
      <c r="G5126">
        <v>1</v>
      </c>
      <c r="H5126">
        <v>1</v>
      </c>
      <c r="I5126">
        <v>1</v>
      </c>
      <c r="J5126">
        <v>1</v>
      </c>
      <c r="K5126" t="e">
        <v>#N/A</v>
      </c>
      <c r="L5126" t="e">
        <v>#N/A</v>
      </c>
      <c r="M5126">
        <v>1</v>
      </c>
      <c r="N5126">
        <v>85.149000000000001</v>
      </c>
      <c r="O5126" t="s">
        <v>74</v>
      </c>
      <c r="P5126">
        <v>505.72658719999998</v>
      </c>
      <c r="Q5126">
        <v>505.72649999999999</v>
      </c>
      <c r="R5126">
        <v>8.7200000000000006</v>
      </c>
      <c r="S5126" t="s">
        <v>640</v>
      </c>
    </row>
    <row r="5127" spans="1:19" x14ac:dyDescent="0.35">
      <c r="A5127">
        <v>505.98092187999998</v>
      </c>
      <c r="B5127">
        <v>1</v>
      </c>
      <c r="C5127">
        <v>1125</v>
      </c>
      <c r="D5127">
        <v>967.2</v>
      </c>
      <c r="E5127">
        <v>591.6</v>
      </c>
      <c r="F5127">
        <v>1108</v>
      </c>
      <c r="G5127">
        <v>351</v>
      </c>
      <c r="H5127">
        <v>1</v>
      </c>
      <c r="I5127">
        <v>1</v>
      </c>
      <c r="J5127">
        <v>1</v>
      </c>
      <c r="K5127" t="e">
        <v>#N/A</v>
      </c>
      <c r="L5127" t="e">
        <v>#N/A</v>
      </c>
      <c r="M5127">
        <v>1</v>
      </c>
      <c r="N5127">
        <v>1</v>
      </c>
      <c r="O5127" t="s">
        <v>74</v>
      </c>
      <c r="P5127">
        <v>505.98092187999998</v>
      </c>
      <c r="Q5127">
        <v>505.98090000000002</v>
      </c>
      <c r="R5127">
        <v>21.88</v>
      </c>
      <c r="S5127" t="s">
        <v>3501</v>
      </c>
    </row>
    <row r="5128" spans="1:19" x14ac:dyDescent="0.35">
      <c r="A5128">
        <v>506.22081292000001</v>
      </c>
      <c r="B5128">
        <v>19320</v>
      </c>
      <c r="C5128">
        <v>1</v>
      </c>
      <c r="D5128">
        <v>789.3</v>
      </c>
      <c r="E5128">
        <v>2544</v>
      </c>
      <c r="F5128">
        <v>21470</v>
      </c>
      <c r="G5128">
        <v>1</v>
      </c>
      <c r="H5128">
        <v>1</v>
      </c>
      <c r="I5128">
        <v>1</v>
      </c>
      <c r="J5128">
        <v>1</v>
      </c>
      <c r="K5128" t="e">
        <v>#N/A</v>
      </c>
      <c r="L5128" t="e">
        <v>#N/A</v>
      </c>
      <c r="M5128">
        <v>1</v>
      </c>
      <c r="N5128">
        <v>97.483499999999992</v>
      </c>
      <c r="O5128" t="s">
        <v>74</v>
      </c>
      <c r="P5128">
        <v>506.22081292000001</v>
      </c>
      <c r="Q5128">
        <v>506.2208</v>
      </c>
      <c r="R5128">
        <v>12.92</v>
      </c>
      <c r="S5128" t="s">
        <v>75</v>
      </c>
    </row>
    <row r="5129" spans="1:19" x14ac:dyDescent="0.35">
      <c r="A5129">
        <v>506.22864099999998</v>
      </c>
      <c r="B5129">
        <v>2204</v>
      </c>
      <c r="C5129">
        <v>1</v>
      </c>
      <c r="D5129">
        <v>992.1</v>
      </c>
      <c r="E5129">
        <v>800.8</v>
      </c>
      <c r="F5129">
        <v>4101</v>
      </c>
      <c r="G5129">
        <v>1</v>
      </c>
      <c r="H5129">
        <v>1</v>
      </c>
      <c r="I5129">
        <v>1</v>
      </c>
      <c r="J5129">
        <v>1</v>
      </c>
      <c r="K5129" t="e">
        <v>#N/A</v>
      </c>
      <c r="L5129" t="e">
        <v>#N/A</v>
      </c>
      <c r="M5129">
        <v>1</v>
      </c>
      <c r="N5129">
        <v>90.116</v>
      </c>
      <c r="O5129" t="s">
        <v>74</v>
      </c>
      <c r="P5129">
        <v>506.22864099999998</v>
      </c>
      <c r="Q5129">
        <v>506.22859999999997</v>
      </c>
      <c r="R5129">
        <v>4.0999999999999996</v>
      </c>
      <c r="S5129" t="s">
        <v>75</v>
      </c>
    </row>
    <row r="5130" spans="1:19" x14ac:dyDescent="0.35">
      <c r="A5130">
        <v>506.22911088000001</v>
      </c>
      <c r="B5130">
        <v>4926</v>
      </c>
      <c r="C5130">
        <v>1</v>
      </c>
      <c r="D5130">
        <v>969.9</v>
      </c>
      <c r="E5130">
        <v>1</v>
      </c>
      <c r="F5130">
        <v>3202</v>
      </c>
      <c r="G5130">
        <v>1</v>
      </c>
      <c r="H5130">
        <v>1</v>
      </c>
      <c r="I5130">
        <v>1</v>
      </c>
      <c r="J5130">
        <v>1</v>
      </c>
      <c r="K5130" t="e">
        <v>#N/A</v>
      </c>
      <c r="L5130" t="e">
        <v>#N/A</v>
      </c>
      <c r="M5130">
        <v>1</v>
      </c>
      <c r="N5130">
        <v>98.751999999999995</v>
      </c>
      <c r="O5130" t="s">
        <v>74</v>
      </c>
      <c r="P5130">
        <v>506.22911088000001</v>
      </c>
      <c r="Q5130">
        <v>506.22910000000002</v>
      </c>
      <c r="R5130">
        <v>10.88</v>
      </c>
      <c r="S5130" t="s">
        <v>75</v>
      </c>
    </row>
    <row r="5131" spans="1:19" x14ac:dyDescent="0.35">
      <c r="A5131">
        <v>506.24651999999998</v>
      </c>
      <c r="B5131">
        <v>10340</v>
      </c>
      <c r="C5131">
        <v>1</v>
      </c>
      <c r="D5131">
        <v>2341</v>
      </c>
      <c r="E5131">
        <v>1022</v>
      </c>
      <c r="F5131">
        <v>9669</v>
      </c>
      <c r="G5131">
        <v>1</v>
      </c>
      <c r="H5131">
        <v>1</v>
      </c>
      <c r="I5131">
        <v>1</v>
      </c>
      <c r="J5131">
        <v>1</v>
      </c>
      <c r="K5131" t="e">
        <v>#N/A</v>
      </c>
      <c r="L5131" t="e">
        <v>#N/A</v>
      </c>
      <c r="M5131">
        <v>1</v>
      </c>
      <c r="N5131">
        <v>96.313000000000002</v>
      </c>
      <c r="O5131" t="s">
        <v>74</v>
      </c>
      <c r="P5131">
        <v>506.24651999999998</v>
      </c>
      <c r="Q5131">
        <v>506.24599999999998</v>
      </c>
      <c r="R5131">
        <v>5.2</v>
      </c>
      <c r="S5131" t="s">
        <v>169</v>
      </c>
    </row>
    <row r="5132" spans="1:19" x14ac:dyDescent="0.35">
      <c r="A5132">
        <v>506.26149579999998</v>
      </c>
      <c r="B5132">
        <v>99920</v>
      </c>
      <c r="C5132">
        <v>1</v>
      </c>
      <c r="D5132">
        <v>2766</v>
      </c>
      <c r="E5132">
        <v>4457</v>
      </c>
      <c r="F5132">
        <v>10560</v>
      </c>
      <c r="G5132">
        <v>1</v>
      </c>
      <c r="H5132">
        <v>1</v>
      </c>
      <c r="I5132">
        <v>1</v>
      </c>
      <c r="J5132">
        <v>1</v>
      </c>
      <c r="K5132" t="e">
        <v>#N/A</v>
      </c>
      <c r="L5132" t="e">
        <v>#N/A</v>
      </c>
      <c r="M5132">
        <v>1</v>
      </c>
      <c r="N5132">
        <v>88.610333333333344</v>
      </c>
      <c r="O5132" t="s">
        <v>74</v>
      </c>
      <c r="P5132">
        <v>506.26149579999998</v>
      </c>
      <c r="Q5132">
        <v>506.26139999999998</v>
      </c>
      <c r="R5132">
        <v>9.58</v>
      </c>
      <c r="S5132" t="s">
        <v>75</v>
      </c>
    </row>
    <row r="5133" spans="1:19" x14ac:dyDescent="0.35">
      <c r="A5133">
        <v>506.27361877999999</v>
      </c>
      <c r="B5133">
        <v>14820</v>
      </c>
      <c r="C5133">
        <v>1</v>
      </c>
      <c r="D5133">
        <v>1996</v>
      </c>
      <c r="E5133">
        <v>1</v>
      </c>
      <c r="F5133">
        <v>1383</v>
      </c>
      <c r="G5133">
        <v>1</v>
      </c>
      <c r="H5133">
        <v>1</v>
      </c>
      <c r="I5133">
        <v>975.4</v>
      </c>
      <c r="J5133">
        <v>1</v>
      </c>
      <c r="K5133" t="e">
        <v>#N/A</v>
      </c>
      <c r="L5133" t="e">
        <v>#N/A</v>
      </c>
      <c r="M5133">
        <v>1</v>
      </c>
      <c r="N5133">
        <v>1</v>
      </c>
      <c r="O5133" t="s">
        <v>74</v>
      </c>
      <c r="P5133">
        <v>506.27361877999999</v>
      </c>
      <c r="Q5133">
        <v>506.27359999999999</v>
      </c>
      <c r="R5133">
        <v>18.78</v>
      </c>
      <c r="S5133" t="s">
        <v>5564</v>
      </c>
    </row>
    <row r="5134" spans="1:19" x14ac:dyDescent="0.35">
      <c r="A5134">
        <v>506.28541952</v>
      </c>
      <c r="B5134">
        <v>39330</v>
      </c>
      <c r="C5134">
        <v>1</v>
      </c>
      <c r="D5134">
        <v>2029</v>
      </c>
      <c r="E5134">
        <v>390.8</v>
      </c>
      <c r="F5134">
        <v>1</v>
      </c>
      <c r="G5134">
        <v>1</v>
      </c>
      <c r="H5134">
        <v>1</v>
      </c>
      <c r="I5134">
        <v>1</v>
      </c>
      <c r="J5134">
        <v>1</v>
      </c>
      <c r="K5134" t="e">
        <v>#N/A</v>
      </c>
      <c r="L5134" t="e">
        <v>#N/A</v>
      </c>
      <c r="M5134">
        <v>1</v>
      </c>
      <c r="N5134">
        <v>76.102000000000004</v>
      </c>
      <c r="O5134" t="s">
        <v>74</v>
      </c>
      <c r="P5134">
        <v>506.28541952</v>
      </c>
      <c r="Q5134">
        <v>506.28539999999998</v>
      </c>
      <c r="R5134">
        <v>19.52</v>
      </c>
      <c r="S5134" t="s">
        <v>5826</v>
      </c>
    </row>
    <row r="5135" spans="1:19" x14ac:dyDescent="0.35">
      <c r="A5135">
        <v>506.29931713000002</v>
      </c>
      <c r="B5135">
        <v>593600</v>
      </c>
      <c r="C5135">
        <v>1</v>
      </c>
      <c r="D5135">
        <v>24880</v>
      </c>
      <c r="E5135">
        <v>25170</v>
      </c>
      <c r="F5135">
        <v>4001</v>
      </c>
      <c r="G5135">
        <v>1</v>
      </c>
      <c r="H5135">
        <v>1</v>
      </c>
      <c r="I5135">
        <v>1</v>
      </c>
      <c r="J5135">
        <v>1</v>
      </c>
      <c r="K5135" t="e">
        <v>#N/A</v>
      </c>
      <c r="L5135" t="e">
        <v>#N/A</v>
      </c>
      <c r="M5135">
        <v>1</v>
      </c>
      <c r="N5135">
        <v>88.355999999999995</v>
      </c>
      <c r="O5135" t="s">
        <v>74</v>
      </c>
      <c r="P5135">
        <v>506.29931713000002</v>
      </c>
      <c r="Q5135">
        <v>506.29930000000002</v>
      </c>
      <c r="R5135">
        <v>17.13</v>
      </c>
      <c r="S5135" t="s">
        <v>75</v>
      </c>
    </row>
    <row r="5136" spans="1:19" x14ac:dyDescent="0.35">
      <c r="A5136">
        <v>506.51141844</v>
      </c>
      <c r="B5136">
        <v>805.9</v>
      </c>
      <c r="C5136">
        <v>1</v>
      </c>
      <c r="D5136">
        <v>1</v>
      </c>
      <c r="E5136">
        <v>771.2</v>
      </c>
      <c r="F5136">
        <v>24920</v>
      </c>
      <c r="G5136">
        <v>1</v>
      </c>
      <c r="H5136">
        <v>1</v>
      </c>
      <c r="I5136">
        <v>1</v>
      </c>
      <c r="J5136">
        <v>1</v>
      </c>
      <c r="K5136" t="e">
        <v>#N/A</v>
      </c>
      <c r="L5136" t="e">
        <v>#N/A</v>
      </c>
      <c r="M5136">
        <v>1</v>
      </c>
      <c r="N5136">
        <v>1</v>
      </c>
      <c r="O5136" t="s">
        <v>74</v>
      </c>
      <c r="P5136">
        <v>506.51141844</v>
      </c>
      <c r="Q5136">
        <v>506.51139999999998</v>
      </c>
      <c r="R5136">
        <v>18.440000000000001</v>
      </c>
      <c r="S5136" t="s">
        <v>5564</v>
      </c>
    </row>
    <row r="5137" spans="1:19" x14ac:dyDescent="0.35">
      <c r="A5137">
        <v>506.79521144</v>
      </c>
      <c r="B5137">
        <v>126300</v>
      </c>
      <c r="C5137">
        <v>1</v>
      </c>
      <c r="D5137">
        <v>1</v>
      </c>
      <c r="E5137">
        <v>1</v>
      </c>
      <c r="F5137">
        <v>1133</v>
      </c>
      <c r="G5137">
        <v>1</v>
      </c>
      <c r="H5137">
        <v>1</v>
      </c>
      <c r="I5137">
        <v>1</v>
      </c>
      <c r="J5137">
        <v>1</v>
      </c>
      <c r="K5137" t="e">
        <v>#N/A</v>
      </c>
      <c r="L5137" t="e">
        <v>#N/A</v>
      </c>
      <c r="M5137">
        <v>1</v>
      </c>
      <c r="N5137">
        <v>86.841999999999999</v>
      </c>
      <c r="O5137" t="s">
        <v>74</v>
      </c>
      <c r="P5137">
        <v>506.79521144</v>
      </c>
      <c r="Q5137">
        <v>506.79520000000002</v>
      </c>
      <c r="R5137">
        <v>11.44</v>
      </c>
      <c r="S5137" t="s">
        <v>640</v>
      </c>
    </row>
    <row r="5138" spans="1:19" x14ac:dyDescent="0.35">
      <c r="A5138">
        <v>506.93991590000002</v>
      </c>
      <c r="B5138">
        <v>1029</v>
      </c>
      <c r="C5138">
        <v>1</v>
      </c>
      <c r="D5138">
        <v>491.7</v>
      </c>
      <c r="E5138">
        <v>1</v>
      </c>
      <c r="F5138">
        <v>1</v>
      </c>
      <c r="G5138">
        <v>1</v>
      </c>
      <c r="H5138">
        <v>371.6</v>
      </c>
      <c r="I5138">
        <v>1</v>
      </c>
      <c r="J5138">
        <v>1</v>
      </c>
      <c r="K5138" t="e">
        <v>#N/A</v>
      </c>
      <c r="L5138" t="e">
        <v>#N/A</v>
      </c>
      <c r="M5138">
        <v>1</v>
      </c>
      <c r="N5138">
        <v>91.861500000000007</v>
      </c>
      <c r="O5138" t="s">
        <v>74</v>
      </c>
      <c r="P5138">
        <v>506.93991590000002</v>
      </c>
      <c r="Q5138">
        <v>506.93990000000002</v>
      </c>
      <c r="R5138">
        <v>15.09</v>
      </c>
      <c r="S5138" t="s">
        <v>75</v>
      </c>
    </row>
    <row r="5139" spans="1:19" x14ac:dyDescent="0.35">
      <c r="A5139">
        <v>507.22267900000003</v>
      </c>
      <c r="B5139">
        <v>3768</v>
      </c>
      <c r="C5139">
        <v>1</v>
      </c>
      <c r="D5139">
        <v>2304</v>
      </c>
      <c r="E5139">
        <v>1558</v>
      </c>
      <c r="F5139">
        <v>14620</v>
      </c>
      <c r="G5139">
        <v>1</v>
      </c>
      <c r="H5139">
        <v>1</v>
      </c>
      <c r="I5139">
        <v>1</v>
      </c>
      <c r="J5139">
        <v>1</v>
      </c>
      <c r="K5139" t="e">
        <v>#N/A</v>
      </c>
      <c r="L5139" t="e">
        <v>#N/A</v>
      </c>
      <c r="M5139">
        <v>1</v>
      </c>
      <c r="N5139">
        <v>95.470333333333329</v>
      </c>
      <c r="O5139" t="s">
        <v>74</v>
      </c>
      <c r="P5139">
        <v>507.22267900000003</v>
      </c>
      <c r="Q5139">
        <v>507.22199999999998</v>
      </c>
      <c r="R5139">
        <v>6.79</v>
      </c>
      <c r="S5139" t="s">
        <v>75</v>
      </c>
    </row>
    <row r="5140" spans="1:19" x14ac:dyDescent="0.35">
      <c r="A5140">
        <v>507.24521046000001</v>
      </c>
      <c r="B5140">
        <v>21480</v>
      </c>
      <c r="C5140">
        <v>1</v>
      </c>
      <c r="D5140">
        <v>13540</v>
      </c>
      <c r="E5140">
        <v>2217</v>
      </c>
      <c r="F5140">
        <v>25340</v>
      </c>
      <c r="G5140">
        <v>1</v>
      </c>
      <c r="H5140">
        <v>1</v>
      </c>
      <c r="I5140">
        <v>1</v>
      </c>
      <c r="J5140">
        <v>1</v>
      </c>
      <c r="K5140" t="e">
        <v>#N/A</v>
      </c>
      <c r="L5140" t="e">
        <v>#N/A</v>
      </c>
      <c r="M5140">
        <v>1</v>
      </c>
      <c r="N5140">
        <v>98.633499999999998</v>
      </c>
      <c r="O5140" t="s">
        <v>74</v>
      </c>
      <c r="P5140">
        <v>507.24521046000001</v>
      </c>
      <c r="Q5140">
        <v>507.24520000000001</v>
      </c>
      <c r="R5140">
        <v>10.46</v>
      </c>
      <c r="S5140" t="s">
        <v>213</v>
      </c>
    </row>
    <row r="5141" spans="1:19" x14ac:dyDescent="0.35">
      <c r="A5141">
        <v>507.24871667999997</v>
      </c>
      <c r="B5141">
        <v>32780</v>
      </c>
      <c r="C5141">
        <v>1</v>
      </c>
      <c r="D5141">
        <v>1236</v>
      </c>
      <c r="E5141">
        <v>1</v>
      </c>
      <c r="F5141">
        <v>3334</v>
      </c>
      <c r="G5141">
        <v>1</v>
      </c>
      <c r="H5141">
        <v>1</v>
      </c>
      <c r="I5141">
        <v>250.7</v>
      </c>
      <c r="J5141">
        <v>1</v>
      </c>
      <c r="K5141" t="e">
        <v>#N/A</v>
      </c>
      <c r="L5141" t="e">
        <v>#N/A</v>
      </c>
      <c r="M5141">
        <v>1</v>
      </c>
      <c r="N5141">
        <v>97.143000000000001</v>
      </c>
      <c r="O5141" t="s">
        <v>74</v>
      </c>
      <c r="P5141">
        <v>507.24871667999997</v>
      </c>
      <c r="Q5141">
        <v>507.24869999999999</v>
      </c>
      <c r="R5141">
        <v>16.68</v>
      </c>
      <c r="S5141" t="s">
        <v>75</v>
      </c>
    </row>
    <row r="5142" spans="1:19" x14ac:dyDescent="0.35">
      <c r="A5142">
        <v>507.2541253</v>
      </c>
      <c r="B5142">
        <v>5511</v>
      </c>
      <c r="C5142">
        <v>1</v>
      </c>
      <c r="D5142">
        <v>118600</v>
      </c>
      <c r="E5142">
        <v>1643</v>
      </c>
      <c r="F5142">
        <v>2408</v>
      </c>
      <c r="G5142">
        <v>1</v>
      </c>
      <c r="H5142">
        <v>1</v>
      </c>
      <c r="I5142">
        <v>1</v>
      </c>
      <c r="J5142">
        <v>1</v>
      </c>
      <c r="K5142" t="e">
        <v>#N/A</v>
      </c>
      <c r="L5142" t="e">
        <v>#N/A</v>
      </c>
      <c r="M5142">
        <v>1</v>
      </c>
      <c r="N5142">
        <v>93.778999999999996</v>
      </c>
      <c r="O5142" t="s">
        <v>74</v>
      </c>
      <c r="P5142">
        <v>507.2541253</v>
      </c>
      <c r="Q5142">
        <v>507.25400000000002</v>
      </c>
      <c r="R5142">
        <v>12.53</v>
      </c>
      <c r="S5142" t="s">
        <v>640</v>
      </c>
    </row>
    <row r="5143" spans="1:19" x14ac:dyDescent="0.35">
      <c r="A5143">
        <v>507.2601239</v>
      </c>
      <c r="B5143">
        <v>47590</v>
      </c>
      <c r="C5143">
        <v>77180</v>
      </c>
      <c r="D5143">
        <v>60580</v>
      </c>
      <c r="E5143">
        <v>31340</v>
      </c>
      <c r="F5143">
        <v>76380</v>
      </c>
      <c r="G5143">
        <v>61570</v>
      </c>
      <c r="H5143">
        <v>96400</v>
      </c>
      <c r="I5143">
        <v>89340</v>
      </c>
      <c r="J5143">
        <v>88110</v>
      </c>
      <c r="K5143" t="s">
        <v>10010</v>
      </c>
      <c r="L5143" t="s">
        <v>10011</v>
      </c>
      <c r="M5143">
        <v>14.5</v>
      </c>
      <c r="N5143">
        <v>86.937285714285721</v>
      </c>
      <c r="O5143" t="s">
        <v>74</v>
      </c>
      <c r="P5143">
        <v>507.2601239</v>
      </c>
      <c r="Q5143">
        <v>507.26010000000002</v>
      </c>
      <c r="R5143">
        <v>23.09</v>
      </c>
      <c r="S5143" t="s">
        <v>75</v>
      </c>
    </row>
    <row r="5144" spans="1:19" x14ac:dyDescent="0.35">
      <c r="A5144">
        <v>507.27262359999997</v>
      </c>
      <c r="B5144">
        <v>68970</v>
      </c>
      <c r="C5144">
        <v>81850</v>
      </c>
      <c r="D5144">
        <v>70460</v>
      </c>
      <c r="E5144">
        <v>35090</v>
      </c>
      <c r="F5144">
        <v>93940</v>
      </c>
      <c r="G5144">
        <v>84300</v>
      </c>
      <c r="H5144">
        <v>116700</v>
      </c>
      <c r="I5144">
        <v>124900</v>
      </c>
      <c r="J5144">
        <v>113200</v>
      </c>
      <c r="K5144" t="s">
        <v>10010</v>
      </c>
      <c r="L5144" t="s">
        <v>10011</v>
      </c>
      <c r="M5144">
        <v>14.5</v>
      </c>
      <c r="N5144">
        <v>86.844857142857137</v>
      </c>
      <c r="O5144" t="s">
        <v>74</v>
      </c>
      <c r="P5144">
        <v>507.27262359999997</v>
      </c>
      <c r="Q5144">
        <v>507.27260000000001</v>
      </c>
      <c r="R5144">
        <v>23.06</v>
      </c>
      <c r="S5144" t="s">
        <v>75</v>
      </c>
    </row>
    <row r="5145" spans="1:19" x14ac:dyDescent="0.35">
      <c r="A5145">
        <v>507.31592332000002</v>
      </c>
      <c r="B5145">
        <v>83510</v>
      </c>
      <c r="C5145">
        <v>99630</v>
      </c>
      <c r="D5145">
        <v>123000</v>
      </c>
      <c r="E5145">
        <v>167600</v>
      </c>
      <c r="F5145">
        <v>120800</v>
      </c>
      <c r="G5145">
        <v>87930</v>
      </c>
      <c r="H5145">
        <v>103000</v>
      </c>
      <c r="I5145">
        <v>89550</v>
      </c>
      <c r="J5145">
        <v>79490</v>
      </c>
      <c r="K5145" t="e">
        <v>#N/A</v>
      </c>
      <c r="L5145" t="s">
        <v>10018</v>
      </c>
      <c r="M5145">
        <v>1</v>
      </c>
      <c r="N5145">
        <v>92.313222222222223</v>
      </c>
      <c r="O5145" t="s">
        <v>74</v>
      </c>
      <c r="P5145">
        <v>507.31592332000002</v>
      </c>
      <c r="Q5145">
        <v>507.3159</v>
      </c>
      <c r="R5145">
        <v>23.32</v>
      </c>
      <c r="S5145" t="s">
        <v>75</v>
      </c>
    </row>
    <row r="5146" spans="1:19" x14ac:dyDescent="0.35">
      <c r="A5146">
        <v>507.33372329000002</v>
      </c>
      <c r="B5146">
        <v>115100</v>
      </c>
      <c r="C5146">
        <v>99740</v>
      </c>
      <c r="D5146">
        <v>133400</v>
      </c>
      <c r="E5146">
        <v>184100</v>
      </c>
      <c r="F5146">
        <v>143100</v>
      </c>
      <c r="G5146">
        <v>119000</v>
      </c>
      <c r="H5146">
        <v>126700</v>
      </c>
      <c r="I5146">
        <v>112200</v>
      </c>
      <c r="J5146">
        <v>100300</v>
      </c>
      <c r="K5146" t="e">
        <v>#N/A</v>
      </c>
      <c r="L5146" t="s">
        <v>10019</v>
      </c>
      <c r="M5146">
        <v>1</v>
      </c>
      <c r="N5146">
        <v>92.105444444444444</v>
      </c>
      <c r="O5146" t="s">
        <v>74</v>
      </c>
      <c r="P5146">
        <v>507.33372329000002</v>
      </c>
      <c r="Q5146">
        <v>507.33370000000002</v>
      </c>
      <c r="R5146">
        <v>23.29</v>
      </c>
      <c r="S5146" t="s">
        <v>75</v>
      </c>
    </row>
    <row r="5147" spans="1:19" x14ac:dyDescent="0.35">
      <c r="A5147">
        <v>507.341883</v>
      </c>
      <c r="B5147">
        <v>1</v>
      </c>
      <c r="C5147">
        <v>745.6</v>
      </c>
      <c r="D5147">
        <v>1</v>
      </c>
      <c r="E5147">
        <v>1</v>
      </c>
      <c r="F5147">
        <v>1</v>
      </c>
      <c r="G5147">
        <v>1</v>
      </c>
      <c r="H5147">
        <v>1</v>
      </c>
      <c r="I5147">
        <v>1</v>
      </c>
      <c r="J5147">
        <v>1</v>
      </c>
      <c r="K5147" t="e">
        <v>#N/A</v>
      </c>
      <c r="L5147" t="e">
        <v>#N/A</v>
      </c>
      <c r="M5147">
        <v>1</v>
      </c>
      <c r="N5147">
        <v>91.582999999999998</v>
      </c>
      <c r="O5147" t="s">
        <v>74</v>
      </c>
      <c r="P5147">
        <v>507.341883</v>
      </c>
      <c r="Q5147">
        <v>507.34100000000001</v>
      </c>
      <c r="R5147">
        <v>8.83</v>
      </c>
      <c r="S5147" t="s">
        <v>213</v>
      </c>
    </row>
    <row r="5148" spans="1:19" x14ac:dyDescent="0.35">
      <c r="A5148">
        <v>507.74248499999999</v>
      </c>
      <c r="B5148">
        <v>1973</v>
      </c>
      <c r="C5148">
        <v>1</v>
      </c>
      <c r="D5148">
        <v>1</v>
      </c>
      <c r="E5148">
        <v>1</v>
      </c>
      <c r="F5148">
        <v>1</v>
      </c>
      <c r="G5148">
        <v>1</v>
      </c>
      <c r="H5148">
        <v>1</v>
      </c>
      <c r="I5148">
        <v>1</v>
      </c>
      <c r="J5148">
        <v>1</v>
      </c>
      <c r="K5148" t="e">
        <v>#N/A</v>
      </c>
      <c r="L5148" t="e">
        <v>#N/A</v>
      </c>
      <c r="M5148">
        <v>1</v>
      </c>
      <c r="N5148">
        <v>1</v>
      </c>
      <c r="O5148" t="s">
        <v>74</v>
      </c>
      <c r="P5148">
        <v>507.74248499999999</v>
      </c>
      <c r="Q5148">
        <v>507.74239999999998</v>
      </c>
      <c r="R5148">
        <v>8.0500000000000007</v>
      </c>
      <c r="S5148" t="s">
        <v>75</v>
      </c>
    </row>
    <row r="5149" spans="1:19" x14ac:dyDescent="0.35">
      <c r="A5149">
        <v>507.75741248000003</v>
      </c>
      <c r="B5149">
        <v>1</v>
      </c>
      <c r="C5149">
        <v>1</v>
      </c>
      <c r="D5149">
        <v>69730</v>
      </c>
      <c r="E5149">
        <v>1</v>
      </c>
      <c r="F5149">
        <v>1634</v>
      </c>
      <c r="G5149">
        <v>1</v>
      </c>
      <c r="H5149">
        <v>1</v>
      </c>
      <c r="I5149">
        <v>1</v>
      </c>
      <c r="J5149">
        <v>1</v>
      </c>
      <c r="K5149" t="e">
        <v>#N/A</v>
      </c>
      <c r="L5149" t="e">
        <v>#N/A</v>
      </c>
      <c r="M5149">
        <v>1</v>
      </c>
      <c r="N5149">
        <v>1</v>
      </c>
      <c r="O5149" t="s">
        <v>74</v>
      </c>
      <c r="P5149">
        <v>507.75741248000003</v>
      </c>
      <c r="Q5149">
        <v>507.75740000000002</v>
      </c>
      <c r="R5149">
        <v>12.48</v>
      </c>
      <c r="S5149" t="s">
        <v>75</v>
      </c>
    </row>
    <row r="5150" spans="1:19" x14ac:dyDescent="0.35">
      <c r="A5150">
        <v>507.78391226000002</v>
      </c>
      <c r="B5150">
        <v>1</v>
      </c>
      <c r="C5150">
        <v>1</v>
      </c>
      <c r="D5150">
        <v>2855</v>
      </c>
      <c r="E5150">
        <v>1</v>
      </c>
      <c r="F5150">
        <v>3696</v>
      </c>
      <c r="G5150">
        <v>1</v>
      </c>
      <c r="H5150">
        <v>1</v>
      </c>
      <c r="I5150">
        <v>1</v>
      </c>
      <c r="J5150">
        <v>1</v>
      </c>
      <c r="K5150" t="e">
        <v>#N/A</v>
      </c>
      <c r="L5150" t="e">
        <v>#N/A</v>
      </c>
      <c r="M5150">
        <v>1</v>
      </c>
      <c r="N5150">
        <v>80.289000000000001</v>
      </c>
      <c r="O5150" t="s">
        <v>74</v>
      </c>
      <c r="P5150">
        <v>507.78391226000002</v>
      </c>
      <c r="Q5150">
        <v>507.78390000000002</v>
      </c>
      <c r="R5150">
        <v>12.26</v>
      </c>
      <c r="S5150" t="s">
        <v>75</v>
      </c>
    </row>
    <row r="5151" spans="1:19" x14ac:dyDescent="0.35">
      <c r="A5151">
        <v>508.25097640000001</v>
      </c>
      <c r="B5151">
        <v>43370</v>
      </c>
      <c r="C5151">
        <v>1</v>
      </c>
      <c r="D5151">
        <v>6885</v>
      </c>
      <c r="E5151">
        <v>2658</v>
      </c>
      <c r="F5151">
        <v>76810</v>
      </c>
      <c r="G5151">
        <v>1</v>
      </c>
      <c r="H5151">
        <v>1</v>
      </c>
      <c r="I5151">
        <v>298.3</v>
      </c>
      <c r="J5151">
        <v>1</v>
      </c>
      <c r="K5151" t="e">
        <v>#N/A</v>
      </c>
      <c r="L5151" t="s">
        <v>10027</v>
      </c>
      <c r="M5151">
        <v>1</v>
      </c>
      <c r="N5151">
        <v>87.791750000000008</v>
      </c>
      <c r="O5151" t="s">
        <v>74</v>
      </c>
      <c r="P5151">
        <v>508.25097640000001</v>
      </c>
      <c r="Q5151">
        <v>508.2509</v>
      </c>
      <c r="R5151">
        <v>7.64</v>
      </c>
      <c r="S5151" t="s">
        <v>75</v>
      </c>
    </row>
    <row r="5152" spans="1:19" x14ac:dyDescent="0.35">
      <c r="A5152">
        <v>508.25821435</v>
      </c>
      <c r="B5152">
        <v>3265</v>
      </c>
      <c r="C5152">
        <v>1</v>
      </c>
      <c r="D5152">
        <v>723.7</v>
      </c>
      <c r="E5152">
        <v>2883</v>
      </c>
      <c r="F5152">
        <v>5809</v>
      </c>
      <c r="G5152">
        <v>1</v>
      </c>
      <c r="H5152">
        <v>1</v>
      </c>
      <c r="I5152">
        <v>1</v>
      </c>
      <c r="J5152">
        <v>1</v>
      </c>
      <c r="K5152" t="e">
        <v>#N/A</v>
      </c>
      <c r="L5152" t="e">
        <v>#N/A</v>
      </c>
      <c r="M5152">
        <v>1</v>
      </c>
      <c r="N5152">
        <v>99.730999999999995</v>
      </c>
      <c r="O5152" t="s">
        <v>74</v>
      </c>
      <c r="P5152">
        <v>508.25821435</v>
      </c>
      <c r="Q5152">
        <v>508.25819999999999</v>
      </c>
      <c r="R5152">
        <v>14.35</v>
      </c>
      <c r="S5152" t="s">
        <v>640</v>
      </c>
    </row>
    <row r="5153" spans="1:19" x14ac:dyDescent="0.35">
      <c r="A5153">
        <v>508.2642965</v>
      </c>
      <c r="B5153">
        <v>7339</v>
      </c>
      <c r="C5153">
        <v>1</v>
      </c>
      <c r="D5153">
        <v>2820</v>
      </c>
      <c r="E5153">
        <v>1088</v>
      </c>
      <c r="F5153">
        <v>3266</v>
      </c>
      <c r="G5153">
        <v>1</v>
      </c>
      <c r="H5153">
        <v>1</v>
      </c>
      <c r="I5153">
        <v>1</v>
      </c>
      <c r="J5153">
        <v>1</v>
      </c>
      <c r="K5153" t="e">
        <v>#N/A</v>
      </c>
      <c r="L5153" t="e">
        <v>#N/A</v>
      </c>
      <c r="M5153">
        <v>1</v>
      </c>
      <c r="N5153">
        <v>95.841999999999999</v>
      </c>
      <c r="O5153" t="s">
        <v>74</v>
      </c>
      <c r="P5153">
        <v>508.2642965</v>
      </c>
      <c r="Q5153">
        <v>508.26420000000002</v>
      </c>
      <c r="R5153">
        <v>9.65</v>
      </c>
      <c r="S5153" t="s">
        <v>640</v>
      </c>
    </row>
    <row r="5154" spans="1:19" x14ac:dyDescent="0.35">
      <c r="A5154">
        <v>508.26881162000001</v>
      </c>
      <c r="B5154">
        <v>3308</v>
      </c>
      <c r="C5154">
        <v>1</v>
      </c>
      <c r="D5154">
        <v>1776</v>
      </c>
      <c r="E5154">
        <v>3392</v>
      </c>
      <c r="F5154">
        <v>29170</v>
      </c>
      <c r="G5154">
        <v>1</v>
      </c>
      <c r="H5154">
        <v>1</v>
      </c>
      <c r="I5154">
        <v>491.6</v>
      </c>
      <c r="J5154">
        <v>1</v>
      </c>
      <c r="K5154" t="e">
        <v>#N/A</v>
      </c>
      <c r="L5154" t="s">
        <v>10032</v>
      </c>
      <c r="M5154">
        <v>1</v>
      </c>
      <c r="N5154">
        <v>91.027666666666661</v>
      </c>
      <c r="O5154" t="s">
        <v>74</v>
      </c>
      <c r="P5154">
        <v>508.26881162000001</v>
      </c>
      <c r="Q5154">
        <v>508.2688</v>
      </c>
      <c r="R5154">
        <v>11.62</v>
      </c>
      <c r="S5154" t="s">
        <v>75</v>
      </c>
    </row>
    <row r="5155" spans="1:19" x14ac:dyDescent="0.35">
      <c r="A5155">
        <v>508.27211233000003</v>
      </c>
      <c r="B5155">
        <v>1</v>
      </c>
      <c r="C5155">
        <v>1</v>
      </c>
      <c r="D5155">
        <v>4442</v>
      </c>
      <c r="E5155">
        <v>1</v>
      </c>
      <c r="F5155">
        <v>8034</v>
      </c>
      <c r="G5155">
        <v>1</v>
      </c>
      <c r="H5155">
        <v>1</v>
      </c>
      <c r="I5155">
        <v>1</v>
      </c>
      <c r="J5155">
        <v>1</v>
      </c>
      <c r="K5155" t="e">
        <v>#N/A</v>
      </c>
      <c r="L5155" t="e">
        <v>#N/A</v>
      </c>
      <c r="M5155">
        <v>1</v>
      </c>
      <c r="N5155">
        <v>96.481999999999999</v>
      </c>
      <c r="O5155" t="s">
        <v>74</v>
      </c>
      <c r="P5155">
        <v>508.27211233000003</v>
      </c>
      <c r="Q5155">
        <v>508.27210000000002</v>
      </c>
      <c r="R5155">
        <v>12.33</v>
      </c>
      <c r="S5155" t="s">
        <v>75</v>
      </c>
    </row>
    <row r="5156" spans="1:19" x14ac:dyDescent="0.35">
      <c r="A5156">
        <v>508.27271286000001</v>
      </c>
      <c r="B5156">
        <v>59510</v>
      </c>
      <c r="C5156">
        <v>1</v>
      </c>
      <c r="D5156">
        <v>15810</v>
      </c>
      <c r="E5156">
        <v>2286</v>
      </c>
      <c r="F5156">
        <v>8095</v>
      </c>
      <c r="G5156">
        <v>1</v>
      </c>
      <c r="H5156">
        <v>1</v>
      </c>
      <c r="I5156">
        <v>1</v>
      </c>
      <c r="J5156">
        <v>1</v>
      </c>
      <c r="K5156" t="e">
        <v>#N/A</v>
      </c>
      <c r="L5156" t="e">
        <v>#N/A</v>
      </c>
      <c r="M5156">
        <v>1</v>
      </c>
      <c r="N5156">
        <v>97.639999999999986</v>
      </c>
      <c r="O5156" t="s">
        <v>74</v>
      </c>
      <c r="P5156">
        <v>508.27271286000001</v>
      </c>
      <c r="Q5156">
        <v>508.27269999999999</v>
      </c>
      <c r="R5156">
        <v>12.86</v>
      </c>
      <c r="S5156" t="s">
        <v>75</v>
      </c>
    </row>
    <row r="5157" spans="1:19" x14ac:dyDescent="0.35">
      <c r="A5157">
        <v>508.27551339000001</v>
      </c>
      <c r="B5157">
        <v>5368</v>
      </c>
      <c r="C5157">
        <v>1</v>
      </c>
      <c r="D5157">
        <v>2893</v>
      </c>
      <c r="E5157">
        <v>541.5</v>
      </c>
      <c r="F5157">
        <v>21750</v>
      </c>
      <c r="G5157">
        <v>1</v>
      </c>
      <c r="H5157">
        <v>1</v>
      </c>
      <c r="I5157">
        <v>1</v>
      </c>
      <c r="J5157">
        <v>1</v>
      </c>
      <c r="K5157" t="e">
        <v>#N/A</v>
      </c>
      <c r="L5157" t="e">
        <v>#N/A</v>
      </c>
      <c r="M5157">
        <v>1</v>
      </c>
      <c r="N5157">
        <v>96.021749999999997</v>
      </c>
      <c r="O5157" t="s">
        <v>74</v>
      </c>
      <c r="P5157">
        <v>508.27551339000001</v>
      </c>
      <c r="Q5157">
        <v>508.27550000000002</v>
      </c>
      <c r="R5157">
        <v>13.39</v>
      </c>
      <c r="S5157" t="s">
        <v>75</v>
      </c>
    </row>
    <row r="5158" spans="1:19" x14ac:dyDescent="0.35">
      <c r="A5158">
        <v>508.27553510000001</v>
      </c>
      <c r="B5158">
        <v>1</v>
      </c>
      <c r="C5158">
        <v>1</v>
      </c>
      <c r="D5158">
        <v>1092</v>
      </c>
      <c r="E5158">
        <v>740.1</v>
      </c>
      <c r="F5158">
        <v>1814</v>
      </c>
      <c r="G5158">
        <v>1</v>
      </c>
      <c r="H5158">
        <v>1</v>
      </c>
      <c r="I5158">
        <v>1</v>
      </c>
      <c r="J5158">
        <v>1</v>
      </c>
      <c r="K5158" t="e">
        <v>#N/A</v>
      </c>
      <c r="L5158" t="e">
        <v>#N/A</v>
      </c>
      <c r="M5158">
        <v>1</v>
      </c>
      <c r="N5158">
        <v>91.988500000000002</v>
      </c>
      <c r="O5158" t="s">
        <v>74</v>
      </c>
      <c r="P5158">
        <v>508.27553510000001</v>
      </c>
      <c r="Q5158">
        <v>508.27550000000002</v>
      </c>
      <c r="R5158">
        <v>3.51</v>
      </c>
      <c r="S5158" t="s">
        <v>75</v>
      </c>
    </row>
    <row r="5159" spans="1:19" x14ac:dyDescent="0.35">
      <c r="A5159">
        <v>508.29616609999999</v>
      </c>
      <c r="B5159">
        <v>8589</v>
      </c>
      <c r="C5159">
        <v>1</v>
      </c>
      <c r="D5159">
        <v>1</v>
      </c>
      <c r="E5159">
        <v>999.6</v>
      </c>
      <c r="F5159">
        <v>1760</v>
      </c>
      <c r="G5159">
        <v>1</v>
      </c>
      <c r="H5159">
        <v>1</v>
      </c>
      <c r="I5159">
        <v>1</v>
      </c>
      <c r="J5159">
        <v>1</v>
      </c>
      <c r="K5159" t="e">
        <v>#N/A</v>
      </c>
      <c r="L5159" t="e">
        <v>#N/A</v>
      </c>
      <c r="M5159">
        <v>1</v>
      </c>
      <c r="N5159">
        <v>98.540999999999997</v>
      </c>
      <c r="O5159" t="s">
        <v>74</v>
      </c>
      <c r="P5159">
        <v>508.29616609999999</v>
      </c>
      <c r="Q5159">
        <v>508.29599999999999</v>
      </c>
      <c r="R5159">
        <v>16.61</v>
      </c>
      <c r="S5159" t="s">
        <v>75</v>
      </c>
    </row>
    <row r="5160" spans="1:19" x14ac:dyDescent="0.35">
      <c r="A5160">
        <v>508.31171826999997</v>
      </c>
      <c r="B5160">
        <v>45170</v>
      </c>
      <c r="C5160">
        <v>1</v>
      </c>
      <c r="D5160">
        <v>1204</v>
      </c>
      <c r="E5160">
        <v>6729</v>
      </c>
      <c r="F5160">
        <v>1389</v>
      </c>
      <c r="G5160">
        <v>1</v>
      </c>
      <c r="H5160">
        <v>1</v>
      </c>
      <c r="I5160">
        <v>1</v>
      </c>
      <c r="J5160">
        <v>1</v>
      </c>
      <c r="K5160" t="e">
        <v>#N/A</v>
      </c>
      <c r="L5160" t="s">
        <v>10045</v>
      </c>
      <c r="M5160">
        <v>1</v>
      </c>
      <c r="N5160">
        <v>81.677666666666667</v>
      </c>
      <c r="O5160" t="s">
        <v>74</v>
      </c>
      <c r="P5160">
        <v>508.31171826999997</v>
      </c>
      <c r="Q5160">
        <v>508.31169999999997</v>
      </c>
      <c r="R5160">
        <v>18.27</v>
      </c>
      <c r="S5160" t="s">
        <v>640</v>
      </c>
    </row>
    <row r="5161" spans="1:19" x14ac:dyDescent="0.35">
      <c r="A5161">
        <v>508.3443876</v>
      </c>
      <c r="B5161">
        <v>1</v>
      </c>
      <c r="C5161">
        <v>1</v>
      </c>
      <c r="D5161">
        <v>1</v>
      </c>
      <c r="E5161">
        <v>1</v>
      </c>
      <c r="F5161">
        <v>766.5</v>
      </c>
      <c r="G5161">
        <v>1</v>
      </c>
      <c r="H5161">
        <v>1</v>
      </c>
      <c r="I5161">
        <v>1</v>
      </c>
      <c r="J5161">
        <v>1</v>
      </c>
      <c r="K5161" t="e">
        <v>#N/A</v>
      </c>
      <c r="L5161" t="e">
        <v>#N/A</v>
      </c>
      <c r="M5161">
        <v>1</v>
      </c>
      <c r="N5161">
        <v>1</v>
      </c>
      <c r="O5161" t="s">
        <v>74</v>
      </c>
      <c r="P5161">
        <v>508.3443876</v>
      </c>
      <c r="Q5161">
        <v>508.34429999999998</v>
      </c>
      <c r="R5161">
        <v>8.76</v>
      </c>
      <c r="S5161" t="s">
        <v>75</v>
      </c>
    </row>
    <row r="5162" spans="1:19" x14ac:dyDescent="0.35">
      <c r="A5162">
        <v>508.75571667000003</v>
      </c>
      <c r="B5162">
        <v>1</v>
      </c>
      <c r="C5162">
        <v>1</v>
      </c>
      <c r="D5162">
        <v>18800</v>
      </c>
      <c r="E5162">
        <v>1</v>
      </c>
      <c r="F5162">
        <v>5681</v>
      </c>
      <c r="G5162">
        <v>1</v>
      </c>
      <c r="H5162">
        <v>1</v>
      </c>
      <c r="I5162">
        <v>1</v>
      </c>
      <c r="J5162">
        <v>1</v>
      </c>
      <c r="K5162" t="e">
        <v>#N/A</v>
      </c>
      <c r="L5162" t="e">
        <v>#N/A</v>
      </c>
      <c r="M5162">
        <v>1</v>
      </c>
      <c r="N5162">
        <v>1</v>
      </c>
      <c r="O5162" t="s">
        <v>74</v>
      </c>
      <c r="P5162">
        <v>508.75571667000003</v>
      </c>
      <c r="Q5162">
        <v>508.75569999999999</v>
      </c>
      <c r="R5162">
        <v>16.670000000000002</v>
      </c>
      <c r="S5162" t="s">
        <v>5564</v>
      </c>
    </row>
    <row r="5163" spans="1:19" x14ac:dyDescent="0.35">
      <c r="A5163">
        <v>508.97752360999999</v>
      </c>
      <c r="B5163">
        <v>48040</v>
      </c>
      <c r="C5163">
        <v>51240</v>
      </c>
      <c r="D5163">
        <v>46950</v>
      </c>
      <c r="E5163">
        <v>126300</v>
      </c>
      <c r="F5163">
        <v>186300</v>
      </c>
      <c r="G5163">
        <v>138300</v>
      </c>
      <c r="H5163">
        <v>42430</v>
      </c>
      <c r="I5163">
        <v>108700</v>
      </c>
      <c r="J5163">
        <v>44980</v>
      </c>
      <c r="K5163" t="e">
        <v>#N/A</v>
      </c>
      <c r="L5163" t="s">
        <v>10048</v>
      </c>
      <c r="M5163">
        <v>1</v>
      </c>
      <c r="N5163">
        <v>87.830666666666659</v>
      </c>
      <c r="O5163" t="s">
        <v>74</v>
      </c>
      <c r="P5163">
        <v>508.97752360999999</v>
      </c>
      <c r="Q5163">
        <v>508.97750000000002</v>
      </c>
      <c r="R5163">
        <v>23.61</v>
      </c>
      <c r="S5163" t="s">
        <v>75</v>
      </c>
    </row>
    <row r="5164" spans="1:19" x14ac:dyDescent="0.35">
      <c r="A5164">
        <v>508.97772028999998</v>
      </c>
      <c r="B5164">
        <v>1</v>
      </c>
      <c r="C5164">
        <v>1</v>
      </c>
      <c r="D5164">
        <v>12650</v>
      </c>
      <c r="E5164">
        <v>12110</v>
      </c>
      <c r="F5164">
        <v>9198</v>
      </c>
      <c r="G5164">
        <v>12720</v>
      </c>
      <c r="H5164">
        <v>13360</v>
      </c>
      <c r="I5164">
        <v>1</v>
      </c>
      <c r="J5164">
        <v>12260</v>
      </c>
      <c r="K5164" t="e">
        <v>#N/A</v>
      </c>
      <c r="L5164" t="s">
        <v>10051</v>
      </c>
      <c r="M5164">
        <v>1</v>
      </c>
      <c r="N5164">
        <v>97.811333333333337</v>
      </c>
      <c r="O5164" t="s">
        <v>74</v>
      </c>
      <c r="P5164">
        <v>508.97772028999998</v>
      </c>
      <c r="Q5164">
        <v>508.97770000000003</v>
      </c>
      <c r="R5164">
        <v>20.29</v>
      </c>
      <c r="S5164" t="s">
        <v>75</v>
      </c>
    </row>
    <row r="5165" spans="1:19" x14ac:dyDescent="0.35">
      <c r="A5165">
        <v>508.97772184000002</v>
      </c>
      <c r="B5165">
        <v>1</v>
      </c>
      <c r="C5165">
        <v>21410</v>
      </c>
      <c r="D5165">
        <v>11750</v>
      </c>
      <c r="E5165">
        <v>16000</v>
      </c>
      <c r="F5165">
        <v>17870</v>
      </c>
      <c r="G5165">
        <v>21420</v>
      </c>
      <c r="H5165">
        <v>34320</v>
      </c>
      <c r="I5165">
        <v>1</v>
      </c>
      <c r="J5165">
        <v>22540</v>
      </c>
      <c r="K5165" t="e">
        <v>#N/A</v>
      </c>
      <c r="L5165" t="s">
        <v>10055</v>
      </c>
      <c r="M5165">
        <v>1</v>
      </c>
      <c r="N5165">
        <v>90.674199999999999</v>
      </c>
      <c r="O5165" t="s">
        <v>74</v>
      </c>
      <c r="P5165">
        <v>508.97772184000002</v>
      </c>
      <c r="Q5165">
        <v>508.97770000000003</v>
      </c>
      <c r="R5165">
        <v>21.84</v>
      </c>
      <c r="S5165" t="s">
        <v>75</v>
      </c>
    </row>
    <row r="5166" spans="1:19" x14ac:dyDescent="0.35">
      <c r="A5166">
        <v>508.97827890000002</v>
      </c>
      <c r="B5166">
        <v>2100000</v>
      </c>
      <c r="C5166">
        <v>2890000</v>
      </c>
      <c r="D5166">
        <v>2684000</v>
      </c>
      <c r="E5166">
        <v>2418000</v>
      </c>
      <c r="F5166">
        <v>2700000</v>
      </c>
      <c r="G5166">
        <v>2454000</v>
      </c>
      <c r="H5166">
        <v>2455000</v>
      </c>
      <c r="I5166">
        <v>2551000</v>
      </c>
      <c r="J5166">
        <v>2219000</v>
      </c>
      <c r="K5166" t="e">
        <v>#N/A</v>
      </c>
      <c r="L5166" t="s">
        <v>10055</v>
      </c>
      <c r="M5166">
        <v>1</v>
      </c>
      <c r="N5166">
        <v>86.792285714285725</v>
      </c>
      <c r="O5166" t="s">
        <v>74</v>
      </c>
      <c r="P5166">
        <v>508.97827890000002</v>
      </c>
      <c r="Q5166">
        <v>508.97800000000001</v>
      </c>
      <c r="R5166">
        <v>27.89</v>
      </c>
      <c r="S5166" t="s">
        <v>75</v>
      </c>
    </row>
    <row r="5167" spans="1:19" x14ac:dyDescent="0.35">
      <c r="A5167">
        <v>508.98822379000001</v>
      </c>
      <c r="B5167">
        <v>153800</v>
      </c>
      <c r="C5167">
        <v>116000</v>
      </c>
      <c r="D5167">
        <v>233700</v>
      </c>
      <c r="E5167">
        <v>151000</v>
      </c>
      <c r="F5167">
        <v>261000</v>
      </c>
      <c r="G5167">
        <v>193900</v>
      </c>
      <c r="H5167">
        <v>248900</v>
      </c>
      <c r="I5167">
        <v>153600</v>
      </c>
      <c r="J5167">
        <v>238000</v>
      </c>
      <c r="K5167" t="e">
        <v>#N/A</v>
      </c>
      <c r="L5167" t="s">
        <v>10056</v>
      </c>
      <c r="M5167">
        <v>1</v>
      </c>
      <c r="N5167">
        <v>78.1815</v>
      </c>
      <c r="O5167" t="s">
        <v>74</v>
      </c>
      <c r="P5167">
        <v>508.98822379000001</v>
      </c>
      <c r="Q5167">
        <v>508.98820000000001</v>
      </c>
      <c r="R5167">
        <v>23.79</v>
      </c>
      <c r="S5167" t="s">
        <v>75</v>
      </c>
    </row>
    <row r="5168" spans="1:19" x14ac:dyDescent="0.35">
      <c r="A5168">
        <v>508.98922379999999</v>
      </c>
      <c r="B5168">
        <v>54080</v>
      </c>
      <c r="C5168">
        <v>1</v>
      </c>
      <c r="D5168">
        <v>39000</v>
      </c>
      <c r="E5168">
        <v>98150</v>
      </c>
      <c r="F5168">
        <v>1</v>
      </c>
      <c r="G5168">
        <v>32700</v>
      </c>
      <c r="H5168">
        <v>54200</v>
      </c>
      <c r="I5168">
        <v>1</v>
      </c>
      <c r="J5168">
        <v>35330</v>
      </c>
      <c r="K5168" t="e">
        <v>#N/A</v>
      </c>
      <c r="L5168" t="s">
        <v>10049</v>
      </c>
      <c r="M5168">
        <v>1</v>
      </c>
      <c r="N5168">
        <v>87.584500000000006</v>
      </c>
      <c r="O5168" t="s">
        <v>74</v>
      </c>
      <c r="P5168">
        <v>508.98922379999999</v>
      </c>
      <c r="Q5168">
        <v>508.98899999999998</v>
      </c>
      <c r="R5168">
        <v>22.38</v>
      </c>
      <c r="S5168" t="s">
        <v>75</v>
      </c>
    </row>
    <row r="5169" spans="1:19" x14ac:dyDescent="0.35">
      <c r="A5169">
        <v>508.98982289000003</v>
      </c>
      <c r="B5169">
        <v>1</v>
      </c>
      <c r="C5169">
        <v>58590</v>
      </c>
      <c r="D5169">
        <v>70930</v>
      </c>
      <c r="E5169">
        <v>66010</v>
      </c>
      <c r="F5169">
        <v>77050</v>
      </c>
      <c r="G5169">
        <v>60360</v>
      </c>
      <c r="H5169">
        <v>67140</v>
      </c>
      <c r="I5169">
        <v>73960</v>
      </c>
      <c r="J5169">
        <v>106100</v>
      </c>
      <c r="K5169" t="e">
        <v>#N/A</v>
      </c>
      <c r="L5169" t="s">
        <v>10048</v>
      </c>
      <c r="M5169">
        <v>1</v>
      </c>
      <c r="N5169">
        <v>90.710857142857137</v>
      </c>
      <c r="O5169" t="s">
        <v>74</v>
      </c>
      <c r="P5169">
        <v>508.98982289000003</v>
      </c>
      <c r="Q5169">
        <v>508.9898</v>
      </c>
      <c r="R5169">
        <v>22.89</v>
      </c>
      <c r="S5169" t="s">
        <v>75</v>
      </c>
    </row>
    <row r="5170" spans="1:19" x14ac:dyDescent="0.35">
      <c r="A5170">
        <v>508.99012054999997</v>
      </c>
      <c r="B5170">
        <v>1</v>
      </c>
      <c r="C5170">
        <v>1</v>
      </c>
      <c r="D5170">
        <v>1</v>
      </c>
      <c r="E5170">
        <v>1</v>
      </c>
      <c r="F5170">
        <v>1</v>
      </c>
      <c r="G5170">
        <v>14300</v>
      </c>
      <c r="H5170">
        <v>1</v>
      </c>
      <c r="I5170">
        <v>1</v>
      </c>
      <c r="J5170">
        <v>1</v>
      </c>
      <c r="K5170" t="e">
        <v>#N/A</v>
      </c>
      <c r="L5170" t="e">
        <v>#N/A</v>
      </c>
      <c r="M5170">
        <v>1</v>
      </c>
      <c r="N5170">
        <v>99.682000000000002</v>
      </c>
      <c r="O5170" t="s">
        <v>74</v>
      </c>
      <c r="P5170">
        <v>508.99012054999997</v>
      </c>
      <c r="Q5170">
        <v>508.99009999999998</v>
      </c>
      <c r="R5170">
        <v>20.55</v>
      </c>
      <c r="S5170" t="s">
        <v>75</v>
      </c>
    </row>
    <row r="5171" spans="1:19" x14ac:dyDescent="0.35">
      <c r="A5171">
        <v>508.99032154999998</v>
      </c>
      <c r="B5171">
        <v>18440</v>
      </c>
      <c r="C5171">
        <v>31960</v>
      </c>
      <c r="D5171">
        <v>9280</v>
      </c>
      <c r="E5171">
        <v>13580</v>
      </c>
      <c r="F5171">
        <v>27650</v>
      </c>
      <c r="G5171">
        <v>11360</v>
      </c>
      <c r="H5171">
        <v>14350</v>
      </c>
      <c r="I5171">
        <v>25450</v>
      </c>
      <c r="J5171">
        <v>24920</v>
      </c>
      <c r="K5171" t="e">
        <v>#N/A</v>
      </c>
      <c r="L5171" t="s">
        <v>10055</v>
      </c>
      <c r="M5171">
        <v>1</v>
      </c>
      <c r="N5171">
        <v>95.08014285714286</v>
      </c>
      <c r="O5171" t="s">
        <v>74</v>
      </c>
      <c r="P5171">
        <v>508.99032154999998</v>
      </c>
      <c r="Q5171">
        <v>508.99029999999999</v>
      </c>
      <c r="R5171">
        <v>21.55</v>
      </c>
      <c r="S5171" t="s">
        <v>75</v>
      </c>
    </row>
    <row r="5172" spans="1:19" x14ac:dyDescent="0.35">
      <c r="A5172">
        <v>508.99072440999998</v>
      </c>
      <c r="B5172">
        <v>246700</v>
      </c>
      <c r="C5172">
        <v>296400</v>
      </c>
      <c r="D5172">
        <v>166500</v>
      </c>
      <c r="E5172">
        <v>312800</v>
      </c>
      <c r="F5172">
        <v>400600</v>
      </c>
      <c r="G5172">
        <v>267200</v>
      </c>
      <c r="H5172">
        <v>135200</v>
      </c>
      <c r="I5172">
        <v>314100</v>
      </c>
      <c r="J5172">
        <v>357400</v>
      </c>
      <c r="K5172" t="e">
        <v>#N/A</v>
      </c>
      <c r="L5172" t="s">
        <v>10052</v>
      </c>
      <c r="M5172">
        <v>1</v>
      </c>
      <c r="N5172">
        <v>85.70242857142857</v>
      </c>
      <c r="O5172" t="s">
        <v>74</v>
      </c>
      <c r="P5172">
        <v>508.99072440999998</v>
      </c>
      <c r="Q5172">
        <v>508.9907</v>
      </c>
      <c r="R5172">
        <v>24.41</v>
      </c>
      <c r="S5172" t="s">
        <v>75</v>
      </c>
    </row>
    <row r="5173" spans="1:19" x14ac:dyDescent="0.35">
      <c r="A5173">
        <v>508.99082670000001</v>
      </c>
      <c r="B5173">
        <v>2089000</v>
      </c>
      <c r="C5173">
        <v>2547000</v>
      </c>
      <c r="D5173">
        <v>2410000</v>
      </c>
      <c r="E5173">
        <v>1790000</v>
      </c>
      <c r="F5173">
        <v>1951000</v>
      </c>
      <c r="G5173">
        <v>2730000</v>
      </c>
      <c r="H5173">
        <v>2685000</v>
      </c>
      <c r="I5173">
        <v>2197000</v>
      </c>
      <c r="J5173">
        <v>1842000</v>
      </c>
      <c r="K5173" t="e">
        <v>#N/A</v>
      </c>
      <c r="L5173" t="s">
        <v>10049</v>
      </c>
      <c r="M5173">
        <v>1</v>
      </c>
      <c r="N5173">
        <v>90.834444444444458</v>
      </c>
      <c r="O5173" t="s">
        <v>74</v>
      </c>
      <c r="P5173">
        <v>508.99082670000001</v>
      </c>
      <c r="Q5173">
        <v>508.99079999999998</v>
      </c>
      <c r="R5173">
        <v>26.7</v>
      </c>
      <c r="S5173" t="s">
        <v>75</v>
      </c>
    </row>
    <row r="5174" spans="1:19" x14ac:dyDescent="0.35">
      <c r="A5174">
        <v>508.99112700000001</v>
      </c>
      <c r="B5174">
        <v>282500</v>
      </c>
      <c r="C5174">
        <v>4009000</v>
      </c>
      <c r="D5174">
        <v>2053000</v>
      </c>
      <c r="E5174">
        <v>419000</v>
      </c>
      <c r="F5174">
        <v>705200</v>
      </c>
      <c r="G5174">
        <v>1712000</v>
      </c>
      <c r="H5174">
        <v>232000</v>
      </c>
      <c r="I5174">
        <v>65320</v>
      </c>
      <c r="J5174">
        <v>369500</v>
      </c>
      <c r="K5174" t="e">
        <v>#N/A</v>
      </c>
      <c r="L5174" t="s">
        <v>10051</v>
      </c>
      <c r="M5174">
        <v>1</v>
      </c>
      <c r="N5174">
        <v>87.995111111111129</v>
      </c>
      <c r="O5174" t="s">
        <v>74</v>
      </c>
      <c r="P5174">
        <v>508.99112700000001</v>
      </c>
      <c r="Q5174">
        <v>508.99099999999999</v>
      </c>
      <c r="R5174">
        <v>1.27</v>
      </c>
      <c r="S5174" t="s">
        <v>75</v>
      </c>
    </row>
    <row r="5175" spans="1:19" x14ac:dyDescent="0.35">
      <c r="A5175">
        <v>508.99182787000001</v>
      </c>
      <c r="B5175">
        <v>3908000</v>
      </c>
      <c r="C5175">
        <v>4081000</v>
      </c>
      <c r="D5175">
        <v>4141000</v>
      </c>
      <c r="E5175">
        <v>3906000</v>
      </c>
      <c r="F5175">
        <v>3458000</v>
      </c>
      <c r="G5175">
        <v>3880000</v>
      </c>
      <c r="H5175">
        <v>3340000</v>
      </c>
      <c r="I5175">
        <v>4000000</v>
      </c>
      <c r="J5175">
        <v>3840000</v>
      </c>
      <c r="K5175" t="e">
        <v>#N/A</v>
      </c>
      <c r="L5175" t="s">
        <v>10049</v>
      </c>
      <c r="M5175">
        <v>1</v>
      </c>
      <c r="N5175">
        <v>93.233999999999995</v>
      </c>
      <c r="O5175" t="s">
        <v>74</v>
      </c>
      <c r="P5175">
        <v>508.99182787000001</v>
      </c>
      <c r="Q5175">
        <v>508.99180000000001</v>
      </c>
      <c r="R5175">
        <v>27.87</v>
      </c>
      <c r="S5175" t="s">
        <v>75</v>
      </c>
    </row>
    <row r="5176" spans="1:19" x14ac:dyDescent="0.35">
      <c r="A5176">
        <v>509.18757799999997</v>
      </c>
      <c r="B5176">
        <v>11810</v>
      </c>
      <c r="C5176">
        <v>1</v>
      </c>
      <c r="D5176">
        <v>21770</v>
      </c>
      <c r="E5176">
        <v>4292</v>
      </c>
      <c r="F5176">
        <v>26310</v>
      </c>
      <c r="G5176">
        <v>1</v>
      </c>
      <c r="H5176">
        <v>1</v>
      </c>
      <c r="I5176">
        <v>1</v>
      </c>
      <c r="J5176">
        <v>1</v>
      </c>
      <c r="K5176" t="e">
        <v>#N/A</v>
      </c>
      <c r="L5176" t="e">
        <v>#N/A</v>
      </c>
      <c r="M5176">
        <v>17</v>
      </c>
      <c r="N5176">
        <v>92.027249999999995</v>
      </c>
      <c r="O5176" t="s">
        <v>74</v>
      </c>
      <c r="P5176">
        <v>509.18757799999997</v>
      </c>
      <c r="Q5176">
        <v>509.1875</v>
      </c>
      <c r="R5176">
        <v>7.8</v>
      </c>
      <c r="S5176" t="s">
        <v>75</v>
      </c>
    </row>
    <row r="5177" spans="1:19" x14ac:dyDescent="0.35">
      <c r="A5177">
        <v>509.25741340000002</v>
      </c>
      <c r="B5177">
        <v>6990</v>
      </c>
      <c r="C5177">
        <v>1</v>
      </c>
      <c r="D5177">
        <v>17930</v>
      </c>
      <c r="E5177">
        <v>706.1</v>
      </c>
      <c r="F5177">
        <v>8309</v>
      </c>
      <c r="G5177">
        <v>1</v>
      </c>
      <c r="H5177">
        <v>1</v>
      </c>
      <c r="I5177">
        <v>1</v>
      </c>
      <c r="J5177">
        <v>1</v>
      </c>
      <c r="K5177" t="e">
        <v>#N/A</v>
      </c>
      <c r="L5177" t="e">
        <v>#N/A</v>
      </c>
      <c r="M5177">
        <v>1</v>
      </c>
      <c r="N5177">
        <v>87.197500000000005</v>
      </c>
      <c r="O5177" t="s">
        <v>74</v>
      </c>
      <c r="P5177">
        <v>509.25741340000002</v>
      </c>
      <c r="Q5177">
        <v>509.25740000000002</v>
      </c>
      <c r="R5177">
        <v>13.4</v>
      </c>
      <c r="S5177" t="s">
        <v>75</v>
      </c>
    </row>
    <row r="5178" spans="1:19" x14ac:dyDescent="0.35">
      <c r="A5178">
        <v>509.26821283999999</v>
      </c>
      <c r="B5178">
        <v>11770</v>
      </c>
      <c r="C5178">
        <v>1</v>
      </c>
      <c r="D5178">
        <v>2752</v>
      </c>
      <c r="E5178">
        <v>882.2</v>
      </c>
      <c r="F5178">
        <v>8088</v>
      </c>
      <c r="G5178">
        <v>1</v>
      </c>
      <c r="H5178">
        <v>1</v>
      </c>
      <c r="I5178">
        <v>1</v>
      </c>
      <c r="J5178">
        <v>1</v>
      </c>
      <c r="K5178" t="e">
        <v>#N/A</v>
      </c>
      <c r="L5178" t="s">
        <v>10071</v>
      </c>
      <c r="M5178">
        <v>1</v>
      </c>
      <c r="N5178">
        <v>95.772333333333336</v>
      </c>
      <c r="O5178" t="s">
        <v>74</v>
      </c>
      <c r="P5178">
        <v>509.26821283999999</v>
      </c>
      <c r="Q5178">
        <v>509.26819999999998</v>
      </c>
      <c r="R5178">
        <v>12.84</v>
      </c>
      <c r="S5178" t="s">
        <v>213</v>
      </c>
    </row>
    <row r="5179" spans="1:19" x14ac:dyDescent="0.35">
      <c r="A5179">
        <v>509.27721917000002</v>
      </c>
      <c r="B5179">
        <v>5357</v>
      </c>
      <c r="C5179">
        <v>1</v>
      </c>
      <c r="D5179">
        <v>960</v>
      </c>
      <c r="E5179">
        <v>1</v>
      </c>
      <c r="F5179">
        <v>1408</v>
      </c>
      <c r="G5179">
        <v>296.39999999999998</v>
      </c>
      <c r="H5179">
        <v>1</v>
      </c>
      <c r="I5179">
        <v>1325</v>
      </c>
      <c r="J5179">
        <v>1</v>
      </c>
      <c r="K5179" t="e">
        <v>#N/A</v>
      </c>
      <c r="L5179" t="e">
        <v>#N/A</v>
      </c>
      <c r="M5179">
        <v>1</v>
      </c>
      <c r="N5179">
        <v>94.76733333333334</v>
      </c>
      <c r="O5179" t="s">
        <v>74</v>
      </c>
      <c r="P5179">
        <v>509.27721917000002</v>
      </c>
      <c r="Q5179">
        <v>509.27719999999999</v>
      </c>
      <c r="R5179">
        <v>19.170000000000002</v>
      </c>
      <c r="S5179" t="s">
        <v>75</v>
      </c>
    </row>
    <row r="5180" spans="1:19" x14ac:dyDescent="0.35">
      <c r="A5180">
        <v>509.3111844</v>
      </c>
      <c r="B5180">
        <v>7712</v>
      </c>
      <c r="C5180">
        <v>1</v>
      </c>
      <c r="D5180">
        <v>1</v>
      </c>
      <c r="E5180">
        <v>803.7</v>
      </c>
      <c r="F5180">
        <v>1</v>
      </c>
      <c r="G5180">
        <v>1</v>
      </c>
      <c r="H5180">
        <v>1</v>
      </c>
      <c r="I5180">
        <v>1</v>
      </c>
      <c r="J5180">
        <v>1</v>
      </c>
      <c r="K5180" t="e">
        <v>#N/A</v>
      </c>
      <c r="L5180" t="e">
        <v>#N/A</v>
      </c>
      <c r="M5180">
        <v>1</v>
      </c>
      <c r="N5180">
        <v>1</v>
      </c>
      <c r="O5180" t="s">
        <v>74</v>
      </c>
      <c r="P5180">
        <v>509.3111844</v>
      </c>
      <c r="Q5180">
        <v>509.31099999999998</v>
      </c>
      <c r="R5180">
        <v>18.440000000000001</v>
      </c>
      <c r="S5180" t="s">
        <v>3501</v>
      </c>
    </row>
    <row r="5181" spans="1:19" x14ac:dyDescent="0.35">
      <c r="A5181">
        <v>509.32141947000002</v>
      </c>
      <c r="B5181">
        <v>502</v>
      </c>
      <c r="C5181">
        <v>1</v>
      </c>
      <c r="D5181">
        <v>342.9</v>
      </c>
      <c r="E5181">
        <v>264.2</v>
      </c>
      <c r="F5181">
        <v>88980</v>
      </c>
      <c r="G5181">
        <v>851.4</v>
      </c>
      <c r="H5181">
        <v>1</v>
      </c>
      <c r="I5181">
        <v>1</v>
      </c>
      <c r="J5181">
        <v>1</v>
      </c>
      <c r="K5181" t="e">
        <v>#N/A</v>
      </c>
      <c r="L5181" t="e">
        <v>#N/A</v>
      </c>
      <c r="M5181">
        <v>1</v>
      </c>
      <c r="N5181">
        <v>88.086600000000004</v>
      </c>
      <c r="O5181" t="s">
        <v>74</v>
      </c>
      <c r="P5181">
        <v>509.32141947000002</v>
      </c>
      <c r="Q5181">
        <v>509.32139999999998</v>
      </c>
      <c r="R5181">
        <v>19.47</v>
      </c>
      <c r="S5181" t="s">
        <v>75</v>
      </c>
    </row>
    <row r="5182" spans="1:19" x14ac:dyDescent="0.35">
      <c r="A5182">
        <v>509.50451677000001</v>
      </c>
      <c r="B5182">
        <v>1</v>
      </c>
      <c r="C5182">
        <v>1</v>
      </c>
      <c r="D5182">
        <v>8922</v>
      </c>
      <c r="E5182">
        <v>1</v>
      </c>
      <c r="F5182">
        <v>1</v>
      </c>
      <c r="G5182">
        <v>1</v>
      </c>
      <c r="H5182">
        <v>1</v>
      </c>
      <c r="I5182">
        <v>1</v>
      </c>
      <c r="J5182">
        <v>1</v>
      </c>
      <c r="K5182" t="e">
        <v>#N/A</v>
      </c>
      <c r="L5182" t="e">
        <v>#N/A</v>
      </c>
      <c r="M5182">
        <v>1</v>
      </c>
      <c r="N5182">
        <v>1</v>
      </c>
      <c r="O5182" t="s">
        <v>74</v>
      </c>
      <c r="P5182">
        <v>509.50451677000001</v>
      </c>
      <c r="Q5182">
        <v>509.50450000000001</v>
      </c>
      <c r="R5182">
        <v>16.77</v>
      </c>
      <c r="S5182" t="s">
        <v>75</v>
      </c>
    </row>
    <row r="5183" spans="1:19" x14ac:dyDescent="0.35">
      <c r="A5183">
        <v>509.77111787000001</v>
      </c>
      <c r="B5183">
        <v>775</v>
      </c>
      <c r="C5183">
        <v>1</v>
      </c>
      <c r="D5183">
        <v>4262</v>
      </c>
      <c r="E5183">
        <v>1</v>
      </c>
      <c r="F5183">
        <v>3440</v>
      </c>
      <c r="G5183">
        <v>1</v>
      </c>
      <c r="H5183">
        <v>1</v>
      </c>
      <c r="I5183">
        <v>1</v>
      </c>
      <c r="J5183">
        <v>1</v>
      </c>
      <c r="K5183" t="e">
        <v>#N/A</v>
      </c>
      <c r="L5183" t="s">
        <v>10078</v>
      </c>
      <c r="M5183">
        <v>1</v>
      </c>
      <c r="N5183">
        <v>89.676666666666677</v>
      </c>
      <c r="O5183" t="s">
        <v>74</v>
      </c>
      <c r="P5183">
        <v>509.77111787000001</v>
      </c>
      <c r="Q5183">
        <v>509.77109999999999</v>
      </c>
      <c r="R5183">
        <v>17.87</v>
      </c>
      <c r="S5183" t="s">
        <v>5847</v>
      </c>
    </row>
    <row r="5184" spans="1:19" x14ac:dyDescent="0.35">
      <c r="A5184">
        <v>509.87942730999998</v>
      </c>
      <c r="B5184">
        <v>43920</v>
      </c>
      <c r="C5184">
        <v>81650</v>
      </c>
      <c r="D5184">
        <v>92890</v>
      </c>
      <c r="E5184">
        <v>67560</v>
      </c>
      <c r="F5184">
        <v>78810</v>
      </c>
      <c r="G5184">
        <v>60220</v>
      </c>
      <c r="H5184">
        <v>69480</v>
      </c>
      <c r="I5184">
        <v>71470</v>
      </c>
      <c r="J5184">
        <v>68130</v>
      </c>
      <c r="K5184" t="e">
        <v>#N/A</v>
      </c>
      <c r="L5184" t="s">
        <v>10081</v>
      </c>
      <c r="M5184">
        <v>1</v>
      </c>
      <c r="N5184">
        <v>92.685555555555538</v>
      </c>
      <c r="O5184" t="s">
        <v>74</v>
      </c>
      <c r="P5184">
        <v>509.87942730999998</v>
      </c>
      <c r="Q5184">
        <v>509.87939999999998</v>
      </c>
      <c r="R5184">
        <v>27.31</v>
      </c>
      <c r="S5184" t="s">
        <v>75</v>
      </c>
    </row>
    <row r="5185" spans="1:19" x14ac:dyDescent="0.35">
      <c r="A5185">
        <v>509.88062811999998</v>
      </c>
      <c r="B5185">
        <v>11790</v>
      </c>
      <c r="C5185">
        <v>180000</v>
      </c>
      <c r="D5185">
        <v>28370</v>
      </c>
      <c r="E5185">
        <v>7723</v>
      </c>
      <c r="F5185">
        <v>28340</v>
      </c>
      <c r="G5185">
        <v>5511</v>
      </c>
      <c r="H5185">
        <v>131500</v>
      </c>
      <c r="I5185">
        <v>88340</v>
      </c>
      <c r="J5185">
        <v>11850</v>
      </c>
      <c r="K5185" t="e">
        <v>#N/A</v>
      </c>
      <c r="L5185" t="s">
        <v>10082</v>
      </c>
      <c r="M5185">
        <v>1</v>
      </c>
      <c r="N5185">
        <v>91.055166666666665</v>
      </c>
      <c r="O5185" t="s">
        <v>74</v>
      </c>
      <c r="P5185">
        <v>509.88062811999998</v>
      </c>
      <c r="Q5185">
        <v>509.88060000000002</v>
      </c>
      <c r="R5185">
        <v>28.12</v>
      </c>
      <c r="S5185" t="s">
        <v>75</v>
      </c>
    </row>
    <row r="5186" spans="1:19" x14ac:dyDescent="0.35">
      <c r="A5186">
        <v>509.99362754999999</v>
      </c>
      <c r="B5186">
        <v>121900</v>
      </c>
      <c r="C5186">
        <v>346200</v>
      </c>
      <c r="D5186">
        <v>391900</v>
      </c>
      <c r="E5186">
        <v>111200</v>
      </c>
      <c r="F5186">
        <v>148300</v>
      </c>
      <c r="G5186">
        <v>357900</v>
      </c>
      <c r="H5186">
        <v>382900</v>
      </c>
      <c r="I5186">
        <v>316400</v>
      </c>
      <c r="J5186">
        <v>366400</v>
      </c>
      <c r="K5186" t="e">
        <v>#N/A</v>
      </c>
      <c r="L5186" t="s">
        <v>10087</v>
      </c>
      <c r="M5186">
        <v>1</v>
      </c>
      <c r="N5186">
        <v>91.494111111111124</v>
      </c>
      <c r="O5186" t="s">
        <v>74</v>
      </c>
      <c r="P5186">
        <v>509.99362754999999</v>
      </c>
      <c r="Q5186">
        <v>509.99360000000001</v>
      </c>
      <c r="R5186">
        <v>27.55</v>
      </c>
      <c r="S5186" t="s">
        <v>75</v>
      </c>
    </row>
    <row r="5187" spans="1:19" x14ac:dyDescent="0.35">
      <c r="A5187">
        <v>509.99525549999998</v>
      </c>
      <c r="B5187">
        <v>18170</v>
      </c>
      <c r="C5187">
        <v>17130</v>
      </c>
      <c r="D5187">
        <v>1</v>
      </c>
      <c r="E5187">
        <v>1</v>
      </c>
      <c r="F5187">
        <v>13720</v>
      </c>
      <c r="G5187">
        <v>1</v>
      </c>
      <c r="H5187">
        <v>1</v>
      </c>
      <c r="I5187">
        <v>1</v>
      </c>
      <c r="J5187">
        <v>13600</v>
      </c>
      <c r="K5187" t="e">
        <v>#N/A</v>
      </c>
      <c r="L5187" t="e">
        <v>#N/A</v>
      </c>
      <c r="M5187">
        <v>1</v>
      </c>
      <c r="N5187">
        <v>97.012999999999991</v>
      </c>
      <c r="O5187" t="s">
        <v>74</v>
      </c>
      <c r="P5187">
        <v>509.99525549999998</v>
      </c>
      <c r="Q5187">
        <v>509.995</v>
      </c>
      <c r="R5187">
        <v>25.55</v>
      </c>
      <c r="S5187" t="s">
        <v>75</v>
      </c>
    </row>
    <row r="5188" spans="1:19" x14ac:dyDescent="0.35">
      <c r="A5188">
        <v>510.21769119999999</v>
      </c>
      <c r="B5188">
        <v>2319</v>
      </c>
      <c r="C5188">
        <v>1</v>
      </c>
      <c r="D5188">
        <v>1080</v>
      </c>
      <c r="E5188">
        <v>1</v>
      </c>
      <c r="F5188">
        <v>15400</v>
      </c>
      <c r="G5188">
        <v>1</v>
      </c>
      <c r="H5188">
        <v>639.20000000000005</v>
      </c>
      <c r="I5188">
        <v>325.2</v>
      </c>
      <c r="J5188">
        <v>1</v>
      </c>
      <c r="K5188" t="e">
        <v>#N/A</v>
      </c>
      <c r="L5188" t="e">
        <v>#N/A</v>
      </c>
      <c r="M5188">
        <v>1</v>
      </c>
      <c r="N5188">
        <v>95.023499999999999</v>
      </c>
      <c r="O5188" t="s">
        <v>74</v>
      </c>
      <c r="P5188">
        <v>510.21769119999999</v>
      </c>
      <c r="Q5188">
        <v>510.2176</v>
      </c>
      <c r="R5188">
        <v>9.1199999999999992</v>
      </c>
      <c r="S5188" t="s">
        <v>75</v>
      </c>
    </row>
    <row r="5189" spans="1:19" x14ac:dyDescent="0.35">
      <c r="A5189">
        <v>510.22045400000002</v>
      </c>
      <c r="B5189">
        <v>56100</v>
      </c>
      <c r="C5189">
        <v>1</v>
      </c>
      <c r="D5189">
        <v>810.7</v>
      </c>
      <c r="E5189">
        <v>1</v>
      </c>
      <c r="F5189">
        <v>1</v>
      </c>
      <c r="G5189">
        <v>1</v>
      </c>
      <c r="H5189">
        <v>1</v>
      </c>
      <c r="I5189">
        <v>1</v>
      </c>
      <c r="J5189">
        <v>1</v>
      </c>
      <c r="K5189" t="e">
        <v>#N/A</v>
      </c>
      <c r="L5189" t="e">
        <v>#N/A</v>
      </c>
      <c r="M5189">
        <v>1</v>
      </c>
      <c r="N5189">
        <v>96.603499999999997</v>
      </c>
      <c r="O5189" t="s">
        <v>74</v>
      </c>
      <c r="P5189">
        <v>510.22045400000002</v>
      </c>
      <c r="Q5189">
        <v>510.22039999999998</v>
      </c>
      <c r="R5189">
        <v>5.4</v>
      </c>
      <c r="S5189" t="s">
        <v>75</v>
      </c>
    </row>
    <row r="5190" spans="1:19" x14ac:dyDescent="0.35">
      <c r="A5190">
        <v>510.25486940000002</v>
      </c>
      <c r="B5190">
        <v>12120</v>
      </c>
      <c r="C5190">
        <v>1</v>
      </c>
      <c r="D5190">
        <v>1812</v>
      </c>
      <c r="E5190">
        <v>1</v>
      </c>
      <c r="F5190">
        <v>4470</v>
      </c>
      <c r="G5190">
        <v>1</v>
      </c>
      <c r="H5190">
        <v>1</v>
      </c>
      <c r="I5190">
        <v>1</v>
      </c>
      <c r="J5190">
        <v>1</v>
      </c>
      <c r="K5190" t="e">
        <v>#N/A</v>
      </c>
      <c r="L5190" t="e">
        <v>#N/A</v>
      </c>
      <c r="M5190">
        <v>1</v>
      </c>
      <c r="N5190">
        <v>87.573999999999998</v>
      </c>
      <c r="O5190" t="s">
        <v>74</v>
      </c>
      <c r="P5190">
        <v>510.25486940000002</v>
      </c>
      <c r="Q5190">
        <v>510.25479999999999</v>
      </c>
      <c r="R5190">
        <v>6.94</v>
      </c>
      <c r="S5190" t="s">
        <v>75</v>
      </c>
    </row>
    <row r="5191" spans="1:19" x14ac:dyDescent="0.35">
      <c r="A5191">
        <v>510.26631092000002</v>
      </c>
      <c r="B5191">
        <v>5219</v>
      </c>
      <c r="C5191">
        <v>1</v>
      </c>
      <c r="D5191">
        <v>3237</v>
      </c>
      <c r="E5191">
        <v>5597</v>
      </c>
      <c r="F5191">
        <v>5356</v>
      </c>
      <c r="G5191">
        <v>1</v>
      </c>
      <c r="H5191">
        <v>1</v>
      </c>
      <c r="I5191">
        <v>1</v>
      </c>
      <c r="J5191">
        <v>1</v>
      </c>
      <c r="K5191" t="e">
        <v>#N/A</v>
      </c>
      <c r="L5191" t="e">
        <v>#N/A</v>
      </c>
      <c r="M5191">
        <v>1</v>
      </c>
      <c r="N5191">
        <v>98.525999999999996</v>
      </c>
      <c r="O5191" t="s">
        <v>74</v>
      </c>
      <c r="P5191">
        <v>510.26631092000002</v>
      </c>
      <c r="Q5191">
        <v>510.2663</v>
      </c>
      <c r="R5191">
        <v>10.92</v>
      </c>
      <c r="S5191" t="s">
        <v>75</v>
      </c>
    </row>
    <row r="5192" spans="1:19" x14ac:dyDescent="0.35">
      <c r="A5192">
        <v>510.26822670000001</v>
      </c>
      <c r="B5192">
        <v>2603</v>
      </c>
      <c r="C5192">
        <v>1</v>
      </c>
      <c r="D5192">
        <v>13330</v>
      </c>
      <c r="E5192">
        <v>495.6</v>
      </c>
      <c r="F5192">
        <v>48000</v>
      </c>
      <c r="G5192">
        <v>1</v>
      </c>
      <c r="H5192">
        <v>1</v>
      </c>
      <c r="I5192">
        <v>1</v>
      </c>
      <c r="J5192">
        <v>1</v>
      </c>
      <c r="K5192" t="e">
        <v>#N/A</v>
      </c>
      <c r="L5192" t="e">
        <v>#N/A</v>
      </c>
      <c r="M5192">
        <v>1</v>
      </c>
      <c r="N5192">
        <v>92.879333333333321</v>
      </c>
      <c r="O5192" t="s">
        <v>74</v>
      </c>
      <c r="P5192">
        <v>510.26822670000001</v>
      </c>
      <c r="Q5192">
        <v>510.26819999999998</v>
      </c>
      <c r="R5192">
        <v>2.67</v>
      </c>
      <c r="S5192" t="s">
        <v>169</v>
      </c>
    </row>
    <row r="5193" spans="1:19" x14ac:dyDescent="0.35">
      <c r="A5193">
        <v>510.27411419999999</v>
      </c>
      <c r="B5193">
        <v>7784</v>
      </c>
      <c r="C5193">
        <v>1</v>
      </c>
      <c r="D5193">
        <v>14690</v>
      </c>
      <c r="E5193">
        <v>2791</v>
      </c>
      <c r="F5193">
        <v>6491</v>
      </c>
      <c r="G5193">
        <v>1</v>
      </c>
      <c r="H5193">
        <v>1</v>
      </c>
      <c r="I5193">
        <v>1</v>
      </c>
      <c r="J5193">
        <v>1</v>
      </c>
      <c r="K5193" t="e">
        <v>#N/A</v>
      </c>
      <c r="L5193" t="e">
        <v>#N/A</v>
      </c>
      <c r="M5193">
        <v>1</v>
      </c>
      <c r="N5193">
        <v>89.004500000000007</v>
      </c>
      <c r="O5193" t="s">
        <v>74</v>
      </c>
      <c r="P5193">
        <v>510.27411419999999</v>
      </c>
      <c r="Q5193">
        <v>510.274</v>
      </c>
      <c r="R5193">
        <v>11.42</v>
      </c>
      <c r="S5193" t="s">
        <v>640</v>
      </c>
    </row>
    <row r="5194" spans="1:19" x14ac:dyDescent="0.35">
      <c r="A5194">
        <v>510.28042248999998</v>
      </c>
      <c r="B5194">
        <v>69330</v>
      </c>
      <c r="C5194">
        <v>1548</v>
      </c>
      <c r="D5194">
        <v>6208</v>
      </c>
      <c r="E5194">
        <v>1767</v>
      </c>
      <c r="F5194">
        <v>3160</v>
      </c>
      <c r="G5194">
        <v>2936</v>
      </c>
      <c r="H5194">
        <v>1341</v>
      </c>
      <c r="I5194">
        <v>13110</v>
      </c>
      <c r="J5194">
        <v>4812</v>
      </c>
      <c r="K5194" t="e">
        <v>#N/A</v>
      </c>
      <c r="L5194" t="s">
        <v>10106</v>
      </c>
      <c r="M5194">
        <v>1</v>
      </c>
      <c r="N5194">
        <v>93.447500000000005</v>
      </c>
      <c r="O5194" t="s">
        <v>74</v>
      </c>
      <c r="P5194">
        <v>510.28042248999998</v>
      </c>
      <c r="Q5194">
        <v>510.28039999999999</v>
      </c>
      <c r="R5194">
        <v>22.49</v>
      </c>
      <c r="S5194" t="s">
        <v>75</v>
      </c>
    </row>
    <row r="5195" spans="1:19" x14ac:dyDescent="0.35">
      <c r="A5195">
        <v>510.28479729999998</v>
      </c>
      <c r="B5195">
        <v>3064</v>
      </c>
      <c r="C5195">
        <v>1</v>
      </c>
      <c r="D5195">
        <v>15890</v>
      </c>
      <c r="E5195">
        <v>1</v>
      </c>
      <c r="F5195">
        <v>4611</v>
      </c>
      <c r="G5195">
        <v>1</v>
      </c>
      <c r="H5195">
        <v>1</v>
      </c>
      <c r="I5195">
        <v>1</v>
      </c>
      <c r="J5195">
        <v>1</v>
      </c>
      <c r="K5195" t="e">
        <v>#N/A</v>
      </c>
      <c r="L5195" t="e">
        <v>#N/A</v>
      </c>
      <c r="M5195">
        <v>47.2</v>
      </c>
      <c r="N5195">
        <v>85.563500000000005</v>
      </c>
      <c r="O5195" t="s">
        <v>74</v>
      </c>
      <c r="P5195">
        <v>510.28479729999998</v>
      </c>
      <c r="Q5195">
        <v>510.28469999999999</v>
      </c>
      <c r="R5195">
        <v>9.73</v>
      </c>
      <c r="S5195" t="s">
        <v>200</v>
      </c>
    </row>
    <row r="5196" spans="1:19" x14ac:dyDescent="0.35">
      <c r="A5196">
        <v>510.29182362</v>
      </c>
      <c r="B5196">
        <v>1351</v>
      </c>
      <c r="C5196">
        <v>1</v>
      </c>
      <c r="D5196">
        <v>2342</v>
      </c>
      <c r="E5196">
        <v>1</v>
      </c>
      <c r="F5196">
        <v>92470</v>
      </c>
      <c r="G5196">
        <v>1</v>
      </c>
      <c r="H5196">
        <v>1</v>
      </c>
      <c r="I5196">
        <v>1826</v>
      </c>
      <c r="J5196">
        <v>1</v>
      </c>
      <c r="K5196" t="e">
        <v>#N/A</v>
      </c>
      <c r="L5196" t="e">
        <v>#N/A</v>
      </c>
      <c r="M5196">
        <v>1</v>
      </c>
      <c r="N5196">
        <v>91.764499999999998</v>
      </c>
      <c r="O5196" t="s">
        <v>74</v>
      </c>
      <c r="P5196">
        <v>510.29182362</v>
      </c>
      <c r="Q5196">
        <v>510.29180000000002</v>
      </c>
      <c r="R5196">
        <v>23.62</v>
      </c>
      <c r="S5196" t="s">
        <v>75</v>
      </c>
    </row>
    <row r="5197" spans="1:19" x14ac:dyDescent="0.35">
      <c r="A5197">
        <v>510.32891584999999</v>
      </c>
      <c r="B5197">
        <v>101700</v>
      </c>
      <c r="C5197">
        <v>1</v>
      </c>
      <c r="D5197">
        <v>11580</v>
      </c>
      <c r="E5197">
        <v>6187</v>
      </c>
      <c r="F5197">
        <v>29910</v>
      </c>
      <c r="G5197">
        <v>1</v>
      </c>
      <c r="H5197">
        <v>1</v>
      </c>
      <c r="I5197">
        <v>1</v>
      </c>
      <c r="J5197">
        <v>1</v>
      </c>
      <c r="K5197" t="e">
        <v>#N/A</v>
      </c>
      <c r="L5197" t="e">
        <v>#N/A</v>
      </c>
      <c r="M5197">
        <v>1</v>
      </c>
      <c r="N5197">
        <v>85.651499999999999</v>
      </c>
      <c r="O5197" t="s">
        <v>74</v>
      </c>
      <c r="P5197">
        <v>510.32891584999999</v>
      </c>
      <c r="Q5197">
        <v>510.32889999999998</v>
      </c>
      <c r="R5197">
        <v>15.85</v>
      </c>
      <c r="S5197" t="s">
        <v>75</v>
      </c>
    </row>
    <row r="5198" spans="1:19" x14ac:dyDescent="0.35">
      <c r="A5198">
        <v>510.51031635999999</v>
      </c>
      <c r="B5198">
        <v>1327</v>
      </c>
      <c r="C5198">
        <v>1</v>
      </c>
      <c r="D5198">
        <v>7160</v>
      </c>
      <c r="E5198">
        <v>834.7</v>
      </c>
      <c r="F5198">
        <v>29670</v>
      </c>
      <c r="G5198">
        <v>1</v>
      </c>
      <c r="H5198">
        <v>1</v>
      </c>
      <c r="I5198">
        <v>1</v>
      </c>
      <c r="J5198">
        <v>1</v>
      </c>
      <c r="K5198" t="e">
        <v>#N/A</v>
      </c>
      <c r="L5198" t="e">
        <v>#N/A</v>
      </c>
      <c r="M5198">
        <v>1</v>
      </c>
      <c r="N5198">
        <v>1</v>
      </c>
      <c r="O5198" t="s">
        <v>74</v>
      </c>
      <c r="P5198">
        <v>510.51031635999999</v>
      </c>
      <c r="Q5198">
        <v>510.51029999999997</v>
      </c>
      <c r="R5198">
        <v>16.36</v>
      </c>
      <c r="S5198" t="s">
        <v>5564</v>
      </c>
    </row>
    <row r="5199" spans="1:19" x14ac:dyDescent="0.35">
      <c r="A5199">
        <v>510.57591385000001</v>
      </c>
      <c r="B5199">
        <v>309000</v>
      </c>
      <c r="C5199">
        <v>1</v>
      </c>
      <c r="D5199">
        <v>1</v>
      </c>
      <c r="E5199">
        <v>538.29999999999995</v>
      </c>
      <c r="F5199">
        <v>764.1</v>
      </c>
      <c r="G5199">
        <v>1</v>
      </c>
      <c r="H5199">
        <v>1</v>
      </c>
      <c r="I5199">
        <v>1</v>
      </c>
      <c r="J5199">
        <v>1</v>
      </c>
      <c r="K5199" t="e">
        <v>#N/A</v>
      </c>
      <c r="L5199" t="e">
        <v>#N/A</v>
      </c>
      <c r="M5199">
        <v>1</v>
      </c>
      <c r="N5199">
        <v>1</v>
      </c>
      <c r="O5199" t="s">
        <v>74</v>
      </c>
      <c r="P5199">
        <v>510.57591385000001</v>
      </c>
      <c r="Q5199">
        <v>510.57589999999999</v>
      </c>
      <c r="R5199">
        <v>13.85</v>
      </c>
      <c r="S5199" t="s">
        <v>3501</v>
      </c>
    </row>
    <row r="5200" spans="1:19" x14ac:dyDescent="0.35">
      <c r="A5200">
        <v>510.58761377000002</v>
      </c>
      <c r="B5200">
        <v>423900</v>
      </c>
      <c r="C5200">
        <v>1</v>
      </c>
      <c r="D5200">
        <v>1</v>
      </c>
      <c r="E5200">
        <v>474.1</v>
      </c>
      <c r="F5200">
        <v>866</v>
      </c>
      <c r="G5200">
        <v>1</v>
      </c>
      <c r="H5200">
        <v>1</v>
      </c>
      <c r="I5200">
        <v>1</v>
      </c>
      <c r="J5200">
        <v>1</v>
      </c>
      <c r="K5200" t="e">
        <v>#N/A</v>
      </c>
      <c r="L5200" t="e">
        <v>#N/A</v>
      </c>
      <c r="M5200">
        <v>1</v>
      </c>
      <c r="N5200">
        <v>1</v>
      </c>
      <c r="O5200" t="s">
        <v>74</v>
      </c>
      <c r="P5200">
        <v>510.58761377000002</v>
      </c>
      <c r="Q5200">
        <v>510.58760000000001</v>
      </c>
      <c r="R5200">
        <v>13.77</v>
      </c>
      <c r="S5200" t="s">
        <v>3501</v>
      </c>
    </row>
    <row r="5201" spans="1:19" x14ac:dyDescent="0.35">
      <c r="A5201">
        <v>511.20372043999998</v>
      </c>
      <c r="B5201">
        <v>1</v>
      </c>
      <c r="C5201">
        <v>1494</v>
      </c>
      <c r="D5201">
        <v>679.9</v>
      </c>
      <c r="E5201">
        <v>462.8</v>
      </c>
      <c r="F5201">
        <v>1</v>
      </c>
      <c r="G5201">
        <v>816.8</v>
      </c>
      <c r="H5201">
        <v>1635</v>
      </c>
      <c r="I5201">
        <v>1039</v>
      </c>
      <c r="J5201">
        <v>637.20000000000005</v>
      </c>
      <c r="K5201" t="e">
        <v>#N/A</v>
      </c>
      <c r="L5201" t="e">
        <v>#N/A</v>
      </c>
      <c r="M5201">
        <v>1</v>
      </c>
      <c r="N5201">
        <v>92.532333333333327</v>
      </c>
      <c r="O5201" t="s">
        <v>74</v>
      </c>
      <c r="P5201">
        <v>511.20372043999998</v>
      </c>
      <c r="Q5201">
        <v>511.20370000000003</v>
      </c>
      <c r="R5201">
        <v>20.440000000000001</v>
      </c>
      <c r="S5201" t="s">
        <v>1083</v>
      </c>
    </row>
    <row r="5202" spans="1:19" x14ac:dyDescent="0.35">
      <c r="A5202">
        <v>511.24785200000002</v>
      </c>
      <c r="B5202">
        <v>9580</v>
      </c>
      <c r="C5202">
        <v>1</v>
      </c>
      <c r="D5202">
        <v>1669</v>
      </c>
      <c r="E5202">
        <v>1</v>
      </c>
      <c r="F5202">
        <v>16550</v>
      </c>
      <c r="G5202">
        <v>1</v>
      </c>
      <c r="H5202">
        <v>1</v>
      </c>
      <c r="I5202">
        <v>1</v>
      </c>
      <c r="J5202">
        <v>1</v>
      </c>
      <c r="K5202" t="e">
        <v>#N/A</v>
      </c>
      <c r="L5202" t="e">
        <v>#N/A</v>
      </c>
      <c r="M5202">
        <v>1</v>
      </c>
      <c r="N5202">
        <v>85.150999999999996</v>
      </c>
      <c r="O5202" t="s">
        <v>74</v>
      </c>
      <c r="P5202">
        <v>511.24785200000002</v>
      </c>
      <c r="Q5202">
        <v>511.24779999999998</v>
      </c>
      <c r="R5202">
        <v>5.2</v>
      </c>
      <c r="S5202" t="s">
        <v>213</v>
      </c>
    </row>
    <row r="5203" spans="1:19" x14ac:dyDescent="0.35">
      <c r="A5203">
        <v>511.51081554000001</v>
      </c>
      <c r="B5203">
        <v>416000</v>
      </c>
      <c r="C5203">
        <v>1</v>
      </c>
      <c r="D5203">
        <v>1</v>
      </c>
      <c r="E5203">
        <v>1</v>
      </c>
      <c r="F5203">
        <v>1</v>
      </c>
      <c r="G5203">
        <v>1</v>
      </c>
      <c r="H5203">
        <v>1</v>
      </c>
      <c r="I5203">
        <v>1</v>
      </c>
      <c r="J5203">
        <v>1</v>
      </c>
      <c r="K5203" t="e">
        <v>#N/A</v>
      </c>
      <c r="L5203" t="e">
        <v>#N/A</v>
      </c>
      <c r="M5203">
        <v>1</v>
      </c>
      <c r="N5203">
        <v>1</v>
      </c>
      <c r="O5203" t="s">
        <v>74</v>
      </c>
      <c r="P5203">
        <v>511.51081554000001</v>
      </c>
      <c r="Q5203">
        <v>511.51080000000002</v>
      </c>
      <c r="R5203">
        <v>15.54</v>
      </c>
      <c r="S5203" t="s">
        <v>5564</v>
      </c>
    </row>
    <row r="5204" spans="1:19" x14ac:dyDescent="0.35">
      <c r="A5204">
        <v>511.63822184999998</v>
      </c>
      <c r="B5204">
        <v>1</v>
      </c>
      <c r="C5204">
        <v>1</v>
      </c>
      <c r="D5204">
        <v>1</v>
      </c>
      <c r="E5204">
        <v>1</v>
      </c>
      <c r="F5204">
        <v>286.39999999999998</v>
      </c>
      <c r="G5204">
        <v>1</v>
      </c>
      <c r="H5204">
        <v>1</v>
      </c>
      <c r="I5204">
        <v>1</v>
      </c>
      <c r="J5204">
        <v>1</v>
      </c>
      <c r="K5204" t="e">
        <v>#N/A</v>
      </c>
      <c r="L5204" t="e">
        <v>#N/A</v>
      </c>
      <c r="M5204">
        <v>1</v>
      </c>
      <c r="N5204">
        <v>1</v>
      </c>
      <c r="O5204" t="s">
        <v>74</v>
      </c>
      <c r="P5204">
        <v>511.63822184999998</v>
      </c>
      <c r="Q5204">
        <v>511.63819999999998</v>
      </c>
      <c r="R5204">
        <v>21.85</v>
      </c>
      <c r="S5204" t="s">
        <v>3501</v>
      </c>
    </row>
    <row r="5205" spans="1:19" x14ac:dyDescent="0.35">
      <c r="A5205">
        <v>511.76748700000002</v>
      </c>
      <c r="B5205">
        <v>1</v>
      </c>
      <c r="C5205">
        <v>1</v>
      </c>
      <c r="D5205">
        <v>6744</v>
      </c>
      <c r="E5205">
        <v>1</v>
      </c>
      <c r="F5205">
        <v>1424</v>
      </c>
      <c r="G5205">
        <v>1</v>
      </c>
      <c r="H5205">
        <v>1</v>
      </c>
      <c r="I5205">
        <v>1</v>
      </c>
      <c r="J5205">
        <v>1</v>
      </c>
      <c r="K5205" t="e">
        <v>#N/A</v>
      </c>
      <c r="L5205" t="e">
        <v>#N/A</v>
      </c>
      <c r="M5205">
        <v>1</v>
      </c>
      <c r="N5205">
        <v>1</v>
      </c>
      <c r="O5205" t="s">
        <v>74</v>
      </c>
      <c r="P5205">
        <v>511.76748700000002</v>
      </c>
      <c r="Q5205">
        <v>511.76740000000001</v>
      </c>
      <c r="R5205">
        <v>8.6999999999999993</v>
      </c>
      <c r="S5205" t="s">
        <v>75</v>
      </c>
    </row>
    <row r="5206" spans="1:19" x14ac:dyDescent="0.35">
      <c r="A5206">
        <v>512.25791148999997</v>
      </c>
      <c r="B5206">
        <v>26540</v>
      </c>
      <c r="C5206">
        <v>1</v>
      </c>
      <c r="D5206">
        <v>2173</v>
      </c>
      <c r="E5206">
        <v>1434</v>
      </c>
      <c r="F5206">
        <v>8090</v>
      </c>
      <c r="G5206">
        <v>1</v>
      </c>
      <c r="H5206">
        <v>1</v>
      </c>
      <c r="I5206">
        <v>1</v>
      </c>
      <c r="J5206">
        <v>1</v>
      </c>
      <c r="K5206" t="e">
        <v>#N/A</v>
      </c>
      <c r="L5206" t="e">
        <v>#N/A</v>
      </c>
      <c r="M5206">
        <v>1</v>
      </c>
      <c r="N5206">
        <v>86.884666666666661</v>
      </c>
      <c r="O5206" t="s">
        <v>74</v>
      </c>
      <c r="P5206">
        <v>512.25791148999997</v>
      </c>
      <c r="Q5206">
        <v>512.25789999999995</v>
      </c>
      <c r="R5206">
        <v>11.49</v>
      </c>
      <c r="S5206" t="s">
        <v>75</v>
      </c>
    </row>
    <row r="5207" spans="1:19" x14ac:dyDescent="0.35">
      <c r="A5207">
        <v>512.72371786999997</v>
      </c>
      <c r="B5207">
        <v>1167</v>
      </c>
      <c r="C5207">
        <v>1</v>
      </c>
      <c r="D5207">
        <v>1</v>
      </c>
      <c r="E5207">
        <v>1</v>
      </c>
      <c r="F5207">
        <v>1</v>
      </c>
      <c r="G5207">
        <v>1</v>
      </c>
      <c r="H5207">
        <v>1</v>
      </c>
      <c r="I5207">
        <v>1</v>
      </c>
      <c r="J5207">
        <v>1</v>
      </c>
      <c r="K5207" t="e">
        <v>#N/A</v>
      </c>
      <c r="L5207" t="e">
        <v>#N/A</v>
      </c>
      <c r="M5207">
        <v>1</v>
      </c>
      <c r="N5207">
        <v>1</v>
      </c>
      <c r="O5207" t="s">
        <v>74</v>
      </c>
      <c r="P5207">
        <v>512.72371786999997</v>
      </c>
      <c r="Q5207">
        <v>512.72370000000001</v>
      </c>
      <c r="R5207">
        <v>17.87</v>
      </c>
      <c r="S5207" t="s">
        <v>75</v>
      </c>
    </row>
    <row r="5208" spans="1:19" x14ac:dyDescent="0.35">
      <c r="A5208">
        <v>512.73011328999996</v>
      </c>
      <c r="B5208">
        <v>9700</v>
      </c>
      <c r="C5208">
        <v>1</v>
      </c>
      <c r="D5208">
        <v>18030</v>
      </c>
      <c r="E5208">
        <v>1</v>
      </c>
      <c r="F5208">
        <v>3051</v>
      </c>
      <c r="G5208">
        <v>1</v>
      </c>
      <c r="H5208">
        <v>1</v>
      </c>
      <c r="I5208">
        <v>1</v>
      </c>
      <c r="J5208">
        <v>1</v>
      </c>
      <c r="K5208" t="e">
        <v>#N/A</v>
      </c>
      <c r="L5208" t="e">
        <v>#N/A</v>
      </c>
      <c r="M5208">
        <v>1</v>
      </c>
      <c r="N5208">
        <v>94.875</v>
      </c>
      <c r="O5208" t="s">
        <v>74</v>
      </c>
      <c r="P5208">
        <v>512.73011328999996</v>
      </c>
      <c r="Q5208">
        <v>512.73009999999999</v>
      </c>
      <c r="R5208">
        <v>13.29</v>
      </c>
      <c r="S5208" t="s">
        <v>640</v>
      </c>
    </row>
    <row r="5209" spans="1:19" x14ac:dyDescent="0.35">
      <c r="A5209">
        <v>512.74661885</v>
      </c>
      <c r="B5209">
        <v>4958</v>
      </c>
      <c r="C5209">
        <v>1</v>
      </c>
      <c r="D5209">
        <v>17060</v>
      </c>
      <c r="E5209">
        <v>666.5</v>
      </c>
      <c r="F5209">
        <v>32130</v>
      </c>
      <c r="G5209">
        <v>1</v>
      </c>
      <c r="H5209">
        <v>1</v>
      </c>
      <c r="I5209">
        <v>1</v>
      </c>
      <c r="J5209">
        <v>1</v>
      </c>
      <c r="K5209" t="e">
        <v>#N/A</v>
      </c>
      <c r="L5209" t="e">
        <v>#N/A</v>
      </c>
      <c r="M5209">
        <v>1</v>
      </c>
      <c r="N5209">
        <v>1</v>
      </c>
      <c r="O5209" t="s">
        <v>74</v>
      </c>
      <c r="P5209">
        <v>512.74661885</v>
      </c>
      <c r="Q5209">
        <v>512.74659999999994</v>
      </c>
      <c r="R5209">
        <v>18.850000000000001</v>
      </c>
      <c r="S5209" t="s">
        <v>75</v>
      </c>
    </row>
    <row r="5210" spans="1:19" x14ac:dyDescent="0.35">
      <c r="A5210">
        <v>512.75231514999996</v>
      </c>
      <c r="B5210">
        <v>14160</v>
      </c>
      <c r="C5210">
        <v>1</v>
      </c>
      <c r="D5210">
        <v>1766</v>
      </c>
      <c r="E5210">
        <v>1</v>
      </c>
      <c r="F5210">
        <v>1417</v>
      </c>
      <c r="G5210">
        <v>1</v>
      </c>
      <c r="H5210">
        <v>1</v>
      </c>
      <c r="I5210">
        <v>1</v>
      </c>
      <c r="J5210">
        <v>1</v>
      </c>
      <c r="K5210" t="e">
        <v>#N/A</v>
      </c>
      <c r="L5210" t="e">
        <v>#N/A</v>
      </c>
      <c r="M5210">
        <v>1</v>
      </c>
      <c r="N5210">
        <v>1</v>
      </c>
      <c r="O5210" t="s">
        <v>74</v>
      </c>
      <c r="P5210">
        <v>512.75231514999996</v>
      </c>
      <c r="Q5210">
        <v>512.75229999999999</v>
      </c>
      <c r="R5210">
        <v>15.15</v>
      </c>
      <c r="S5210" t="s">
        <v>75</v>
      </c>
    </row>
    <row r="5211" spans="1:19" x14ac:dyDescent="0.35">
      <c r="A5211">
        <v>512.77291477000006</v>
      </c>
      <c r="B5211">
        <v>161600</v>
      </c>
      <c r="C5211">
        <v>1</v>
      </c>
      <c r="D5211">
        <v>1905</v>
      </c>
      <c r="E5211">
        <v>1</v>
      </c>
      <c r="F5211">
        <v>1</v>
      </c>
      <c r="G5211">
        <v>1</v>
      </c>
      <c r="H5211">
        <v>1</v>
      </c>
      <c r="I5211">
        <v>1</v>
      </c>
      <c r="J5211">
        <v>1</v>
      </c>
      <c r="K5211" t="e">
        <v>#N/A</v>
      </c>
      <c r="L5211" t="e">
        <v>#N/A</v>
      </c>
      <c r="M5211">
        <v>1</v>
      </c>
      <c r="N5211">
        <v>1</v>
      </c>
      <c r="O5211" t="s">
        <v>74</v>
      </c>
      <c r="P5211">
        <v>512.77291477000006</v>
      </c>
      <c r="Q5211">
        <v>512.77290000000005</v>
      </c>
      <c r="R5211">
        <v>14.77</v>
      </c>
      <c r="S5211" t="s">
        <v>75</v>
      </c>
    </row>
    <row r="5212" spans="1:19" x14ac:dyDescent="0.35">
      <c r="A5212">
        <v>512.77461342000004</v>
      </c>
      <c r="B5212">
        <v>7130</v>
      </c>
      <c r="C5212">
        <v>1</v>
      </c>
      <c r="D5212">
        <v>3437</v>
      </c>
      <c r="E5212">
        <v>571.1</v>
      </c>
      <c r="F5212">
        <v>4160</v>
      </c>
      <c r="G5212">
        <v>1</v>
      </c>
      <c r="H5212">
        <v>1</v>
      </c>
      <c r="I5212">
        <v>1</v>
      </c>
      <c r="J5212">
        <v>1</v>
      </c>
      <c r="K5212" t="e">
        <v>#N/A</v>
      </c>
      <c r="L5212" t="e">
        <v>#N/A</v>
      </c>
      <c r="M5212">
        <v>1</v>
      </c>
      <c r="N5212">
        <v>83.092750000000009</v>
      </c>
      <c r="O5212" t="s">
        <v>74</v>
      </c>
      <c r="P5212">
        <v>512.77461342000004</v>
      </c>
      <c r="Q5212">
        <v>512.77459999999996</v>
      </c>
      <c r="R5212">
        <v>13.42</v>
      </c>
      <c r="S5212" t="s">
        <v>640</v>
      </c>
    </row>
    <row r="5213" spans="1:19" x14ac:dyDescent="0.35">
      <c r="A5213">
        <v>512.78771338000001</v>
      </c>
      <c r="B5213">
        <v>11960</v>
      </c>
      <c r="C5213">
        <v>1</v>
      </c>
      <c r="D5213">
        <v>2843</v>
      </c>
      <c r="E5213">
        <v>1</v>
      </c>
      <c r="F5213">
        <v>5426</v>
      </c>
      <c r="G5213">
        <v>1</v>
      </c>
      <c r="H5213">
        <v>1</v>
      </c>
      <c r="I5213">
        <v>1</v>
      </c>
      <c r="J5213">
        <v>1</v>
      </c>
      <c r="K5213" t="e">
        <v>#N/A</v>
      </c>
      <c r="L5213" t="e">
        <v>#N/A</v>
      </c>
      <c r="M5213">
        <v>1</v>
      </c>
      <c r="N5213">
        <v>1</v>
      </c>
      <c r="O5213" t="s">
        <v>74</v>
      </c>
      <c r="P5213">
        <v>512.78771338000001</v>
      </c>
      <c r="Q5213">
        <v>512.78769999999997</v>
      </c>
      <c r="R5213">
        <v>13.38</v>
      </c>
      <c r="S5213" t="s">
        <v>75</v>
      </c>
    </row>
    <row r="5214" spans="1:19" x14ac:dyDescent="0.35">
      <c r="A5214">
        <v>513.23421769000004</v>
      </c>
      <c r="B5214">
        <v>1</v>
      </c>
      <c r="C5214">
        <v>1</v>
      </c>
      <c r="D5214">
        <v>1444</v>
      </c>
      <c r="E5214">
        <v>3722</v>
      </c>
      <c r="F5214">
        <v>1</v>
      </c>
      <c r="G5214">
        <v>1</v>
      </c>
      <c r="H5214">
        <v>1</v>
      </c>
      <c r="I5214">
        <v>1</v>
      </c>
      <c r="J5214">
        <v>1</v>
      </c>
      <c r="K5214" t="e">
        <v>#N/A</v>
      </c>
      <c r="L5214" t="e">
        <v>#N/A</v>
      </c>
      <c r="M5214">
        <v>1</v>
      </c>
      <c r="N5214">
        <v>95.290999999999997</v>
      </c>
      <c r="O5214" t="s">
        <v>74</v>
      </c>
      <c r="P5214">
        <v>513.23421769000004</v>
      </c>
      <c r="Q5214">
        <v>513.23419999999999</v>
      </c>
      <c r="R5214">
        <v>17.690000000000001</v>
      </c>
      <c r="S5214" t="s">
        <v>75</v>
      </c>
    </row>
    <row r="5215" spans="1:19" x14ac:dyDescent="0.35">
      <c r="A5215">
        <v>513.25731689999998</v>
      </c>
      <c r="B5215">
        <v>2683</v>
      </c>
      <c r="C5215">
        <v>1</v>
      </c>
      <c r="D5215">
        <v>863.3</v>
      </c>
      <c r="E5215">
        <v>2098</v>
      </c>
      <c r="F5215">
        <v>17290</v>
      </c>
      <c r="G5215">
        <v>1</v>
      </c>
      <c r="H5215">
        <v>1</v>
      </c>
      <c r="I5215">
        <v>1</v>
      </c>
      <c r="J5215">
        <v>1</v>
      </c>
      <c r="K5215" t="e">
        <v>#N/A</v>
      </c>
      <c r="L5215" t="e">
        <v>#N/A</v>
      </c>
      <c r="M5215">
        <v>1</v>
      </c>
      <c r="N5215">
        <v>94.570750000000004</v>
      </c>
      <c r="O5215" t="s">
        <v>74</v>
      </c>
      <c r="P5215">
        <v>513.25731689999998</v>
      </c>
      <c r="Q5215">
        <v>513.25729999999999</v>
      </c>
      <c r="R5215">
        <v>16.09</v>
      </c>
      <c r="S5215" t="s">
        <v>75</v>
      </c>
    </row>
    <row r="5216" spans="1:19" x14ac:dyDescent="0.35">
      <c r="A5216">
        <v>513.25751149999996</v>
      </c>
      <c r="B5216">
        <v>1766</v>
      </c>
      <c r="C5216">
        <v>1</v>
      </c>
      <c r="D5216">
        <v>10360</v>
      </c>
      <c r="E5216">
        <v>1</v>
      </c>
      <c r="F5216">
        <v>1</v>
      </c>
      <c r="G5216">
        <v>1</v>
      </c>
      <c r="H5216">
        <v>1</v>
      </c>
      <c r="I5216">
        <v>1</v>
      </c>
      <c r="J5216">
        <v>1</v>
      </c>
      <c r="K5216" t="e">
        <v>#N/A</v>
      </c>
      <c r="L5216" t="e">
        <v>#N/A</v>
      </c>
      <c r="M5216">
        <v>1</v>
      </c>
      <c r="N5216">
        <v>79.137</v>
      </c>
      <c r="O5216" t="s">
        <v>74</v>
      </c>
      <c r="P5216">
        <v>513.25751149999996</v>
      </c>
      <c r="Q5216">
        <v>513.25750000000005</v>
      </c>
      <c r="R5216">
        <v>11.05</v>
      </c>
      <c r="S5216" t="s">
        <v>75</v>
      </c>
    </row>
    <row r="5217" spans="1:19" x14ac:dyDescent="0.35">
      <c r="A5217">
        <v>513.25859400000002</v>
      </c>
      <c r="B5217">
        <v>1324</v>
      </c>
      <c r="C5217">
        <v>1</v>
      </c>
      <c r="D5217">
        <v>37950</v>
      </c>
      <c r="E5217">
        <v>1</v>
      </c>
      <c r="F5217">
        <v>3298</v>
      </c>
      <c r="G5217">
        <v>1</v>
      </c>
      <c r="H5217">
        <v>1</v>
      </c>
      <c r="I5217">
        <v>195.6</v>
      </c>
      <c r="J5217">
        <v>1</v>
      </c>
      <c r="K5217" t="e">
        <v>#N/A</v>
      </c>
      <c r="L5217" t="e">
        <v>#N/A</v>
      </c>
      <c r="M5217">
        <v>1</v>
      </c>
      <c r="N5217">
        <v>92.884999999999991</v>
      </c>
      <c r="O5217" t="s">
        <v>74</v>
      </c>
      <c r="P5217">
        <v>513.25859400000002</v>
      </c>
      <c r="Q5217">
        <v>513.25850000000003</v>
      </c>
      <c r="R5217">
        <v>9.0399999999999991</v>
      </c>
      <c r="S5217" t="s">
        <v>640</v>
      </c>
    </row>
    <row r="5218" spans="1:19" x14ac:dyDescent="0.35">
      <c r="A5218">
        <v>513.29142185000001</v>
      </c>
      <c r="B5218">
        <v>2568</v>
      </c>
      <c r="C5218">
        <v>1017</v>
      </c>
      <c r="D5218">
        <v>3624</v>
      </c>
      <c r="E5218">
        <v>927.9</v>
      </c>
      <c r="F5218">
        <v>2220</v>
      </c>
      <c r="G5218">
        <v>1520</v>
      </c>
      <c r="H5218">
        <v>824.5</v>
      </c>
      <c r="I5218">
        <v>1199</v>
      </c>
      <c r="J5218">
        <v>3092</v>
      </c>
      <c r="K5218" t="e">
        <v>#N/A</v>
      </c>
      <c r="L5218" t="e">
        <v>#N/A</v>
      </c>
      <c r="M5218">
        <v>1</v>
      </c>
      <c r="N5218">
        <v>1</v>
      </c>
      <c r="O5218" t="s">
        <v>74</v>
      </c>
      <c r="P5218">
        <v>513.29142185000001</v>
      </c>
      <c r="Q5218">
        <v>513.29139999999995</v>
      </c>
      <c r="R5218">
        <v>21.85</v>
      </c>
      <c r="S5218" t="s">
        <v>8507</v>
      </c>
    </row>
    <row r="5219" spans="1:19" x14ac:dyDescent="0.35">
      <c r="A5219">
        <v>513.30221132999998</v>
      </c>
      <c r="B5219">
        <v>2817</v>
      </c>
      <c r="C5219">
        <v>1</v>
      </c>
      <c r="D5219">
        <v>1445</v>
      </c>
      <c r="E5219">
        <v>614.79999999999995</v>
      </c>
      <c r="F5219">
        <v>1159</v>
      </c>
      <c r="G5219">
        <v>1</v>
      </c>
      <c r="H5219">
        <v>1</v>
      </c>
      <c r="I5219">
        <v>1</v>
      </c>
      <c r="J5219">
        <v>1</v>
      </c>
      <c r="K5219" t="e">
        <v>#N/A</v>
      </c>
      <c r="L5219" t="e">
        <v>#N/A</v>
      </c>
      <c r="M5219">
        <v>1</v>
      </c>
      <c r="N5219">
        <v>87.798999999999992</v>
      </c>
      <c r="O5219" t="s">
        <v>74</v>
      </c>
      <c r="P5219">
        <v>513.30221132999998</v>
      </c>
      <c r="Q5219">
        <v>513.30219999999997</v>
      </c>
      <c r="R5219">
        <v>11.33</v>
      </c>
      <c r="S5219" t="s">
        <v>75</v>
      </c>
    </row>
    <row r="5220" spans="1:19" x14ac:dyDescent="0.35">
      <c r="A5220">
        <v>513.75329199999999</v>
      </c>
      <c r="B5220">
        <v>1</v>
      </c>
      <c r="C5220">
        <v>1</v>
      </c>
      <c r="D5220">
        <v>23970</v>
      </c>
      <c r="E5220">
        <v>1</v>
      </c>
      <c r="F5220">
        <v>906.1</v>
      </c>
      <c r="G5220">
        <v>1</v>
      </c>
      <c r="H5220">
        <v>1</v>
      </c>
      <c r="I5220">
        <v>1</v>
      </c>
      <c r="J5220">
        <v>1</v>
      </c>
      <c r="K5220" t="e">
        <v>#N/A</v>
      </c>
      <c r="L5220" t="e">
        <v>#N/A</v>
      </c>
      <c r="M5220">
        <v>1</v>
      </c>
      <c r="N5220">
        <v>1</v>
      </c>
      <c r="O5220" t="s">
        <v>74</v>
      </c>
      <c r="P5220">
        <v>513.75329199999999</v>
      </c>
      <c r="Q5220">
        <v>513.75319999999999</v>
      </c>
      <c r="R5220">
        <v>9.02</v>
      </c>
      <c r="S5220" t="s">
        <v>75</v>
      </c>
    </row>
    <row r="5221" spans="1:19" x14ac:dyDescent="0.35">
      <c r="A5221">
        <v>513.7706134</v>
      </c>
      <c r="B5221">
        <v>2237</v>
      </c>
      <c r="C5221">
        <v>1</v>
      </c>
      <c r="D5221">
        <v>55070</v>
      </c>
      <c r="E5221">
        <v>4245</v>
      </c>
      <c r="F5221">
        <v>1193</v>
      </c>
      <c r="G5221">
        <v>1</v>
      </c>
      <c r="H5221">
        <v>1</v>
      </c>
      <c r="I5221">
        <v>1</v>
      </c>
      <c r="J5221">
        <v>1</v>
      </c>
      <c r="K5221" t="e">
        <v>#N/A</v>
      </c>
      <c r="L5221" t="e">
        <v>#N/A</v>
      </c>
      <c r="M5221">
        <v>1</v>
      </c>
      <c r="N5221">
        <v>1</v>
      </c>
      <c r="O5221" t="s">
        <v>74</v>
      </c>
      <c r="P5221">
        <v>513.7706134</v>
      </c>
      <c r="Q5221">
        <v>513.77059999999994</v>
      </c>
      <c r="R5221">
        <v>13.4</v>
      </c>
      <c r="S5221" t="s">
        <v>75</v>
      </c>
    </row>
    <row r="5222" spans="1:19" x14ac:dyDescent="0.35">
      <c r="A5222">
        <v>513.81052118000002</v>
      </c>
      <c r="B5222">
        <v>1</v>
      </c>
      <c r="C5222">
        <v>362.3</v>
      </c>
      <c r="D5222">
        <v>1473</v>
      </c>
      <c r="E5222">
        <v>416</v>
      </c>
      <c r="F5222">
        <v>660.3</v>
      </c>
      <c r="G5222">
        <v>300.8</v>
      </c>
      <c r="H5222">
        <v>707.1</v>
      </c>
      <c r="I5222">
        <v>1</v>
      </c>
      <c r="J5222">
        <v>1</v>
      </c>
      <c r="K5222" t="e">
        <v>#N/A</v>
      </c>
      <c r="L5222" t="e">
        <v>#N/A</v>
      </c>
      <c r="M5222">
        <v>1</v>
      </c>
      <c r="N5222">
        <v>94.027999999999992</v>
      </c>
      <c r="O5222" t="s">
        <v>74</v>
      </c>
      <c r="P5222">
        <v>513.81052118000002</v>
      </c>
      <c r="Q5222">
        <v>513.81050000000005</v>
      </c>
      <c r="R5222">
        <v>21.18</v>
      </c>
      <c r="S5222" t="s">
        <v>640</v>
      </c>
    </row>
    <row r="5223" spans="1:19" x14ac:dyDescent="0.35">
      <c r="A5223">
        <v>514.22497829999998</v>
      </c>
      <c r="B5223">
        <v>2023</v>
      </c>
      <c r="C5223">
        <v>1</v>
      </c>
      <c r="D5223">
        <v>8493</v>
      </c>
      <c r="E5223">
        <v>1</v>
      </c>
      <c r="F5223">
        <v>8308</v>
      </c>
      <c r="G5223">
        <v>1</v>
      </c>
      <c r="H5223">
        <v>1</v>
      </c>
      <c r="I5223">
        <v>1</v>
      </c>
      <c r="J5223">
        <v>1</v>
      </c>
      <c r="K5223" t="e">
        <v>#N/A</v>
      </c>
      <c r="L5223" t="e">
        <v>#N/A</v>
      </c>
      <c r="M5223">
        <v>1</v>
      </c>
      <c r="N5223">
        <v>99.134500000000003</v>
      </c>
      <c r="O5223" t="s">
        <v>74</v>
      </c>
      <c r="P5223">
        <v>514.22497829999998</v>
      </c>
      <c r="Q5223">
        <v>514.22490000000005</v>
      </c>
      <c r="R5223">
        <v>7.83</v>
      </c>
      <c r="S5223" t="s">
        <v>75</v>
      </c>
    </row>
    <row r="5224" spans="1:19" x14ac:dyDescent="0.35">
      <c r="A5224">
        <v>514.22961523000004</v>
      </c>
      <c r="B5224">
        <v>2509</v>
      </c>
      <c r="C5224">
        <v>1</v>
      </c>
      <c r="D5224">
        <v>4965</v>
      </c>
      <c r="E5224">
        <v>1</v>
      </c>
      <c r="F5224">
        <v>8655</v>
      </c>
      <c r="G5224">
        <v>1</v>
      </c>
      <c r="H5224">
        <v>225.6</v>
      </c>
      <c r="I5224">
        <v>1</v>
      </c>
      <c r="J5224">
        <v>1</v>
      </c>
      <c r="K5224" t="e">
        <v>#N/A</v>
      </c>
      <c r="L5224" t="e">
        <v>#N/A</v>
      </c>
      <c r="M5224">
        <v>1</v>
      </c>
      <c r="N5224">
        <v>95.041499999999985</v>
      </c>
      <c r="O5224" t="s">
        <v>74</v>
      </c>
      <c r="P5224">
        <v>514.22961523000004</v>
      </c>
      <c r="Q5224">
        <v>514.2296</v>
      </c>
      <c r="R5224">
        <v>15.23</v>
      </c>
      <c r="S5224" t="s">
        <v>75</v>
      </c>
    </row>
    <row r="5225" spans="1:19" x14ac:dyDescent="0.35">
      <c r="A5225">
        <v>514.24091895000004</v>
      </c>
      <c r="B5225">
        <v>1435</v>
      </c>
      <c r="C5225">
        <v>1</v>
      </c>
      <c r="D5225">
        <v>16080</v>
      </c>
      <c r="E5225">
        <v>2360</v>
      </c>
      <c r="F5225">
        <v>7994</v>
      </c>
      <c r="G5225">
        <v>1</v>
      </c>
      <c r="H5225">
        <v>1</v>
      </c>
      <c r="I5225">
        <v>1</v>
      </c>
      <c r="J5225">
        <v>1</v>
      </c>
      <c r="K5225" t="e">
        <v>#N/A</v>
      </c>
      <c r="L5225" t="e">
        <v>#N/A</v>
      </c>
      <c r="M5225">
        <v>1</v>
      </c>
      <c r="N5225">
        <v>95.704999999999998</v>
      </c>
      <c r="O5225" t="s">
        <v>74</v>
      </c>
      <c r="P5225">
        <v>514.24091895000004</v>
      </c>
      <c r="Q5225">
        <v>514.24090000000001</v>
      </c>
      <c r="R5225">
        <v>18.95</v>
      </c>
      <c r="S5225" t="s">
        <v>75</v>
      </c>
    </row>
    <row r="5226" spans="1:19" x14ac:dyDescent="0.35">
      <c r="A5226">
        <v>514.26351069999998</v>
      </c>
      <c r="B5226">
        <v>83590</v>
      </c>
      <c r="C5226">
        <v>1</v>
      </c>
      <c r="D5226">
        <v>5837</v>
      </c>
      <c r="E5226">
        <v>502.9</v>
      </c>
      <c r="F5226">
        <v>15410</v>
      </c>
      <c r="G5226">
        <v>1</v>
      </c>
      <c r="H5226">
        <v>1</v>
      </c>
      <c r="I5226">
        <v>1</v>
      </c>
      <c r="J5226">
        <v>1</v>
      </c>
      <c r="K5226" t="e">
        <v>#N/A</v>
      </c>
      <c r="L5226" t="s">
        <v>10157</v>
      </c>
      <c r="M5226">
        <v>20.5</v>
      </c>
      <c r="N5226">
        <v>91.541750000000008</v>
      </c>
      <c r="O5226" t="s">
        <v>74</v>
      </c>
      <c r="P5226">
        <v>514.26351069999998</v>
      </c>
      <c r="Q5226">
        <v>514.26350000000002</v>
      </c>
      <c r="R5226">
        <v>10.7</v>
      </c>
      <c r="S5226" t="s">
        <v>4666</v>
      </c>
    </row>
    <row r="5227" spans="1:19" x14ac:dyDescent="0.35">
      <c r="A5227">
        <v>514.26366800000005</v>
      </c>
      <c r="B5227">
        <v>6612</v>
      </c>
      <c r="C5227">
        <v>1</v>
      </c>
      <c r="D5227">
        <v>48160</v>
      </c>
      <c r="E5227">
        <v>8915</v>
      </c>
      <c r="F5227">
        <v>61510</v>
      </c>
      <c r="G5227">
        <v>1</v>
      </c>
      <c r="H5227">
        <v>1</v>
      </c>
      <c r="I5227">
        <v>1</v>
      </c>
      <c r="J5227">
        <v>1</v>
      </c>
      <c r="K5227" t="e">
        <v>#N/A</v>
      </c>
      <c r="L5227" t="s">
        <v>10160</v>
      </c>
      <c r="M5227">
        <v>1</v>
      </c>
      <c r="N5227">
        <v>89.376750000000001</v>
      </c>
      <c r="O5227" t="s">
        <v>74</v>
      </c>
      <c r="P5227">
        <v>514.26366800000005</v>
      </c>
      <c r="Q5227">
        <v>514.26300000000003</v>
      </c>
      <c r="R5227">
        <v>6.68</v>
      </c>
      <c r="S5227" t="s">
        <v>75</v>
      </c>
    </row>
    <row r="5228" spans="1:19" x14ac:dyDescent="0.35">
      <c r="A5228">
        <v>514.79516190000004</v>
      </c>
      <c r="B5228">
        <v>137100</v>
      </c>
      <c r="C5228">
        <v>1</v>
      </c>
      <c r="D5228">
        <v>2284</v>
      </c>
      <c r="E5228">
        <v>1297</v>
      </c>
      <c r="F5228">
        <v>15980</v>
      </c>
      <c r="G5228">
        <v>1</v>
      </c>
      <c r="H5228">
        <v>1</v>
      </c>
      <c r="I5228">
        <v>1</v>
      </c>
      <c r="J5228">
        <v>1</v>
      </c>
      <c r="K5228" t="e">
        <v>#N/A</v>
      </c>
      <c r="L5228" t="e">
        <v>#N/A</v>
      </c>
      <c r="M5228">
        <v>1</v>
      </c>
      <c r="N5228">
        <v>92.39133333333335</v>
      </c>
      <c r="O5228" t="s">
        <v>74</v>
      </c>
      <c r="P5228">
        <v>514.79516190000004</v>
      </c>
      <c r="Q5228">
        <v>514.79499999999996</v>
      </c>
      <c r="R5228">
        <v>16.190000000000001</v>
      </c>
      <c r="S5228" t="s">
        <v>640</v>
      </c>
    </row>
    <row r="5229" spans="1:19" x14ac:dyDescent="0.35">
      <c r="A5229">
        <v>514.99291939</v>
      </c>
      <c r="B5229">
        <v>2962</v>
      </c>
      <c r="C5229">
        <v>6056</v>
      </c>
      <c r="D5229">
        <v>5602</v>
      </c>
      <c r="E5229">
        <v>2505</v>
      </c>
      <c r="F5229">
        <v>6452</v>
      </c>
      <c r="G5229">
        <v>1</v>
      </c>
      <c r="H5229">
        <v>2780</v>
      </c>
      <c r="I5229">
        <v>2231</v>
      </c>
      <c r="J5229">
        <v>4478</v>
      </c>
      <c r="K5229" t="e">
        <v>#N/A</v>
      </c>
      <c r="L5229" t="s">
        <v>10166</v>
      </c>
      <c r="M5229">
        <v>1</v>
      </c>
      <c r="N5229">
        <v>85.157500000000013</v>
      </c>
      <c r="O5229" t="s">
        <v>74</v>
      </c>
      <c r="P5229">
        <v>514.99291939</v>
      </c>
      <c r="Q5229">
        <v>514.99289999999996</v>
      </c>
      <c r="R5229">
        <v>19.39</v>
      </c>
      <c r="S5229" t="s">
        <v>75</v>
      </c>
    </row>
    <row r="5230" spans="1:19" x14ac:dyDescent="0.35">
      <c r="A5230">
        <v>514.99351290000004</v>
      </c>
      <c r="B5230">
        <v>3379000</v>
      </c>
      <c r="C5230">
        <v>3921000</v>
      </c>
      <c r="D5230">
        <v>4653000</v>
      </c>
      <c r="E5230">
        <v>6581000</v>
      </c>
      <c r="F5230">
        <v>4491000</v>
      </c>
      <c r="G5230">
        <v>4095000</v>
      </c>
      <c r="H5230">
        <v>4693000</v>
      </c>
      <c r="I5230">
        <v>4292000</v>
      </c>
      <c r="J5230">
        <v>3788000</v>
      </c>
      <c r="K5230" t="e">
        <v>#N/A</v>
      </c>
      <c r="L5230" t="s">
        <v>10170</v>
      </c>
      <c r="M5230">
        <v>1</v>
      </c>
      <c r="N5230">
        <v>95.720222222222233</v>
      </c>
      <c r="O5230" t="s">
        <v>74</v>
      </c>
      <c r="P5230">
        <v>514.99351290000004</v>
      </c>
      <c r="Q5230">
        <v>514.99350000000004</v>
      </c>
      <c r="R5230">
        <v>1.29</v>
      </c>
      <c r="S5230" t="s">
        <v>213</v>
      </c>
    </row>
    <row r="5231" spans="1:19" x14ac:dyDescent="0.35">
      <c r="A5231">
        <v>514.99362028999997</v>
      </c>
      <c r="B5231">
        <v>1</v>
      </c>
      <c r="C5231">
        <v>1</v>
      </c>
      <c r="D5231">
        <v>1</v>
      </c>
      <c r="E5231">
        <v>4254</v>
      </c>
      <c r="F5231">
        <v>1</v>
      </c>
      <c r="G5231">
        <v>8159</v>
      </c>
      <c r="H5231">
        <v>1</v>
      </c>
      <c r="I5231">
        <v>11140</v>
      </c>
      <c r="J5231">
        <v>11740</v>
      </c>
      <c r="K5231" t="e">
        <v>#N/A</v>
      </c>
      <c r="L5231" t="e">
        <v>#N/A</v>
      </c>
      <c r="M5231">
        <v>1</v>
      </c>
      <c r="N5231">
        <v>88.394999999999996</v>
      </c>
      <c r="O5231" t="s">
        <v>74</v>
      </c>
      <c r="P5231">
        <v>514.99362028999997</v>
      </c>
      <c r="Q5231">
        <v>514.99360000000001</v>
      </c>
      <c r="R5231">
        <v>20.29</v>
      </c>
      <c r="S5231" t="s">
        <v>75</v>
      </c>
    </row>
    <row r="5232" spans="1:19" x14ac:dyDescent="0.35">
      <c r="A5232">
        <v>514.99412167000003</v>
      </c>
      <c r="B5232">
        <v>52750</v>
      </c>
      <c r="C5232">
        <v>39180</v>
      </c>
      <c r="D5232">
        <v>16120</v>
      </c>
      <c r="E5232">
        <v>18180</v>
      </c>
      <c r="F5232">
        <v>20760</v>
      </c>
      <c r="G5232">
        <v>1</v>
      </c>
      <c r="H5232">
        <v>42100</v>
      </c>
      <c r="I5232">
        <v>26790</v>
      </c>
      <c r="J5232">
        <v>30080</v>
      </c>
      <c r="K5232" t="e">
        <v>#N/A</v>
      </c>
      <c r="L5232" t="s">
        <v>10179</v>
      </c>
      <c r="M5232">
        <v>53.2</v>
      </c>
      <c r="N5232">
        <v>94.076285714285717</v>
      </c>
      <c r="O5232" t="s">
        <v>74</v>
      </c>
      <c r="P5232">
        <v>514.99412167000003</v>
      </c>
      <c r="Q5232">
        <v>514.9941</v>
      </c>
      <c r="R5232">
        <v>21.67</v>
      </c>
      <c r="S5232" t="s">
        <v>75</v>
      </c>
    </row>
    <row r="5233" spans="1:19" x14ac:dyDescent="0.35">
      <c r="A5233">
        <v>514.99452259999998</v>
      </c>
      <c r="B5233">
        <v>53130</v>
      </c>
      <c r="C5233">
        <v>71790</v>
      </c>
      <c r="D5233">
        <v>51710</v>
      </c>
      <c r="E5233">
        <v>157300</v>
      </c>
      <c r="F5233">
        <v>107700</v>
      </c>
      <c r="G5233">
        <v>42220</v>
      </c>
      <c r="H5233">
        <v>39780</v>
      </c>
      <c r="I5233">
        <v>25560</v>
      </c>
      <c r="J5233">
        <v>39170</v>
      </c>
      <c r="K5233" t="e">
        <v>#N/A</v>
      </c>
      <c r="L5233" t="s">
        <v>10181</v>
      </c>
      <c r="M5233">
        <v>50.7</v>
      </c>
      <c r="N5233">
        <v>96.143555555555565</v>
      </c>
      <c r="O5233" t="s">
        <v>74</v>
      </c>
      <c r="P5233">
        <v>514.99452259999998</v>
      </c>
      <c r="Q5233">
        <v>514.99450000000002</v>
      </c>
      <c r="R5233">
        <v>22.6</v>
      </c>
      <c r="S5233" t="s">
        <v>75</v>
      </c>
    </row>
    <row r="5234" spans="1:19" x14ac:dyDescent="0.35">
      <c r="A5234">
        <v>514.99462819999997</v>
      </c>
      <c r="B5234">
        <v>975800</v>
      </c>
      <c r="C5234">
        <v>1</v>
      </c>
      <c r="D5234">
        <v>1721000</v>
      </c>
      <c r="E5234">
        <v>1</v>
      </c>
      <c r="F5234">
        <v>1409000</v>
      </c>
      <c r="G5234">
        <v>1159000</v>
      </c>
      <c r="H5234">
        <v>1</v>
      </c>
      <c r="I5234">
        <v>1709000</v>
      </c>
      <c r="J5234">
        <v>1326000</v>
      </c>
      <c r="K5234" t="e">
        <v>#N/A</v>
      </c>
      <c r="L5234" t="e">
        <v>#N/A</v>
      </c>
      <c r="M5234">
        <v>1</v>
      </c>
      <c r="N5234">
        <v>83.02525</v>
      </c>
      <c r="O5234" t="s">
        <v>74</v>
      </c>
      <c r="P5234">
        <v>514.99462819999997</v>
      </c>
      <c r="Q5234">
        <v>514.99459999999999</v>
      </c>
      <c r="R5234">
        <v>28.02</v>
      </c>
      <c r="S5234" t="s">
        <v>200</v>
      </c>
    </row>
    <row r="5235" spans="1:19" x14ac:dyDescent="0.35">
      <c r="A5235">
        <v>514.99472613</v>
      </c>
      <c r="B5235">
        <v>634600</v>
      </c>
      <c r="C5235">
        <v>1124000</v>
      </c>
      <c r="D5235">
        <v>1444000</v>
      </c>
      <c r="E5235">
        <v>894600</v>
      </c>
      <c r="F5235">
        <v>400600</v>
      </c>
      <c r="G5235">
        <v>611900</v>
      </c>
      <c r="H5235">
        <v>1287000</v>
      </c>
      <c r="I5235">
        <v>1106000</v>
      </c>
      <c r="J5235">
        <v>1304000</v>
      </c>
      <c r="K5235" t="e">
        <v>#N/A</v>
      </c>
      <c r="L5235" t="s">
        <v>10181</v>
      </c>
      <c r="M5235">
        <v>1</v>
      </c>
      <c r="N5235">
        <v>96.368555555555574</v>
      </c>
      <c r="O5235" t="s">
        <v>74</v>
      </c>
      <c r="P5235">
        <v>514.99472613</v>
      </c>
      <c r="Q5235">
        <v>514.99469999999997</v>
      </c>
      <c r="R5235">
        <v>26.13</v>
      </c>
      <c r="S5235" t="s">
        <v>75</v>
      </c>
    </row>
    <row r="5236" spans="1:19" x14ac:dyDescent="0.35">
      <c r="A5236">
        <v>515.00582178000002</v>
      </c>
      <c r="B5236">
        <v>50380</v>
      </c>
      <c r="C5236">
        <v>46270</v>
      </c>
      <c r="D5236">
        <v>21680</v>
      </c>
      <c r="E5236">
        <v>19780</v>
      </c>
      <c r="F5236">
        <v>21570</v>
      </c>
      <c r="G5236">
        <v>40210</v>
      </c>
      <c r="H5236">
        <v>1</v>
      </c>
      <c r="I5236">
        <v>1</v>
      </c>
      <c r="J5236">
        <v>23450</v>
      </c>
      <c r="K5236" t="e">
        <v>#N/A</v>
      </c>
      <c r="L5236" t="s">
        <v>10181</v>
      </c>
      <c r="M5236">
        <v>53.2</v>
      </c>
      <c r="N5236">
        <v>96.935000000000002</v>
      </c>
      <c r="O5236" t="s">
        <v>74</v>
      </c>
      <c r="P5236">
        <v>515.00582178000002</v>
      </c>
      <c r="Q5236">
        <v>515.00580000000002</v>
      </c>
      <c r="R5236">
        <v>21.78</v>
      </c>
      <c r="S5236" t="s">
        <v>75</v>
      </c>
    </row>
    <row r="5237" spans="1:19" x14ac:dyDescent="0.35">
      <c r="A5237">
        <v>515.00592288999997</v>
      </c>
      <c r="B5237">
        <v>59070</v>
      </c>
      <c r="C5237">
        <v>200500</v>
      </c>
      <c r="D5237">
        <v>158000</v>
      </c>
      <c r="E5237">
        <v>135300</v>
      </c>
      <c r="F5237">
        <v>84570</v>
      </c>
      <c r="G5237">
        <v>147500</v>
      </c>
      <c r="H5237">
        <v>121600</v>
      </c>
      <c r="I5237">
        <v>287600</v>
      </c>
      <c r="J5237">
        <v>194800</v>
      </c>
      <c r="K5237" t="e">
        <v>#N/A</v>
      </c>
      <c r="L5237" t="s">
        <v>10181</v>
      </c>
      <c r="M5237">
        <v>50.7</v>
      </c>
      <c r="N5237">
        <v>93.958111111111123</v>
      </c>
      <c r="O5237" t="s">
        <v>74</v>
      </c>
      <c r="P5237">
        <v>515.00592288999997</v>
      </c>
      <c r="Q5237">
        <v>515.0059</v>
      </c>
      <c r="R5237">
        <v>22.89</v>
      </c>
      <c r="S5237" t="s">
        <v>75</v>
      </c>
    </row>
    <row r="5238" spans="1:19" x14ac:dyDescent="0.35">
      <c r="A5238">
        <v>515.00732089999997</v>
      </c>
      <c r="B5238">
        <v>6956</v>
      </c>
      <c r="C5238">
        <v>11930</v>
      </c>
      <c r="D5238">
        <v>31000</v>
      </c>
      <c r="E5238">
        <v>1</v>
      </c>
      <c r="F5238">
        <v>1</v>
      </c>
      <c r="G5238">
        <v>19890</v>
      </c>
      <c r="H5238">
        <v>1</v>
      </c>
      <c r="I5238">
        <v>24140</v>
      </c>
      <c r="J5238">
        <v>1</v>
      </c>
      <c r="K5238" t="s">
        <v>1935</v>
      </c>
      <c r="L5238" t="s">
        <v>10190</v>
      </c>
      <c r="M5238">
        <v>52.8</v>
      </c>
      <c r="N5238">
        <v>87.604600000000005</v>
      </c>
      <c r="O5238" t="s">
        <v>74</v>
      </c>
      <c r="P5238">
        <v>515.00732089999997</v>
      </c>
      <c r="Q5238">
        <v>515.00729999999999</v>
      </c>
      <c r="R5238">
        <v>20.9</v>
      </c>
      <c r="S5238" t="s">
        <v>75</v>
      </c>
    </row>
    <row r="5239" spans="1:19" x14ac:dyDescent="0.35">
      <c r="A5239">
        <v>515.00792015000002</v>
      </c>
      <c r="B5239">
        <v>1</v>
      </c>
      <c r="C5239">
        <v>17600</v>
      </c>
      <c r="D5239">
        <v>1</v>
      </c>
      <c r="E5239">
        <v>8044</v>
      </c>
      <c r="F5239">
        <v>1</v>
      </c>
      <c r="G5239">
        <v>12130</v>
      </c>
      <c r="H5239">
        <v>1</v>
      </c>
      <c r="I5239">
        <v>1</v>
      </c>
      <c r="J5239">
        <v>20860</v>
      </c>
      <c r="K5239" t="e">
        <v>#N/A</v>
      </c>
      <c r="L5239" t="e">
        <v>#N/A</v>
      </c>
      <c r="M5239">
        <v>1</v>
      </c>
      <c r="N5239">
        <v>87.625500000000002</v>
      </c>
      <c r="O5239" t="s">
        <v>74</v>
      </c>
      <c r="P5239">
        <v>515.00792015000002</v>
      </c>
      <c r="Q5239">
        <v>515.00789999999995</v>
      </c>
      <c r="R5239">
        <v>20.149999999999999</v>
      </c>
      <c r="S5239" t="s">
        <v>75</v>
      </c>
    </row>
    <row r="5240" spans="1:19" x14ac:dyDescent="0.35">
      <c r="A5240">
        <v>515.00792338999997</v>
      </c>
      <c r="B5240">
        <v>241500</v>
      </c>
      <c r="C5240">
        <v>111900</v>
      </c>
      <c r="D5240">
        <v>195700</v>
      </c>
      <c r="E5240">
        <v>151500</v>
      </c>
      <c r="F5240">
        <v>77760</v>
      </c>
      <c r="G5240">
        <v>288100</v>
      </c>
      <c r="H5240">
        <v>179600</v>
      </c>
      <c r="I5240">
        <v>219100</v>
      </c>
      <c r="J5240">
        <v>212000</v>
      </c>
      <c r="K5240" t="e">
        <v>#N/A</v>
      </c>
      <c r="L5240" t="s">
        <v>10166</v>
      </c>
      <c r="M5240">
        <v>21.2</v>
      </c>
      <c r="N5240">
        <v>96.609444444444449</v>
      </c>
      <c r="O5240" t="s">
        <v>74</v>
      </c>
      <c r="P5240">
        <v>515.00792338999997</v>
      </c>
      <c r="Q5240">
        <v>515.00789999999995</v>
      </c>
      <c r="R5240">
        <v>23.39</v>
      </c>
      <c r="S5240" t="s">
        <v>75</v>
      </c>
    </row>
    <row r="5241" spans="1:19" x14ac:dyDescent="0.35">
      <c r="A5241">
        <v>515.00812543999996</v>
      </c>
      <c r="B5241">
        <v>1016000</v>
      </c>
      <c r="C5241">
        <v>1113000</v>
      </c>
      <c r="D5241">
        <v>762500</v>
      </c>
      <c r="E5241">
        <v>1426000</v>
      </c>
      <c r="F5241">
        <v>661000</v>
      </c>
      <c r="G5241">
        <v>487600</v>
      </c>
      <c r="H5241">
        <v>2024000</v>
      </c>
      <c r="I5241">
        <v>1437000</v>
      </c>
      <c r="J5241">
        <v>1214000</v>
      </c>
      <c r="K5241" t="e">
        <v>#N/A</v>
      </c>
      <c r="L5241" t="s">
        <v>10188</v>
      </c>
      <c r="M5241">
        <v>1</v>
      </c>
      <c r="N5241">
        <v>92.910888888888877</v>
      </c>
      <c r="O5241" t="s">
        <v>74</v>
      </c>
      <c r="P5241">
        <v>515.00812543999996</v>
      </c>
      <c r="Q5241">
        <v>515.00810000000001</v>
      </c>
      <c r="R5241">
        <v>25.44</v>
      </c>
      <c r="S5241" t="s">
        <v>75</v>
      </c>
    </row>
    <row r="5242" spans="1:19" x14ac:dyDescent="0.35">
      <c r="A5242">
        <v>515.00841300000002</v>
      </c>
      <c r="B5242">
        <v>6665000</v>
      </c>
      <c r="C5242">
        <v>5225000</v>
      </c>
      <c r="D5242">
        <v>6006000</v>
      </c>
      <c r="E5242">
        <v>9364000</v>
      </c>
      <c r="F5242">
        <v>6372000</v>
      </c>
      <c r="G5242">
        <v>6827000</v>
      </c>
      <c r="H5242">
        <v>7682000</v>
      </c>
      <c r="I5242">
        <v>6960000</v>
      </c>
      <c r="J5242">
        <v>6235000</v>
      </c>
      <c r="K5242" t="e">
        <v>#N/A</v>
      </c>
      <c r="L5242" t="s">
        <v>10188</v>
      </c>
      <c r="M5242">
        <v>1</v>
      </c>
      <c r="N5242">
        <v>93.520444444444436</v>
      </c>
      <c r="O5242" t="s">
        <v>74</v>
      </c>
      <c r="P5242">
        <v>515.00841300000002</v>
      </c>
      <c r="Q5242">
        <v>515.00840000000005</v>
      </c>
      <c r="R5242">
        <v>1.3</v>
      </c>
      <c r="S5242" t="s">
        <v>75</v>
      </c>
    </row>
    <row r="5243" spans="1:19" x14ac:dyDescent="0.35">
      <c r="A5243">
        <v>515.00862613000004</v>
      </c>
      <c r="B5243">
        <v>793100</v>
      </c>
      <c r="C5243">
        <v>691200</v>
      </c>
      <c r="D5243">
        <v>1269000</v>
      </c>
      <c r="E5243">
        <v>837400</v>
      </c>
      <c r="F5243">
        <v>727700</v>
      </c>
      <c r="G5243">
        <v>815800</v>
      </c>
      <c r="H5243">
        <v>1043000</v>
      </c>
      <c r="I5243">
        <v>1370000</v>
      </c>
      <c r="J5243">
        <v>1350000</v>
      </c>
      <c r="K5243" t="e">
        <v>#N/A</v>
      </c>
      <c r="L5243" t="s">
        <v>10194</v>
      </c>
      <c r="M5243">
        <v>1</v>
      </c>
      <c r="N5243">
        <v>96.030222222222221</v>
      </c>
      <c r="O5243" t="s">
        <v>74</v>
      </c>
      <c r="P5243">
        <v>515.00862613000004</v>
      </c>
      <c r="Q5243">
        <v>515.0086</v>
      </c>
      <c r="R5243">
        <v>26.13</v>
      </c>
      <c r="S5243" t="s">
        <v>75</v>
      </c>
    </row>
    <row r="5244" spans="1:19" x14ac:dyDescent="0.35">
      <c r="A5244">
        <v>515.00872689000005</v>
      </c>
      <c r="B5244">
        <v>332800</v>
      </c>
      <c r="C5244">
        <v>307400</v>
      </c>
      <c r="D5244">
        <v>520100</v>
      </c>
      <c r="E5244">
        <v>510700</v>
      </c>
      <c r="F5244">
        <v>324400</v>
      </c>
      <c r="G5244">
        <v>228800</v>
      </c>
      <c r="H5244">
        <v>326300</v>
      </c>
      <c r="I5244">
        <v>272500</v>
      </c>
      <c r="J5244">
        <v>399500</v>
      </c>
      <c r="K5244" t="e">
        <v>#N/A</v>
      </c>
      <c r="L5244" t="s">
        <v>10165</v>
      </c>
      <c r="M5244">
        <v>1</v>
      </c>
      <c r="N5244">
        <v>95.797111111111121</v>
      </c>
      <c r="O5244" t="s">
        <v>74</v>
      </c>
      <c r="P5244">
        <v>515.00872689000005</v>
      </c>
      <c r="Q5244">
        <v>515.00869999999998</v>
      </c>
      <c r="R5244">
        <v>26.89</v>
      </c>
      <c r="S5244" t="s">
        <v>75</v>
      </c>
    </row>
    <row r="5245" spans="1:19" x14ac:dyDescent="0.35">
      <c r="A5245">
        <v>515.00992795000002</v>
      </c>
      <c r="B5245">
        <v>1718000</v>
      </c>
      <c r="C5245">
        <v>2207000</v>
      </c>
      <c r="D5245">
        <v>2815000</v>
      </c>
      <c r="E5245">
        <v>1</v>
      </c>
      <c r="F5245">
        <v>1916000</v>
      </c>
      <c r="G5245">
        <v>2392000</v>
      </c>
      <c r="H5245">
        <v>2191000</v>
      </c>
      <c r="I5245">
        <v>3522000</v>
      </c>
      <c r="J5245">
        <v>3728000</v>
      </c>
      <c r="K5245" t="e">
        <v>#N/A</v>
      </c>
      <c r="L5245" t="s">
        <v>10165</v>
      </c>
      <c r="M5245">
        <v>1</v>
      </c>
      <c r="N5245">
        <v>94.845874999999992</v>
      </c>
      <c r="O5245" t="s">
        <v>74</v>
      </c>
      <c r="P5245">
        <v>515.00992795000002</v>
      </c>
      <c r="Q5245">
        <v>515.00990000000002</v>
      </c>
      <c r="R5245">
        <v>27.95</v>
      </c>
      <c r="S5245" t="s">
        <v>75</v>
      </c>
    </row>
    <row r="5246" spans="1:19" x14ac:dyDescent="0.35">
      <c r="A5246">
        <v>515.04242799999997</v>
      </c>
      <c r="B5246">
        <v>10890</v>
      </c>
      <c r="C5246">
        <v>1</v>
      </c>
      <c r="D5246">
        <v>1</v>
      </c>
      <c r="E5246">
        <v>1</v>
      </c>
      <c r="F5246">
        <v>1165</v>
      </c>
      <c r="G5246">
        <v>2054</v>
      </c>
      <c r="H5246">
        <v>3027</v>
      </c>
      <c r="I5246">
        <v>4815</v>
      </c>
      <c r="J5246">
        <v>2386</v>
      </c>
      <c r="K5246" t="e">
        <v>#N/A</v>
      </c>
      <c r="L5246" t="e">
        <v>#N/A</v>
      </c>
      <c r="M5246">
        <v>1</v>
      </c>
      <c r="N5246">
        <v>78.188500000000005</v>
      </c>
      <c r="O5246" t="s">
        <v>74</v>
      </c>
      <c r="P5246">
        <v>515.04242799999997</v>
      </c>
      <c r="Q5246">
        <v>515.04240000000004</v>
      </c>
      <c r="R5246">
        <v>2.08</v>
      </c>
      <c r="S5246" t="s">
        <v>75</v>
      </c>
    </row>
    <row r="5247" spans="1:19" x14ac:dyDescent="0.35">
      <c r="A5247">
        <v>515.22031437999999</v>
      </c>
      <c r="B5247">
        <v>142000</v>
      </c>
      <c r="C5247">
        <v>1</v>
      </c>
      <c r="D5247">
        <v>11930</v>
      </c>
      <c r="E5247">
        <v>1</v>
      </c>
      <c r="F5247">
        <v>2014</v>
      </c>
      <c r="G5247">
        <v>1</v>
      </c>
      <c r="H5247">
        <v>1</v>
      </c>
      <c r="I5247">
        <v>1</v>
      </c>
      <c r="J5247">
        <v>1</v>
      </c>
      <c r="K5247" t="e">
        <v>#N/A</v>
      </c>
      <c r="L5247" t="e">
        <v>#N/A</v>
      </c>
      <c r="M5247">
        <v>1</v>
      </c>
      <c r="N5247">
        <v>90.706000000000003</v>
      </c>
      <c r="O5247" t="s">
        <v>74</v>
      </c>
      <c r="P5247">
        <v>515.22031437999999</v>
      </c>
      <c r="Q5247">
        <v>515.22029999999995</v>
      </c>
      <c r="R5247">
        <v>14.38</v>
      </c>
      <c r="S5247" t="s">
        <v>640</v>
      </c>
    </row>
    <row r="5248" spans="1:19" x14ac:dyDescent="0.35">
      <c r="A5248">
        <v>515.22971720999999</v>
      </c>
      <c r="B5248">
        <v>2771</v>
      </c>
      <c r="C5248">
        <v>1</v>
      </c>
      <c r="D5248">
        <v>10930</v>
      </c>
      <c r="E5248">
        <v>1460</v>
      </c>
      <c r="F5248">
        <v>11330</v>
      </c>
      <c r="G5248">
        <v>1</v>
      </c>
      <c r="H5248">
        <v>1</v>
      </c>
      <c r="I5248">
        <v>1</v>
      </c>
      <c r="J5248">
        <v>1</v>
      </c>
      <c r="K5248" t="e">
        <v>#N/A</v>
      </c>
      <c r="L5248" t="e">
        <v>#N/A</v>
      </c>
      <c r="M5248">
        <v>30.4</v>
      </c>
      <c r="N5248">
        <v>97.552999999999997</v>
      </c>
      <c r="O5248" t="s">
        <v>74</v>
      </c>
      <c r="P5248">
        <v>515.22971720999999</v>
      </c>
      <c r="Q5248">
        <v>515.22969999999998</v>
      </c>
      <c r="R5248">
        <v>17.21</v>
      </c>
      <c r="S5248" t="s">
        <v>75</v>
      </c>
    </row>
    <row r="5249" spans="1:19" x14ac:dyDescent="0.35">
      <c r="A5249">
        <v>515.24461753000003</v>
      </c>
      <c r="B5249">
        <v>3063</v>
      </c>
      <c r="C5249">
        <v>1</v>
      </c>
      <c r="D5249">
        <v>23350</v>
      </c>
      <c r="E5249">
        <v>1070</v>
      </c>
      <c r="F5249">
        <v>15600</v>
      </c>
      <c r="G5249">
        <v>1</v>
      </c>
      <c r="H5249">
        <v>1</v>
      </c>
      <c r="I5249">
        <v>1</v>
      </c>
      <c r="J5249">
        <v>1</v>
      </c>
      <c r="K5249" t="e">
        <v>#N/A</v>
      </c>
      <c r="L5249" t="e">
        <v>#N/A</v>
      </c>
      <c r="M5249">
        <v>1</v>
      </c>
      <c r="N5249">
        <v>93.413999999999987</v>
      </c>
      <c r="O5249" t="s">
        <v>74</v>
      </c>
      <c r="P5249">
        <v>515.24461753000003</v>
      </c>
      <c r="Q5249">
        <v>515.24459999999999</v>
      </c>
      <c r="R5249">
        <v>17.53</v>
      </c>
      <c r="S5249" t="s">
        <v>75</v>
      </c>
    </row>
    <row r="5250" spans="1:19" x14ac:dyDescent="0.35">
      <c r="A5250">
        <v>515.24988129999997</v>
      </c>
      <c r="B5250">
        <v>414700</v>
      </c>
      <c r="C5250">
        <v>1</v>
      </c>
      <c r="D5250">
        <v>209300</v>
      </c>
      <c r="E5250">
        <v>19260</v>
      </c>
      <c r="F5250">
        <v>693800</v>
      </c>
      <c r="G5250">
        <v>218000</v>
      </c>
      <c r="H5250">
        <v>159200</v>
      </c>
      <c r="I5250">
        <v>1030000</v>
      </c>
      <c r="J5250">
        <v>854500</v>
      </c>
      <c r="K5250" t="s">
        <v>1935</v>
      </c>
      <c r="L5250" t="s">
        <v>10202</v>
      </c>
      <c r="M5250">
        <v>53.987499999999997</v>
      </c>
      <c r="N5250">
        <v>91.16687499999999</v>
      </c>
      <c r="O5250" t="s">
        <v>74</v>
      </c>
      <c r="P5250">
        <v>515.24988129999997</v>
      </c>
      <c r="Q5250">
        <v>515.24980000000005</v>
      </c>
      <c r="R5250">
        <v>8.1300000000000008</v>
      </c>
      <c r="S5250" t="s">
        <v>75</v>
      </c>
    </row>
    <row r="5251" spans="1:19" x14ac:dyDescent="0.35">
      <c r="A5251">
        <v>515.25041542999998</v>
      </c>
      <c r="B5251">
        <v>10370</v>
      </c>
      <c r="C5251">
        <v>1</v>
      </c>
      <c r="D5251">
        <v>14990</v>
      </c>
      <c r="E5251">
        <v>2093</v>
      </c>
      <c r="F5251">
        <v>12200</v>
      </c>
      <c r="G5251">
        <v>1</v>
      </c>
      <c r="H5251">
        <v>1</v>
      </c>
      <c r="I5251">
        <v>1</v>
      </c>
      <c r="J5251">
        <v>1</v>
      </c>
      <c r="K5251" t="e">
        <v>#N/A</v>
      </c>
      <c r="L5251" t="e">
        <v>#N/A</v>
      </c>
      <c r="M5251">
        <v>1</v>
      </c>
      <c r="N5251">
        <v>92.576666666666668</v>
      </c>
      <c r="O5251" t="s">
        <v>74</v>
      </c>
      <c r="P5251">
        <v>515.25041542999998</v>
      </c>
      <c r="Q5251">
        <v>515.25040000000001</v>
      </c>
      <c r="R5251">
        <v>15.43</v>
      </c>
      <c r="S5251" t="s">
        <v>75</v>
      </c>
    </row>
    <row r="5252" spans="1:19" x14ac:dyDescent="0.35">
      <c r="A5252">
        <v>515.26377979999995</v>
      </c>
      <c r="B5252">
        <v>722000</v>
      </c>
      <c r="C5252">
        <v>1</v>
      </c>
      <c r="D5252">
        <v>263700</v>
      </c>
      <c r="E5252">
        <v>22750</v>
      </c>
      <c r="F5252">
        <v>952600</v>
      </c>
      <c r="G5252">
        <v>307400</v>
      </c>
      <c r="H5252">
        <v>231700</v>
      </c>
      <c r="I5252">
        <v>1587000</v>
      </c>
      <c r="J5252">
        <v>1222000</v>
      </c>
      <c r="K5252" t="s">
        <v>1935</v>
      </c>
      <c r="L5252" t="s">
        <v>1944</v>
      </c>
      <c r="M5252">
        <v>53.487499999999997</v>
      </c>
      <c r="N5252">
        <v>85.610500000000002</v>
      </c>
      <c r="O5252" t="s">
        <v>74</v>
      </c>
      <c r="P5252">
        <v>515.26377979999995</v>
      </c>
      <c r="Q5252">
        <v>515.26369999999997</v>
      </c>
      <c r="R5252">
        <v>7.98</v>
      </c>
      <c r="S5252" t="s">
        <v>1083</v>
      </c>
    </row>
    <row r="5253" spans="1:19" x14ac:dyDescent="0.35">
      <c r="A5253">
        <v>515.28147579999995</v>
      </c>
      <c r="B5253">
        <v>889.2</v>
      </c>
      <c r="C5253">
        <v>1</v>
      </c>
      <c r="D5253">
        <v>122500</v>
      </c>
      <c r="E5253">
        <v>11550</v>
      </c>
      <c r="F5253">
        <v>430200</v>
      </c>
      <c r="G5253">
        <v>162700</v>
      </c>
      <c r="H5253">
        <v>123200</v>
      </c>
      <c r="I5253">
        <v>794800</v>
      </c>
      <c r="J5253">
        <v>600700</v>
      </c>
      <c r="K5253" t="s">
        <v>1935</v>
      </c>
      <c r="L5253" t="s">
        <v>10203</v>
      </c>
      <c r="M5253">
        <v>51.728571428571421</v>
      </c>
      <c r="N5253">
        <v>91.617875000000012</v>
      </c>
      <c r="O5253" t="s">
        <v>74</v>
      </c>
      <c r="P5253">
        <v>515.28147579999995</v>
      </c>
      <c r="Q5253">
        <v>515.28139999999996</v>
      </c>
      <c r="R5253">
        <v>7.58</v>
      </c>
      <c r="S5253" t="s">
        <v>75</v>
      </c>
    </row>
    <row r="5254" spans="1:19" x14ac:dyDescent="0.35">
      <c r="A5254">
        <v>515.28218649999997</v>
      </c>
      <c r="B5254">
        <v>5422</v>
      </c>
      <c r="C5254">
        <v>1</v>
      </c>
      <c r="D5254">
        <v>984.6</v>
      </c>
      <c r="E5254">
        <v>604</v>
      </c>
      <c r="F5254">
        <v>764.7</v>
      </c>
      <c r="G5254">
        <v>1</v>
      </c>
      <c r="H5254">
        <v>1</v>
      </c>
      <c r="I5254">
        <v>644.79999999999995</v>
      </c>
      <c r="J5254">
        <v>1</v>
      </c>
      <c r="K5254" t="e">
        <v>#N/A</v>
      </c>
      <c r="L5254" t="e">
        <v>#N/A</v>
      </c>
      <c r="M5254">
        <v>1</v>
      </c>
      <c r="N5254">
        <v>98.525199999999998</v>
      </c>
      <c r="O5254" t="s">
        <v>74</v>
      </c>
      <c r="P5254">
        <v>515.28218649999997</v>
      </c>
      <c r="Q5254">
        <v>515.28210000000001</v>
      </c>
      <c r="R5254">
        <v>8.65</v>
      </c>
      <c r="S5254" t="s">
        <v>200</v>
      </c>
    </row>
    <row r="5255" spans="1:19" x14ac:dyDescent="0.35">
      <c r="A5255">
        <v>515.31841494000003</v>
      </c>
      <c r="B5255">
        <v>3251</v>
      </c>
      <c r="C5255">
        <v>1</v>
      </c>
      <c r="D5255">
        <v>116000</v>
      </c>
      <c r="E5255">
        <v>4463</v>
      </c>
      <c r="F5255">
        <v>137600</v>
      </c>
      <c r="G5255">
        <v>1</v>
      </c>
      <c r="H5255">
        <v>1</v>
      </c>
      <c r="I5255">
        <v>1</v>
      </c>
      <c r="J5255">
        <v>1</v>
      </c>
      <c r="K5255" t="e">
        <v>#N/A</v>
      </c>
      <c r="L5255" t="e">
        <v>#N/A</v>
      </c>
      <c r="M5255">
        <v>1</v>
      </c>
      <c r="N5255">
        <v>91.51100000000001</v>
      </c>
      <c r="O5255" t="s">
        <v>74</v>
      </c>
      <c r="P5255">
        <v>515.31841494000003</v>
      </c>
      <c r="Q5255">
        <v>515.3184</v>
      </c>
      <c r="R5255">
        <v>14.94</v>
      </c>
      <c r="S5255" t="s">
        <v>75</v>
      </c>
    </row>
    <row r="5256" spans="1:19" x14ac:dyDescent="0.35">
      <c r="A5256">
        <v>515.31981440000004</v>
      </c>
      <c r="B5256">
        <v>1529</v>
      </c>
      <c r="C5256">
        <v>1</v>
      </c>
      <c r="D5256">
        <v>7561</v>
      </c>
      <c r="E5256">
        <v>308.8</v>
      </c>
      <c r="F5256">
        <v>2058</v>
      </c>
      <c r="G5256">
        <v>1</v>
      </c>
      <c r="H5256">
        <v>1</v>
      </c>
      <c r="I5256">
        <v>1</v>
      </c>
      <c r="J5256">
        <v>1</v>
      </c>
      <c r="K5256" t="e">
        <v>#N/A</v>
      </c>
      <c r="L5256" t="e">
        <v>#N/A</v>
      </c>
      <c r="M5256">
        <v>1</v>
      </c>
      <c r="N5256">
        <v>92.558666666666667</v>
      </c>
      <c r="O5256" t="s">
        <v>74</v>
      </c>
      <c r="P5256">
        <v>515.31981440000004</v>
      </c>
      <c r="Q5256">
        <v>515.31979999999999</v>
      </c>
      <c r="R5256">
        <v>14.4</v>
      </c>
      <c r="S5256" t="s">
        <v>200</v>
      </c>
    </row>
    <row r="5257" spans="1:19" x14ac:dyDescent="0.35">
      <c r="A5257">
        <v>515.39792365999995</v>
      </c>
      <c r="B5257">
        <v>135000</v>
      </c>
      <c r="C5257">
        <v>217800</v>
      </c>
      <c r="D5257">
        <v>353200</v>
      </c>
      <c r="E5257">
        <v>294800</v>
      </c>
      <c r="F5257">
        <v>495100</v>
      </c>
      <c r="G5257">
        <v>120900</v>
      </c>
      <c r="H5257">
        <v>237500</v>
      </c>
      <c r="I5257">
        <v>255100</v>
      </c>
      <c r="J5257">
        <v>173000</v>
      </c>
      <c r="K5257" t="e">
        <v>#N/A</v>
      </c>
      <c r="L5257" t="s">
        <v>10226</v>
      </c>
      <c r="M5257">
        <v>1</v>
      </c>
      <c r="N5257">
        <v>79.682375000000008</v>
      </c>
      <c r="O5257" t="s">
        <v>74</v>
      </c>
      <c r="P5257">
        <v>515.39792365999995</v>
      </c>
      <c r="Q5257">
        <v>515.39790000000005</v>
      </c>
      <c r="R5257">
        <v>23.66</v>
      </c>
      <c r="S5257" t="s">
        <v>640</v>
      </c>
    </row>
    <row r="5258" spans="1:19" x14ac:dyDescent="0.35">
      <c r="A5258">
        <v>515.74962070000004</v>
      </c>
      <c r="B5258">
        <v>1822</v>
      </c>
      <c r="C5258">
        <v>1</v>
      </c>
      <c r="D5258">
        <v>1012</v>
      </c>
      <c r="E5258">
        <v>732.7</v>
      </c>
      <c r="F5258">
        <v>1</v>
      </c>
      <c r="G5258">
        <v>1</v>
      </c>
      <c r="H5258">
        <v>1</v>
      </c>
      <c r="I5258">
        <v>1</v>
      </c>
      <c r="J5258">
        <v>1</v>
      </c>
      <c r="K5258" t="e">
        <v>#N/A</v>
      </c>
      <c r="L5258" t="e">
        <v>#N/A</v>
      </c>
      <c r="M5258">
        <v>1</v>
      </c>
      <c r="N5258">
        <v>1</v>
      </c>
      <c r="O5258" t="s">
        <v>74</v>
      </c>
      <c r="P5258">
        <v>515.74962070000004</v>
      </c>
      <c r="Q5258">
        <v>515.74959999999999</v>
      </c>
      <c r="R5258">
        <v>20.07</v>
      </c>
      <c r="S5258" t="s">
        <v>75</v>
      </c>
    </row>
    <row r="5259" spans="1:19" x14ac:dyDescent="0.35">
      <c r="A5259">
        <v>515.78163270000005</v>
      </c>
      <c r="B5259">
        <v>1</v>
      </c>
      <c r="C5259">
        <v>1</v>
      </c>
      <c r="D5259">
        <v>151800</v>
      </c>
      <c r="E5259">
        <v>2082</v>
      </c>
      <c r="F5259">
        <v>73310</v>
      </c>
      <c r="G5259">
        <v>1</v>
      </c>
      <c r="H5259">
        <v>1</v>
      </c>
      <c r="I5259">
        <v>1</v>
      </c>
      <c r="J5259">
        <v>1</v>
      </c>
      <c r="K5259" t="e">
        <v>#N/A</v>
      </c>
      <c r="L5259" t="s">
        <v>10228</v>
      </c>
      <c r="M5259">
        <v>1</v>
      </c>
      <c r="N5259">
        <v>92.750666666666675</v>
      </c>
      <c r="O5259" t="s">
        <v>74</v>
      </c>
      <c r="P5259">
        <v>515.78163270000005</v>
      </c>
      <c r="Q5259">
        <v>515.78160000000003</v>
      </c>
      <c r="R5259">
        <v>3.27</v>
      </c>
      <c r="S5259" t="s">
        <v>640</v>
      </c>
    </row>
    <row r="5260" spans="1:19" x14ac:dyDescent="0.35">
      <c r="A5260">
        <v>515.91418859999999</v>
      </c>
      <c r="B5260">
        <v>532.1</v>
      </c>
      <c r="C5260">
        <v>1</v>
      </c>
      <c r="D5260">
        <v>224.1</v>
      </c>
      <c r="E5260">
        <v>1</v>
      </c>
      <c r="F5260">
        <v>1405</v>
      </c>
      <c r="G5260">
        <v>1</v>
      </c>
      <c r="H5260">
        <v>1</v>
      </c>
      <c r="I5260">
        <v>1</v>
      </c>
      <c r="J5260">
        <v>1</v>
      </c>
      <c r="K5260" t="e">
        <v>#N/A</v>
      </c>
      <c r="L5260" t="e">
        <v>#N/A</v>
      </c>
      <c r="M5260">
        <v>1</v>
      </c>
      <c r="N5260">
        <v>95.837999999999994</v>
      </c>
      <c r="O5260" t="s">
        <v>74</v>
      </c>
      <c r="P5260">
        <v>515.91418859999999</v>
      </c>
      <c r="Q5260">
        <v>515.91399999999999</v>
      </c>
      <c r="R5260">
        <v>18.86</v>
      </c>
      <c r="S5260" t="s">
        <v>75</v>
      </c>
    </row>
    <row r="5261" spans="1:19" x14ac:dyDescent="0.35">
      <c r="A5261">
        <v>515.95571623000001</v>
      </c>
      <c r="B5261">
        <v>129400</v>
      </c>
      <c r="C5261">
        <v>1</v>
      </c>
      <c r="D5261">
        <v>3509</v>
      </c>
      <c r="E5261">
        <v>5453</v>
      </c>
      <c r="F5261">
        <v>1459</v>
      </c>
      <c r="G5261">
        <v>1</v>
      </c>
      <c r="H5261">
        <v>1</v>
      </c>
      <c r="I5261">
        <v>1</v>
      </c>
      <c r="J5261">
        <v>1</v>
      </c>
      <c r="K5261" t="e">
        <v>#N/A</v>
      </c>
      <c r="L5261" t="e">
        <v>#N/A</v>
      </c>
      <c r="M5261">
        <v>1</v>
      </c>
      <c r="N5261">
        <v>1</v>
      </c>
      <c r="O5261" t="s">
        <v>74</v>
      </c>
      <c r="P5261">
        <v>515.95571623000001</v>
      </c>
      <c r="Q5261">
        <v>515.95569999999998</v>
      </c>
      <c r="R5261">
        <v>16.23</v>
      </c>
      <c r="S5261" t="s">
        <v>3501</v>
      </c>
    </row>
    <row r="5262" spans="1:19" x14ac:dyDescent="0.35">
      <c r="A5262">
        <v>515.99822548999998</v>
      </c>
      <c r="B5262">
        <v>8978</v>
      </c>
      <c r="C5262">
        <v>16210</v>
      </c>
      <c r="D5262">
        <v>16870</v>
      </c>
      <c r="E5262">
        <v>1</v>
      </c>
      <c r="F5262">
        <v>16560</v>
      </c>
      <c r="G5262">
        <v>19080</v>
      </c>
      <c r="H5262">
        <v>17350</v>
      </c>
      <c r="I5262">
        <v>25700</v>
      </c>
      <c r="J5262">
        <v>12850</v>
      </c>
      <c r="K5262" t="e">
        <v>#N/A</v>
      </c>
      <c r="L5262" t="s">
        <v>10231</v>
      </c>
      <c r="M5262">
        <v>1</v>
      </c>
      <c r="N5262">
        <v>95.185000000000002</v>
      </c>
      <c r="O5262" t="s">
        <v>74</v>
      </c>
      <c r="P5262">
        <v>515.99822548999998</v>
      </c>
      <c r="Q5262">
        <v>515.9982</v>
      </c>
      <c r="R5262">
        <v>25.49</v>
      </c>
      <c r="S5262" t="s">
        <v>75</v>
      </c>
    </row>
    <row r="5263" spans="1:19" x14ac:dyDescent="0.35">
      <c r="A5263">
        <v>516.00731310000003</v>
      </c>
      <c r="B5263">
        <v>1072000</v>
      </c>
      <c r="C5263">
        <v>830900</v>
      </c>
      <c r="D5263">
        <v>1029000</v>
      </c>
      <c r="E5263">
        <v>1550000</v>
      </c>
      <c r="F5263">
        <v>982300</v>
      </c>
      <c r="G5263">
        <v>1028000</v>
      </c>
      <c r="H5263">
        <v>1171000</v>
      </c>
      <c r="I5263">
        <v>1099000</v>
      </c>
      <c r="J5263">
        <v>1018000</v>
      </c>
      <c r="K5263" t="e">
        <v>#N/A</v>
      </c>
      <c r="L5263" t="s">
        <v>10235</v>
      </c>
      <c r="M5263">
        <v>1</v>
      </c>
      <c r="N5263">
        <v>94.928555555555562</v>
      </c>
      <c r="O5263" t="s">
        <v>74</v>
      </c>
      <c r="P5263">
        <v>516.00731310000003</v>
      </c>
      <c r="Q5263">
        <v>516.00729999999999</v>
      </c>
      <c r="R5263">
        <v>1.31</v>
      </c>
      <c r="S5263" t="s">
        <v>75</v>
      </c>
    </row>
    <row r="5264" spans="1:19" x14ac:dyDescent="0.35">
      <c r="A5264">
        <v>516.01052750999997</v>
      </c>
      <c r="B5264">
        <v>372000</v>
      </c>
      <c r="C5264">
        <v>448500</v>
      </c>
      <c r="D5264">
        <v>354200</v>
      </c>
      <c r="E5264">
        <v>342200</v>
      </c>
      <c r="F5264">
        <v>465200</v>
      </c>
      <c r="G5264">
        <v>386100</v>
      </c>
      <c r="H5264">
        <v>348200</v>
      </c>
      <c r="I5264">
        <v>516100</v>
      </c>
      <c r="J5264">
        <v>430600</v>
      </c>
      <c r="K5264" t="e">
        <v>#N/A</v>
      </c>
      <c r="L5264" t="s">
        <v>10232</v>
      </c>
      <c r="M5264">
        <v>1</v>
      </c>
      <c r="N5264">
        <v>96.953000000000003</v>
      </c>
      <c r="O5264" t="s">
        <v>74</v>
      </c>
      <c r="P5264">
        <v>516.01052750999997</v>
      </c>
      <c r="Q5264">
        <v>516.01049999999998</v>
      </c>
      <c r="R5264">
        <v>27.51</v>
      </c>
      <c r="S5264" t="s">
        <v>75</v>
      </c>
    </row>
    <row r="5265" spans="1:19" x14ac:dyDescent="0.35">
      <c r="A5265">
        <v>516.01092693999999</v>
      </c>
      <c r="B5265">
        <v>1</v>
      </c>
      <c r="C5265">
        <v>15580</v>
      </c>
      <c r="D5265">
        <v>9280</v>
      </c>
      <c r="E5265">
        <v>11330</v>
      </c>
      <c r="F5265">
        <v>5479</v>
      </c>
      <c r="G5265">
        <v>1</v>
      </c>
      <c r="H5265">
        <v>17190</v>
      </c>
      <c r="I5265">
        <v>1</v>
      </c>
      <c r="J5265">
        <v>11060</v>
      </c>
      <c r="K5265" t="e">
        <v>#N/A</v>
      </c>
      <c r="L5265" t="s">
        <v>10239</v>
      </c>
      <c r="M5265">
        <v>1</v>
      </c>
      <c r="N5265">
        <v>95.656400000000005</v>
      </c>
      <c r="O5265" t="s">
        <v>74</v>
      </c>
      <c r="P5265">
        <v>516.01092693999999</v>
      </c>
      <c r="Q5265">
        <v>516.01089999999999</v>
      </c>
      <c r="R5265">
        <v>26.94</v>
      </c>
      <c r="S5265" t="s">
        <v>75</v>
      </c>
    </row>
    <row r="5266" spans="1:19" x14ac:dyDescent="0.35">
      <c r="A5266">
        <v>516.01125160000004</v>
      </c>
      <c r="B5266">
        <v>4866000</v>
      </c>
      <c r="C5266">
        <v>5318000</v>
      </c>
      <c r="D5266">
        <v>5032000</v>
      </c>
      <c r="E5266">
        <v>4925000</v>
      </c>
      <c r="F5266">
        <v>5084000</v>
      </c>
      <c r="G5266">
        <v>5577000</v>
      </c>
      <c r="H5266">
        <v>5652000</v>
      </c>
      <c r="I5266">
        <v>5634000</v>
      </c>
      <c r="J5266">
        <v>5487000</v>
      </c>
      <c r="K5266" t="e">
        <v>#N/A</v>
      </c>
      <c r="L5266" t="s">
        <v>10230</v>
      </c>
      <c r="M5266">
        <v>1</v>
      </c>
      <c r="N5266">
        <v>93.173375000000007</v>
      </c>
      <c r="O5266" t="s">
        <v>74</v>
      </c>
      <c r="P5266">
        <v>516.01125160000004</v>
      </c>
      <c r="Q5266">
        <v>516.01099999999997</v>
      </c>
      <c r="R5266">
        <v>25.16</v>
      </c>
      <c r="S5266" t="s">
        <v>75</v>
      </c>
    </row>
    <row r="5267" spans="1:19" x14ac:dyDescent="0.35">
      <c r="A5267">
        <v>516.01142577999997</v>
      </c>
      <c r="B5267">
        <v>585700</v>
      </c>
      <c r="C5267">
        <v>441800</v>
      </c>
      <c r="D5267">
        <v>469900</v>
      </c>
      <c r="E5267">
        <v>542700</v>
      </c>
      <c r="F5267">
        <v>513700</v>
      </c>
      <c r="G5267">
        <v>455400</v>
      </c>
      <c r="H5267">
        <v>552000</v>
      </c>
      <c r="I5267">
        <v>504100</v>
      </c>
      <c r="J5267">
        <v>910800</v>
      </c>
      <c r="K5267" t="e">
        <v>#N/A</v>
      </c>
      <c r="L5267" t="s">
        <v>10237</v>
      </c>
      <c r="M5267">
        <v>1</v>
      </c>
      <c r="N5267">
        <v>94.814000000000007</v>
      </c>
      <c r="O5267" t="s">
        <v>74</v>
      </c>
      <c r="P5267">
        <v>516.01142577999997</v>
      </c>
      <c r="Q5267">
        <v>516.01139999999998</v>
      </c>
      <c r="R5267">
        <v>25.78</v>
      </c>
      <c r="S5267" t="s">
        <v>75</v>
      </c>
    </row>
    <row r="5268" spans="1:19" x14ac:dyDescent="0.35">
      <c r="A5268">
        <v>516.23415660000001</v>
      </c>
      <c r="B5268">
        <v>62980</v>
      </c>
      <c r="C5268">
        <v>1</v>
      </c>
      <c r="D5268">
        <v>12110</v>
      </c>
      <c r="E5268">
        <v>732.6</v>
      </c>
      <c r="F5268">
        <v>17300</v>
      </c>
      <c r="G5268">
        <v>1</v>
      </c>
      <c r="H5268">
        <v>1</v>
      </c>
      <c r="I5268">
        <v>1</v>
      </c>
      <c r="J5268">
        <v>1</v>
      </c>
      <c r="K5268" t="e">
        <v>#N/A</v>
      </c>
      <c r="L5268" t="e">
        <v>#N/A</v>
      </c>
      <c r="M5268">
        <v>1</v>
      </c>
      <c r="N5268">
        <v>96.744666666666674</v>
      </c>
      <c r="O5268" t="s">
        <v>74</v>
      </c>
      <c r="P5268">
        <v>516.23415660000001</v>
      </c>
      <c r="Q5268">
        <v>516.23400000000004</v>
      </c>
      <c r="R5268">
        <v>15.66</v>
      </c>
      <c r="S5268" t="s">
        <v>75</v>
      </c>
    </row>
    <row r="5269" spans="1:19" x14ac:dyDescent="0.35">
      <c r="A5269">
        <v>516.24197149999998</v>
      </c>
      <c r="B5269">
        <v>52790</v>
      </c>
      <c r="C5269">
        <v>1</v>
      </c>
      <c r="D5269">
        <v>666.5</v>
      </c>
      <c r="E5269">
        <v>1</v>
      </c>
      <c r="F5269">
        <v>2457</v>
      </c>
      <c r="G5269">
        <v>1</v>
      </c>
      <c r="H5269">
        <v>1</v>
      </c>
      <c r="I5269">
        <v>1</v>
      </c>
      <c r="J5269">
        <v>1</v>
      </c>
      <c r="K5269" t="e">
        <v>#N/A</v>
      </c>
      <c r="L5269" t="e">
        <v>#N/A</v>
      </c>
      <c r="M5269">
        <v>1</v>
      </c>
      <c r="N5269">
        <v>96.706000000000003</v>
      </c>
      <c r="O5269" t="s">
        <v>74</v>
      </c>
      <c r="P5269">
        <v>516.24197149999998</v>
      </c>
      <c r="Q5269">
        <v>516.24189999999999</v>
      </c>
      <c r="R5269">
        <v>7.15</v>
      </c>
      <c r="S5269" t="s">
        <v>75</v>
      </c>
    </row>
    <row r="5270" spans="1:19" x14ac:dyDescent="0.35">
      <c r="A5270">
        <v>516.26591541000005</v>
      </c>
      <c r="B5270">
        <v>224300</v>
      </c>
      <c r="C5270">
        <v>1</v>
      </c>
      <c r="D5270">
        <v>26910</v>
      </c>
      <c r="E5270">
        <v>1</v>
      </c>
      <c r="F5270">
        <v>19090</v>
      </c>
      <c r="G5270">
        <v>1</v>
      </c>
      <c r="H5270">
        <v>1</v>
      </c>
      <c r="I5270">
        <v>1</v>
      </c>
      <c r="J5270">
        <v>1</v>
      </c>
      <c r="K5270" t="e">
        <v>#N/A</v>
      </c>
      <c r="L5270" t="e">
        <v>#N/A</v>
      </c>
      <c r="M5270">
        <v>1</v>
      </c>
      <c r="N5270">
        <v>94.238666666666674</v>
      </c>
      <c r="O5270" t="s">
        <v>74</v>
      </c>
      <c r="P5270">
        <v>516.26591541000005</v>
      </c>
      <c r="Q5270">
        <v>516.26589999999999</v>
      </c>
      <c r="R5270">
        <v>15.41</v>
      </c>
      <c r="S5270" t="s">
        <v>4666</v>
      </c>
    </row>
    <row r="5271" spans="1:19" x14ac:dyDescent="0.35">
      <c r="A5271">
        <v>516.29262117999997</v>
      </c>
      <c r="B5271">
        <v>1909</v>
      </c>
      <c r="C5271">
        <v>1766</v>
      </c>
      <c r="D5271">
        <v>3473</v>
      </c>
      <c r="E5271">
        <v>2009</v>
      </c>
      <c r="F5271">
        <v>3160</v>
      </c>
      <c r="G5271">
        <v>2377</v>
      </c>
      <c r="H5271">
        <v>1215</v>
      </c>
      <c r="I5271">
        <v>1877</v>
      </c>
      <c r="J5271">
        <v>2563</v>
      </c>
      <c r="K5271" t="e">
        <v>#N/A</v>
      </c>
      <c r="L5271" t="e">
        <v>#N/A</v>
      </c>
      <c r="M5271">
        <v>1</v>
      </c>
      <c r="N5271">
        <v>91.405000000000001</v>
      </c>
      <c r="O5271" t="s">
        <v>74</v>
      </c>
      <c r="P5271">
        <v>516.29262117999997</v>
      </c>
      <c r="Q5271">
        <v>516.29259999999999</v>
      </c>
      <c r="R5271">
        <v>21.18</v>
      </c>
      <c r="S5271" t="s">
        <v>640</v>
      </c>
    </row>
    <row r="5272" spans="1:19" x14ac:dyDescent="0.35">
      <c r="A5272">
        <v>516.30091381</v>
      </c>
      <c r="B5272">
        <v>1090</v>
      </c>
      <c r="C5272">
        <v>1</v>
      </c>
      <c r="D5272">
        <v>3505</v>
      </c>
      <c r="E5272">
        <v>840.8</v>
      </c>
      <c r="F5272">
        <v>2237</v>
      </c>
      <c r="G5272">
        <v>1</v>
      </c>
      <c r="H5272">
        <v>1</v>
      </c>
      <c r="I5272">
        <v>1</v>
      </c>
      <c r="J5272">
        <v>1</v>
      </c>
      <c r="K5272" t="e">
        <v>#N/A</v>
      </c>
      <c r="L5272" t="e">
        <v>#N/A</v>
      </c>
      <c r="M5272">
        <v>1</v>
      </c>
      <c r="N5272">
        <v>91.728666666666655</v>
      </c>
      <c r="O5272" t="s">
        <v>74</v>
      </c>
      <c r="P5272">
        <v>516.30091381</v>
      </c>
      <c r="Q5272">
        <v>516.30089999999996</v>
      </c>
      <c r="R5272">
        <v>13.81</v>
      </c>
      <c r="S5272" t="s">
        <v>75</v>
      </c>
    </row>
    <row r="5273" spans="1:19" x14ac:dyDescent="0.35">
      <c r="A5273">
        <v>516.30261299999995</v>
      </c>
      <c r="B5273">
        <v>8313</v>
      </c>
      <c r="C5273">
        <v>1</v>
      </c>
      <c r="D5273">
        <v>103000</v>
      </c>
      <c r="E5273">
        <v>10340</v>
      </c>
      <c r="F5273">
        <v>327100</v>
      </c>
      <c r="G5273">
        <v>1</v>
      </c>
      <c r="H5273">
        <v>1</v>
      </c>
      <c r="I5273">
        <v>1</v>
      </c>
      <c r="J5273">
        <v>1</v>
      </c>
      <c r="K5273" t="e">
        <v>#N/A</v>
      </c>
      <c r="L5273" t="e">
        <v>#N/A</v>
      </c>
      <c r="M5273">
        <v>1</v>
      </c>
      <c r="N5273">
        <v>92.247499999999988</v>
      </c>
      <c r="O5273" t="s">
        <v>74</v>
      </c>
      <c r="P5273">
        <v>516.30261299999995</v>
      </c>
      <c r="Q5273">
        <v>516.30259999999998</v>
      </c>
      <c r="R5273">
        <v>13</v>
      </c>
      <c r="S5273" t="s">
        <v>75</v>
      </c>
    </row>
    <row r="5274" spans="1:19" x14ac:dyDescent="0.35">
      <c r="A5274">
        <v>516.30351553000003</v>
      </c>
      <c r="B5274">
        <v>36610</v>
      </c>
      <c r="C5274">
        <v>1</v>
      </c>
      <c r="D5274">
        <v>186700</v>
      </c>
      <c r="E5274">
        <v>3472</v>
      </c>
      <c r="F5274">
        <v>79950</v>
      </c>
      <c r="G5274">
        <v>1</v>
      </c>
      <c r="H5274">
        <v>1</v>
      </c>
      <c r="I5274">
        <v>1</v>
      </c>
      <c r="J5274">
        <v>1</v>
      </c>
      <c r="K5274" t="e">
        <v>#N/A</v>
      </c>
      <c r="L5274" t="e">
        <v>#N/A</v>
      </c>
      <c r="M5274">
        <v>1</v>
      </c>
      <c r="N5274">
        <v>90.253999999999991</v>
      </c>
      <c r="O5274" t="s">
        <v>74</v>
      </c>
      <c r="P5274">
        <v>516.30351553000003</v>
      </c>
      <c r="Q5274">
        <v>516.30349999999999</v>
      </c>
      <c r="R5274">
        <v>15.53</v>
      </c>
      <c r="S5274" t="s">
        <v>75</v>
      </c>
    </row>
    <row r="5275" spans="1:19" x14ac:dyDescent="0.35">
      <c r="A5275">
        <v>516.3381746</v>
      </c>
      <c r="B5275">
        <v>13570</v>
      </c>
      <c r="C5275">
        <v>1</v>
      </c>
      <c r="D5275">
        <v>800.5</v>
      </c>
      <c r="E5275">
        <v>620.79999999999995</v>
      </c>
      <c r="F5275">
        <v>462.9</v>
      </c>
      <c r="G5275">
        <v>1</v>
      </c>
      <c r="H5275">
        <v>1</v>
      </c>
      <c r="I5275">
        <v>1</v>
      </c>
      <c r="J5275">
        <v>1</v>
      </c>
      <c r="K5275" t="e">
        <v>#N/A</v>
      </c>
      <c r="L5275" t="e">
        <v>#N/A</v>
      </c>
      <c r="M5275">
        <v>1</v>
      </c>
      <c r="N5275">
        <v>92.73575000000001</v>
      </c>
      <c r="O5275" t="s">
        <v>74</v>
      </c>
      <c r="P5275">
        <v>516.3381746</v>
      </c>
      <c r="Q5275">
        <v>516.33799999999997</v>
      </c>
      <c r="R5275">
        <v>17.46</v>
      </c>
      <c r="S5275" t="s">
        <v>75</v>
      </c>
    </row>
    <row r="5276" spans="1:19" x14ac:dyDescent="0.35">
      <c r="A5276">
        <v>516.34011914999996</v>
      </c>
      <c r="B5276">
        <v>511800</v>
      </c>
      <c r="C5276">
        <v>1</v>
      </c>
      <c r="D5276">
        <v>20000</v>
      </c>
      <c r="E5276">
        <v>58740</v>
      </c>
      <c r="F5276">
        <v>426700</v>
      </c>
      <c r="G5276">
        <v>1</v>
      </c>
      <c r="H5276">
        <v>1</v>
      </c>
      <c r="I5276">
        <v>1</v>
      </c>
      <c r="J5276">
        <v>1</v>
      </c>
      <c r="K5276" t="e">
        <v>#N/A</v>
      </c>
      <c r="L5276" t="e">
        <v>#N/A</v>
      </c>
      <c r="M5276">
        <v>1</v>
      </c>
      <c r="N5276">
        <v>90.576000000000008</v>
      </c>
      <c r="O5276" t="s">
        <v>74</v>
      </c>
      <c r="P5276">
        <v>516.34011914999996</v>
      </c>
      <c r="Q5276">
        <v>516.34010000000001</v>
      </c>
      <c r="R5276">
        <v>19.149999999999999</v>
      </c>
      <c r="S5276" t="s">
        <v>75</v>
      </c>
    </row>
    <row r="5277" spans="1:19" x14ac:dyDescent="0.35">
      <c r="A5277">
        <v>516.74834539999995</v>
      </c>
      <c r="B5277">
        <v>1071</v>
      </c>
      <c r="C5277">
        <v>1</v>
      </c>
      <c r="D5277">
        <v>21860</v>
      </c>
      <c r="E5277">
        <v>1</v>
      </c>
      <c r="F5277">
        <v>5548</v>
      </c>
      <c r="G5277">
        <v>1</v>
      </c>
      <c r="H5277">
        <v>1</v>
      </c>
      <c r="I5277">
        <v>1</v>
      </c>
      <c r="J5277">
        <v>1</v>
      </c>
      <c r="K5277" t="e">
        <v>#N/A</v>
      </c>
      <c r="L5277" t="e">
        <v>#N/A</v>
      </c>
      <c r="M5277">
        <v>1</v>
      </c>
      <c r="N5277">
        <v>81.495666666666679</v>
      </c>
      <c r="O5277" t="s">
        <v>74</v>
      </c>
      <c r="P5277">
        <v>516.74834539999995</v>
      </c>
      <c r="Q5277">
        <v>516.74829999999997</v>
      </c>
      <c r="R5277">
        <v>4.54</v>
      </c>
      <c r="S5277" t="s">
        <v>640</v>
      </c>
    </row>
    <row r="5278" spans="1:19" x14ac:dyDescent="0.35">
      <c r="A5278">
        <v>516.79161589</v>
      </c>
      <c r="B5278">
        <v>45800</v>
      </c>
      <c r="C5278">
        <v>1</v>
      </c>
      <c r="D5278">
        <v>58230</v>
      </c>
      <c r="E5278">
        <v>7039</v>
      </c>
      <c r="F5278">
        <v>127700</v>
      </c>
      <c r="G5278">
        <v>1</v>
      </c>
      <c r="H5278">
        <v>1</v>
      </c>
      <c r="I5278">
        <v>1</v>
      </c>
      <c r="J5278">
        <v>1</v>
      </c>
      <c r="K5278" t="e">
        <v>#N/A</v>
      </c>
      <c r="L5278" t="e">
        <v>#N/A</v>
      </c>
      <c r="M5278">
        <v>1</v>
      </c>
      <c r="N5278">
        <v>92.983249999999998</v>
      </c>
      <c r="O5278" t="s">
        <v>74</v>
      </c>
      <c r="P5278">
        <v>516.79161589</v>
      </c>
      <c r="Q5278">
        <v>516.79160000000002</v>
      </c>
      <c r="R5278">
        <v>15.89</v>
      </c>
      <c r="S5278" t="s">
        <v>640</v>
      </c>
    </row>
    <row r="5279" spans="1:19" x14ac:dyDescent="0.35">
      <c r="A5279">
        <v>517.01011210000001</v>
      </c>
      <c r="B5279">
        <v>305800</v>
      </c>
      <c r="C5279">
        <v>205500</v>
      </c>
      <c r="D5279">
        <v>268200</v>
      </c>
      <c r="E5279">
        <v>428900</v>
      </c>
      <c r="F5279">
        <v>273800</v>
      </c>
      <c r="G5279">
        <v>270600</v>
      </c>
      <c r="H5279">
        <v>314800</v>
      </c>
      <c r="I5279">
        <v>306400</v>
      </c>
      <c r="J5279">
        <v>249000</v>
      </c>
      <c r="K5279" t="e">
        <v>#N/A</v>
      </c>
      <c r="L5279" t="s">
        <v>10278</v>
      </c>
      <c r="M5279">
        <v>1</v>
      </c>
      <c r="N5279">
        <v>96.772555555555556</v>
      </c>
      <c r="O5279" t="s">
        <v>74</v>
      </c>
      <c r="P5279">
        <v>517.01011210000001</v>
      </c>
      <c r="Q5279">
        <v>517.01009999999997</v>
      </c>
      <c r="R5279">
        <v>1.21</v>
      </c>
      <c r="S5279" t="s">
        <v>75</v>
      </c>
    </row>
    <row r="5280" spans="1:19" x14ac:dyDescent="0.35">
      <c r="A5280">
        <v>517.20429330000002</v>
      </c>
      <c r="B5280">
        <v>1840</v>
      </c>
      <c r="C5280">
        <v>1</v>
      </c>
      <c r="D5280">
        <v>1</v>
      </c>
      <c r="E5280">
        <v>1</v>
      </c>
      <c r="F5280">
        <v>816.6</v>
      </c>
      <c r="G5280">
        <v>1</v>
      </c>
      <c r="H5280">
        <v>1585</v>
      </c>
      <c r="I5280">
        <v>1</v>
      </c>
      <c r="J5280">
        <v>1</v>
      </c>
      <c r="K5280" t="e">
        <v>#N/A</v>
      </c>
      <c r="L5280" t="e">
        <v>#N/A</v>
      </c>
      <c r="M5280">
        <v>1</v>
      </c>
      <c r="N5280">
        <v>98.998999999999995</v>
      </c>
      <c r="O5280" t="s">
        <v>74</v>
      </c>
      <c r="P5280">
        <v>517.20429330000002</v>
      </c>
      <c r="Q5280">
        <v>517.20420000000001</v>
      </c>
      <c r="R5280">
        <v>9.33</v>
      </c>
      <c r="S5280" t="s">
        <v>75</v>
      </c>
    </row>
    <row r="5281" spans="1:19" x14ac:dyDescent="0.35">
      <c r="A5281">
        <v>517.21111079000002</v>
      </c>
      <c r="B5281">
        <v>1</v>
      </c>
      <c r="C5281">
        <v>1</v>
      </c>
      <c r="D5281">
        <v>13560</v>
      </c>
      <c r="E5281">
        <v>1</v>
      </c>
      <c r="F5281">
        <v>1514</v>
      </c>
      <c r="G5281">
        <v>1</v>
      </c>
      <c r="H5281">
        <v>1</v>
      </c>
      <c r="I5281">
        <v>1</v>
      </c>
      <c r="J5281">
        <v>1</v>
      </c>
      <c r="K5281" t="e">
        <v>#N/A</v>
      </c>
      <c r="L5281" t="e">
        <v>#N/A</v>
      </c>
      <c r="M5281">
        <v>1</v>
      </c>
      <c r="N5281">
        <v>85.759500000000003</v>
      </c>
      <c r="O5281" t="s">
        <v>74</v>
      </c>
      <c r="P5281">
        <v>517.21111079000002</v>
      </c>
      <c r="Q5281">
        <v>517.21109999999999</v>
      </c>
      <c r="R5281">
        <v>10.79</v>
      </c>
      <c r="S5281" t="s">
        <v>640</v>
      </c>
    </row>
    <row r="5282" spans="1:19" x14ac:dyDescent="0.35">
      <c r="A5282">
        <v>517.22161882</v>
      </c>
      <c r="B5282">
        <v>2315</v>
      </c>
      <c r="C5282">
        <v>3204</v>
      </c>
      <c r="D5282">
        <v>3226</v>
      </c>
      <c r="E5282">
        <v>3242</v>
      </c>
      <c r="F5282">
        <v>3945</v>
      </c>
      <c r="G5282">
        <v>4477</v>
      </c>
      <c r="H5282">
        <v>2931</v>
      </c>
      <c r="I5282">
        <v>64160</v>
      </c>
      <c r="J5282">
        <v>5294</v>
      </c>
      <c r="K5282" t="e">
        <v>#N/A</v>
      </c>
      <c r="L5282" t="s">
        <v>10287</v>
      </c>
      <c r="M5282">
        <v>18.7</v>
      </c>
      <c r="N5282">
        <v>93.01428571428572</v>
      </c>
      <c r="O5282" t="s">
        <v>74</v>
      </c>
      <c r="P5282">
        <v>517.22161882</v>
      </c>
      <c r="Q5282">
        <v>517.22159999999997</v>
      </c>
      <c r="R5282">
        <v>18.82</v>
      </c>
      <c r="S5282" t="s">
        <v>75</v>
      </c>
    </row>
    <row r="5283" spans="1:19" x14ac:dyDescent="0.35">
      <c r="A5283">
        <v>517.24174900000003</v>
      </c>
      <c r="B5283">
        <v>106500</v>
      </c>
      <c r="C5283">
        <v>1</v>
      </c>
      <c r="D5283">
        <v>7927</v>
      </c>
      <c r="E5283">
        <v>1606</v>
      </c>
      <c r="F5283">
        <v>9427</v>
      </c>
      <c r="G5283">
        <v>1</v>
      </c>
      <c r="H5283">
        <v>1</v>
      </c>
      <c r="I5283">
        <v>1</v>
      </c>
      <c r="J5283">
        <v>1</v>
      </c>
      <c r="K5283" t="e">
        <v>#N/A</v>
      </c>
      <c r="L5283" t="e">
        <v>#N/A</v>
      </c>
      <c r="M5283">
        <v>1</v>
      </c>
      <c r="N5283">
        <v>96.183500000000009</v>
      </c>
      <c r="O5283" t="s">
        <v>74</v>
      </c>
      <c r="P5283">
        <v>517.24174900000003</v>
      </c>
      <c r="Q5283">
        <v>517.24099999999999</v>
      </c>
      <c r="R5283">
        <v>7.49</v>
      </c>
      <c r="S5283" t="s">
        <v>75</v>
      </c>
    </row>
    <row r="5284" spans="1:19" x14ac:dyDescent="0.35">
      <c r="A5284">
        <v>517.26477309999996</v>
      </c>
      <c r="B5284">
        <v>322900</v>
      </c>
      <c r="C5284">
        <v>1</v>
      </c>
      <c r="D5284">
        <v>8382</v>
      </c>
      <c r="E5284">
        <v>1</v>
      </c>
      <c r="F5284">
        <v>7535</v>
      </c>
      <c r="G5284">
        <v>1</v>
      </c>
      <c r="H5284">
        <v>1</v>
      </c>
      <c r="I5284">
        <v>1</v>
      </c>
      <c r="J5284">
        <v>1</v>
      </c>
      <c r="K5284" t="e">
        <v>#N/A</v>
      </c>
      <c r="L5284" t="e">
        <v>#N/A</v>
      </c>
      <c r="M5284">
        <v>1</v>
      </c>
      <c r="N5284">
        <v>93.503</v>
      </c>
      <c r="O5284" t="s">
        <v>74</v>
      </c>
      <c r="P5284">
        <v>517.26477309999996</v>
      </c>
      <c r="Q5284">
        <v>517.26469999999995</v>
      </c>
      <c r="R5284">
        <v>7.31</v>
      </c>
      <c r="S5284" t="s">
        <v>75</v>
      </c>
    </row>
    <row r="5285" spans="1:19" x14ac:dyDescent="0.35">
      <c r="A5285">
        <v>517.26611983999999</v>
      </c>
      <c r="B5285">
        <v>30530</v>
      </c>
      <c r="C5285">
        <v>1</v>
      </c>
      <c r="D5285">
        <v>7279</v>
      </c>
      <c r="E5285">
        <v>882</v>
      </c>
      <c r="F5285">
        <v>19620</v>
      </c>
      <c r="G5285">
        <v>1</v>
      </c>
      <c r="H5285">
        <v>753.9</v>
      </c>
      <c r="I5285">
        <v>4329</v>
      </c>
      <c r="J5285">
        <v>659.5</v>
      </c>
      <c r="K5285" t="e">
        <v>#N/A</v>
      </c>
      <c r="L5285" t="e">
        <v>#N/A</v>
      </c>
      <c r="M5285">
        <v>1</v>
      </c>
      <c r="N5285">
        <v>81.876000000000005</v>
      </c>
      <c r="O5285" t="s">
        <v>74</v>
      </c>
      <c r="P5285">
        <v>517.26611983999999</v>
      </c>
      <c r="Q5285">
        <v>517.26610000000005</v>
      </c>
      <c r="R5285">
        <v>19.84</v>
      </c>
      <c r="S5285" t="s">
        <v>75</v>
      </c>
    </row>
    <row r="5286" spans="1:19" x14ac:dyDescent="0.35">
      <c r="A5286">
        <v>517.26797959999999</v>
      </c>
      <c r="B5286">
        <v>41630</v>
      </c>
      <c r="C5286">
        <v>1</v>
      </c>
      <c r="D5286">
        <v>17760</v>
      </c>
      <c r="E5286">
        <v>1157</v>
      </c>
      <c r="F5286">
        <v>61450</v>
      </c>
      <c r="G5286">
        <v>20130</v>
      </c>
      <c r="H5286">
        <v>14570</v>
      </c>
      <c r="I5286">
        <v>104400</v>
      </c>
      <c r="J5286">
        <v>86900</v>
      </c>
      <c r="K5286" t="e">
        <v>#N/A</v>
      </c>
      <c r="L5286" t="s">
        <v>1987</v>
      </c>
      <c r="M5286">
        <v>1</v>
      </c>
      <c r="N5286">
        <v>85.274833333333348</v>
      </c>
      <c r="O5286" t="s">
        <v>74</v>
      </c>
      <c r="P5286">
        <v>517.26797959999999</v>
      </c>
      <c r="Q5286">
        <v>517.26790000000005</v>
      </c>
      <c r="R5286">
        <v>7.96</v>
      </c>
      <c r="S5286" t="s">
        <v>1083</v>
      </c>
    </row>
    <row r="5287" spans="1:19" x14ac:dyDescent="0.35">
      <c r="A5287">
        <v>517.27758459999995</v>
      </c>
      <c r="B5287">
        <v>1230</v>
      </c>
      <c r="C5287">
        <v>1</v>
      </c>
      <c r="D5287">
        <v>6742</v>
      </c>
      <c r="E5287">
        <v>1</v>
      </c>
      <c r="F5287">
        <v>16040</v>
      </c>
      <c r="G5287">
        <v>17140</v>
      </c>
      <c r="H5287">
        <v>12600</v>
      </c>
      <c r="I5287">
        <v>1</v>
      </c>
      <c r="J5287">
        <v>74540</v>
      </c>
      <c r="K5287" t="e">
        <v>#N/A</v>
      </c>
      <c r="L5287" t="s">
        <v>10301</v>
      </c>
      <c r="M5287">
        <v>1</v>
      </c>
      <c r="N5287">
        <v>87.9816</v>
      </c>
      <c r="O5287" t="s">
        <v>74</v>
      </c>
      <c r="P5287">
        <v>517.27758459999995</v>
      </c>
      <c r="Q5287">
        <v>517.27750000000003</v>
      </c>
      <c r="R5287">
        <v>8.4600000000000009</v>
      </c>
      <c r="S5287" t="s">
        <v>640</v>
      </c>
    </row>
    <row r="5288" spans="1:19" x14ac:dyDescent="0.35">
      <c r="A5288">
        <v>517.29531929999996</v>
      </c>
      <c r="B5288">
        <v>32820</v>
      </c>
      <c r="C5288">
        <v>1</v>
      </c>
      <c r="D5288">
        <v>5861</v>
      </c>
      <c r="E5288">
        <v>955.1</v>
      </c>
      <c r="F5288">
        <v>72530</v>
      </c>
      <c r="G5288">
        <v>514.29999999999995</v>
      </c>
      <c r="H5288">
        <v>1</v>
      </c>
      <c r="I5288">
        <v>6962</v>
      </c>
      <c r="J5288">
        <v>515.29999999999995</v>
      </c>
      <c r="K5288" t="e">
        <v>#N/A</v>
      </c>
      <c r="L5288" t="e">
        <v>#N/A</v>
      </c>
      <c r="M5288">
        <v>1</v>
      </c>
      <c r="N5288">
        <v>86.171833333333339</v>
      </c>
      <c r="O5288" t="s">
        <v>74</v>
      </c>
      <c r="P5288">
        <v>517.29531929999996</v>
      </c>
      <c r="Q5288">
        <v>517.2953</v>
      </c>
      <c r="R5288">
        <v>19.3</v>
      </c>
      <c r="S5288" t="s">
        <v>75</v>
      </c>
    </row>
    <row r="5289" spans="1:19" x14ac:dyDescent="0.35">
      <c r="A5289">
        <v>517.29741115000002</v>
      </c>
      <c r="B5289">
        <v>10230</v>
      </c>
      <c r="C5289">
        <v>1</v>
      </c>
      <c r="D5289">
        <v>31290</v>
      </c>
      <c r="E5289">
        <v>1088</v>
      </c>
      <c r="F5289">
        <v>40790</v>
      </c>
      <c r="G5289">
        <v>1</v>
      </c>
      <c r="H5289">
        <v>1</v>
      </c>
      <c r="I5289">
        <v>1</v>
      </c>
      <c r="J5289">
        <v>1</v>
      </c>
      <c r="K5289" t="e">
        <v>#N/A</v>
      </c>
      <c r="L5289" t="e">
        <v>#N/A</v>
      </c>
      <c r="M5289">
        <v>1</v>
      </c>
      <c r="N5289">
        <v>93.784999999999997</v>
      </c>
      <c r="O5289" t="s">
        <v>74</v>
      </c>
      <c r="P5289">
        <v>517.29741115000002</v>
      </c>
      <c r="Q5289">
        <v>517.29740000000004</v>
      </c>
      <c r="R5289">
        <v>11.15</v>
      </c>
      <c r="S5289" t="s">
        <v>75</v>
      </c>
    </row>
    <row r="5290" spans="1:19" x14ac:dyDescent="0.35">
      <c r="A5290">
        <v>517.29997300000002</v>
      </c>
      <c r="B5290">
        <v>15670</v>
      </c>
      <c r="C5290">
        <v>1</v>
      </c>
      <c r="D5290">
        <v>7631</v>
      </c>
      <c r="E5290">
        <v>837.8</v>
      </c>
      <c r="F5290">
        <v>10230</v>
      </c>
      <c r="G5290">
        <v>1</v>
      </c>
      <c r="H5290">
        <v>1</v>
      </c>
      <c r="I5290">
        <v>1</v>
      </c>
      <c r="J5290">
        <v>1</v>
      </c>
      <c r="K5290" t="e">
        <v>#N/A</v>
      </c>
      <c r="L5290" t="e">
        <v>#N/A</v>
      </c>
      <c r="M5290">
        <v>1</v>
      </c>
      <c r="N5290">
        <v>90.868000000000009</v>
      </c>
      <c r="O5290" t="s">
        <v>74</v>
      </c>
      <c r="P5290">
        <v>517.29997300000002</v>
      </c>
      <c r="Q5290">
        <v>517.29899999999998</v>
      </c>
      <c r="R5290">
        <v>9.73</v>
      </c>
      <c r="S5290" t="s">
        <v>75</v>
      </c>
    </row>
    <row r="5291" spans="1:19" x14ac:dyDescent="0.35">
      <c r="A5291">
        <v>517.73531514000001</v>
      </c>
      <c r="B5291">
        <v>1433</v>
      </c>
      <c r="C5291">
        <v>1</v>
      </c>
      <c r="D5291">
        <v>2649</v>
      </c>
      <c r="E5291">
        <v>5023</v>
      </c>
      <c r="F5291">
        <v>4786</v>
      </c>
      <c r="G5291">
        <v>1</v>
      </c>
      <c r="H5291">
        <v>1</v>
      </c>
      <c r="I5291">
        <v>1</v>
      </c>
      <c r="J5291">
        <v>1</v>
      </c>
      <c r="K5291" t="e">
        <v>#N/A</v>
      </c>
      <c r="L5291" t="e">
        <v>#N/A</v>
      </c>
      <c r="M5291">
        <v>1</v>
      </c>
      <c r="N5291">
        <v>1</v>
      </c>
      <c r="O5291" t="s">
        <v>74</v>
      </c>
      <c r="P5291">
        <v>517.73531514000001</v>
      </c>
      <c r="Q5291">
        <v>517.73530000000005</v>
      </c>
      <c r="R5291">
        <v>15.14</v>
      </c>
      <c r="S5291" t="s">
        <v>75</v>
      </c>
    </row>
    <row r="5292" spans="1:19" x14ac:dyDescent="0.35">
      <c r="A5292">
        <v>517.76921133999997</v>
      </c>
      <c r="B5292">
        <v>44710</v>
      </c>
      <c r="C5292">
        <v>1</v>
      </c>
      <c r="D5292">
        <v>15470</v>
      </c>
      <c r="E5292">
        <v>1</v>
      </c>
      <c r="F5292">
        <v>1293</v>
      </c>
      <c r="G5292">
        <v>1</v>
      </c>
      <c r="H5292">
        <v>1</v>
      </c>
      <c r="I5292">
        <v>1</v>
      </c>
      <c r="J5292">
        <v>1</v>
      </c>
      <c r="K5292" t="e">
        <v>#N/A</v>
      </c>
      <c r="L5292" t="e">
        <v>#N/A</v>
      </c>
      <c r="M5292">
        <v>1</v>
      </c>
      <c r="N5292">
        <v>85.492999999999995</v>
      </c>
      <c r="O5292" t="s">
        <v>74</v>
      </c>
      <c r="P5292">
        <v>517.76921133999997</v>
      </c>
      <c r="Q5292">
        <v>517.76919999999996</v>
      </c>
      <c r="R5292">
        <v>11.34</v>
      </c>
      <c r="S5292" t="s">
        <v>640</v>
      </c>
    </row>
    <row r="5293" spans="1:19" x14ac:dyDescent="0.35">
      <c r="A5293">
        <v>517.76974199999995</v>
      </c>
      <c r="B5293">
        <v>26270</v>
      </c>
      <c r="C5293">
        <v>1</v>
      </c>
      <c r="D5293">
        <v>3019</v>
      </c>
      <c r="E5293">
        <v>1</v>
      </c>
      <c r="F5293">
        <v>1</v>
      </c>
      <c r="G5293">
        <v>1</v>
      </c>
      <c r="H5293">
        <v>1</v>
      </c>
      <c r="I5293">
        <v>1</v>
      </c>
      <c r="J5293">
        <v>1</v>
      </c>
      <c r="K5293" t="e">
        <v>#N/A</v>
      </c>
      <c r="L5293" t="e">
        <v>#N/A</v>
      </c>
      <c r="M5293">
        <v>1</v>
      </c>
      <c r="N5293">
        <v>1</v>
      </c>
      <c r="O5293" t="s">
        <v>74</v>
      </c>
      <c r="P5293">
        <v>517.76974199999995</v>
      </c>
      <c r="Q5293">
        <v>517.76969999999994</v>
      </c>
      <c r="R5293">
        <v>4.2</v>
      </c>
      <c r="S5293" t="s">
        <v>75</v>
      </c>
    </row>
    <row r="5294" spans="1:19" x14ac:dyDescent="0.35">
      <c r="A5294">
        <v>517.79711918999999</v>
      </c>
      <c r="B5294">
        <v>36710</v>
      </c>
      <c r="C5294">
        <v>1</v>
      </c>
      <c r="D5294">
        <v>3660</v>
      </c>
      <c r="E5294">
        <v>1757</v>
      </c>
      <c r="F5294">
        <v>11250</v>
      </c>
      <c r="G5294">
        <v>1</v>
      </c>
      <c r="H5294">
        <v>1</v>
      </c>
      <c r="I5294">
        <v>1</v>
      </c>
      <c r="J5294">
        <v>1</v>
      </c>
      <c r="K5294" t="e">
        <v>#N/A</v>
      </c>
      <c r="L5294" t="e">
        <v>#N/A</v>
      </c>
      <c r="M5294">
        <v>1</v>
      </c>
      <c r="N5294">
        <v>1</v>
      </c>
      <c r="O5294" t="s">
        <v>74</v>
      </c>
      <c r="P5294">
        <v>517.79711918999999</v>
      </c>
      <c r="Q5294">
        <v>517.7971</v>
      </c>
      <c r="R5294">
        <v>19.190000000000001</v>
      </c>
      <c r="S5294" t="s">
        <v>75</v>
      </c>
    </row>
    <row r="5295" spans="1:19" x14ac:dyDescent="0.35">
      <c r="A5295">
        <v>518.27341767999997</v>
      </c>
      <c r="B5295">
        <v>1</v>
      </c>
      <c r="C5295">
        <v>1</v>
      </c>
      <c r="D5295">
        <v>3277</v>
      </c>
      <c r="E5295">
        <v>1</v>
      </c>
      <c r="F5295">
        <v>1</v>
      </c>
      <c r="G5295">
        <v>1</v>
      </c>
      <c r="H5295">
        <v>1</v>
      </c>
      <c r="I5295">
        <v>1</v>
      </c>
      <c r="J5295">
        <v>1</v>
      </c>
      <c r="K5295" t="e">
        <v>#N/A</v>
      </c>
      <c r="L5295" t="e">
        <v>#N/A</v>
      </c>
      <c r="M5295">
        <v>1</v>
      </c>
      <c r="N5295">
        <v>1</v>
      </c>
      <c r="O5295" t="s">
        <v>74</v>
      </c>
      <c r="P5295">
        <v>518.27341767999997</v>
      </c>
      <c r="Q5295">
        <v>518.27340000000004</v>
      </c>
      <c r="R5295">
        <v>17.68</v>
      </c>
      <c r="S5295" t="s">
        <v>640</v>
      </c>
    </row>
    <row r="5296" spans="1:19" x14ac:dyDescent="0.35">
      <c r="A5296">
        <v>518.27898500000003</v>
      </c>
      <c r="B5296">
        <v>1</v>
      </c>
      <c r="C5296">
        <v>1</v>
      </c>
      <c r="D5296">
        <v>4317</v>
      </c>
      <c r="E5296">
        <v>1</v>
      </c>
      <c r="F5296">
        <v>3592</v>
      </c>
      <c r="G5296">
        <v>2217</v>
      </c>
      <c r="H5296">
        <v>1048</v>
      </c>
      <c r="I5296">
        <v>1</v>
      </c>
      <c r="J5296">
        <v>9427</v>
      </c>
      <c r="K5296" t="e">
        <v>#N/A</v>
      </c>
      <c r="L5296" t="e">
        <v>#N/A</v>
      </c>
      <c r="M5296">
        <v>1</v>
      </c>
      <c r="N5296">
        <v>94.642750000000007</v>
      </c>
      <c r="O5296" t="s">
        <v>74</v>
      </c>
      <c r="P5296">
        <v>518.27898500000003</v>
      </c>
      <c r="Q5296">
        <v>518.27890000000002</v>
      </c>
      <c r="R5296">
        <v>8.5</v>
      </c>
      <c r="S5296" t="s">
        <v>75</v>
      </c>
    </row>
    <row r="5297" spans="1:19" x14ac:dyDescent="0.35">
      <c r="A5297">
        <v>518.28111171</v>
      </c>
      <c r="B5297">
        <v>23120</v>
      </c>
      <c r="C5297">
        <v>1</v>
      </c>
      <c r="D5297">
        <v>6943</v>
      </c>
      <c r="E5297">
        <v>1721</v>
      </c>
      <c r="F5297">
        <v>2835</v>
      </c>
      <c r="G5297">
        <v>1</v>
      </c>
      <c r="H5297">
        <v>1</v>
      </c>
      <c r="I5297">
        <v>1</v>
      </c>
      <c r="J5297">
        <v>1</v>
      </c>
      <c r="K5297" t="e">
        <v>#N/A</v>
      </c>
      <c r="L5297" t="e">
        <v>#N/A</v>
      </c>
      <c r="M5297">
        <v>1</v>
      </c>
      <c r="N5297">
        <v>89.981999999999985</v>
      </c>
      <c r="O5297" t="s">
        <v>74</v>
      </c>
      <c r="P5297">
        <v>518.28111171</v>
      </c>
      <c r="Q5297">
        <v>518.28110000000004</v>
      </c>
      <c r="R5297">
        <v>11.71</v>
      </c>
      <c r="S5297" t="s">
        <v>75</v>
      </c>
    </row>
    <row r="5298" spans="1:19" x14ac:dyDescent="0.35">
      <c r="A5298">
        <v>518.28221097000005</v>
      </c>
      <c r="B5298">
        <v>8304</v>
      </c>
      <c r="C5298">
        <v>1</v>
      </c>
      <c r="D5298">
        <v>3729</v>
      </c>
      <c r="E5298">
        <v>1572</v>
      </c>
      <c r="F5298">
        <v>17220</v>
      </c>
      <c r="G5298">
        <v>1</v>
      </c>
      <c r="H5298">
        <v>1</v>
      </c>
      <c r="I5298">
        <v>1</v>
      </c>
      <c r="J5298">
        <v>1</v>
      </c>
      <c r="K5298" t="e">
        <v>#N/A</v>
      </c>
      <c r="L5298" t="e">
        <v>#N/A</v>
      </c>
      <c r="M5298">
        <v>1</v>
      </c>
      <c r="N5298">
        <v>89.358750000000001</v>
      </c>
      <c r="O5298" t="s">
        <v>74</v>
      </c>
      <c r="P5298">
        <v>518.28221097000005</v>
      </c>
      <c r="Q5298">
        <v>518.28219999999999</v>
      </c>
      <c r="R5298">
        <v>10.97</v>
      </c>
      <c r="S5298" t="s">
        <v>75</v>
      </c>
    </row>
    <row r="5299" spans="1:19" x14ac:dyDescent="0.35">
      <c r="A5299">
        <v>518.28221569000004</v>
      </c>
      <c r="B5299">
        <v>37970</v>
      </c>
      <c r="C5299">
        <v>1</v>
      </c>
      <c r="D5299">
        <v>1986</v>
      </c>
      <c r="E5299">
        <v>9202</v>
      </c>
      <c r="F5299">
        <v>14040</v>
      </c>
      <c r="G5299">
        <v>1</v>
      </c>
      <c r="H5299">
        <v>1</v>
      </c>
      <c r="I5299">
        <v>1</v>
      </c>
      <c r="J5299">
        <v>1</v>
      </c>
      <c r="K5299" t="e">
        <v>#N/A</v>
      </c>
      <c r="L5299" t="e">
        <v>#N/A</v>
      </c>
      <c r="M5299">
        <v>1</v>
      </c>
      <c r="N5299">
        <v>83.391750000000002</v>
      </c>
      <c r="O5299" t="s">
        <v>74</v>
      </c>
      <c r="P5299">
        <v>518.28221569000004</v>
      </c>
      <c r="Q5299">
        <v>518.28219999999999</v>
      </c>
      <c r="R5299">
        <v>15.69</v>
      </c>
      <c r="S5299" t="s">
        <v>200</v>
      </c>
    </row>
    <row r="5300" spans="1:19" x14ac:dyDescent="0.35">
      <c r="A5300">
        <v>518.32312391999994</v>
      </c>
      <c r="B5300">
        <v>338400</v>
      </c>
      <c r="C5300">
        <v>19110</v>
      </c>
      <c r="D5300">
        <v>13540</v>
      </c>
      <c r="E5300">
        <v>24290</v>
      </c>
      <c r="F5300">
        <v>478500</v>
      </c>
      <c r="G5300">
        <v>28980</v>
      </c>
      <c r="H5300">
        <v>27900</v>
      </c>
      <c r="I5300">
        <v>69070</v>
      </c>
      <c r="J5300">
        <v>137900</v>
      </c>
      <c r="K5300" t="e">
        <v>#N/A</v>
      </c>
      <c r="L5300" t="e">
        <v>#N/A</v>
      </c>
      <c r="M5300">
        <v>1</v>
      </c>
      <c r="N5300">
        <v>96.034499999999994</v>
      </c>
      <c r="O5300" t="s">
        <v>74</v>
      </c>
      <c r="P5300">
        <v>518.32312391999994</v>
      </c>
      <c r="Q5300">
        <v>518.32309999999995</v>
      </c>
      <c r="R5300">
        <v>23.92</v>
      </c>
      <c r="S5300" t="s">
        <v>75</v>
      </c>
    </row>
    <row r="5301" spans="1:19" x14ac:dyDescent="0.35">
      <c r="A5301">
        <v>519.08731179999995</v>
      </c>
      <c r="B5301">
        <v>291900</v>
      </c>
      <c r="C5301">
        <v>1442</v>
      </c>
      <c r="D5301">
        <v>62030</v>
      </c>
      <c r="E5301">
        <v>69080</v>
      </c>
      <c r="F5301">
        <v>111900</v>
      </c>
      <c r="G5301">
        <v>54650</v>
      </c>
      <c r="H5301">
        <v>116400</v>
      </c>
      <c r="I5301">
        <v>177100</v>
      </c>
      <c r="J5301">
        <v>185300</v>
      </c>
      <c r="K5301" t="e">
        <v>#N/A</v>
      </c>
      <c r="L5301" t="s">
        <v>10336</v>
      </c>
      <c r="M5301">
        <v>1</v>
      </c>
      <c r="N5301">
        <v>95.488555555555564</v>
      </c>
      <c r="O5301" t="s">
        <v>74</v>
      </c>
      <c r="P5301">
        <v>519.08731179999995</v>
      </c>
      <c r="Q5301">
        <v>519.08730000000003</v>
      </c>
      <c r="R5301">
        <v>1.18</v>
      </c>
      <c r="S5301" t="s">
        <v>75</v>
      </c>
    </row>
    <row r="5302" spans="1:19" x14ac:dyDescent="0.35">
      <c r="A5302">
        <v>519.18872351000005</v>
      </c>
      <c r="B5302">
        <v>57650</v>
      </c>
      <c r="C5302">
        <v>71090</v>
      </c>
      <c r="D5302">
        <v>58800</v>
      </c>
      <c r="E5302">
        <v>53350</v>
      </c>
      <c r="F5302">
        <v>63960</v>
      </c>
      <c r="G5302">
        <v>70020</v>
      </c>
      <c r="H5302">
        <v>110700</v>
      </c>
      <c r="I5302">
        <v>102700</v>
      </c>
      <c r="J5302">
        <v>100200</v>
      </c>
      <c r="K5302" t="e">
        <v>#N/A</v>
      </c>
      <c r="L5302" t="s">
        <v>10343</v>
      </c>
      <c r="M5302">
        <v>1</v>
      </c>
      <c r="N5302">
        <v>89.153444444444446</v>
      </c>
      <c r="O5302" t="s">
        <v>74</v>
      </c>
      <c r="P5302">
        <v>519.18872351000005</v>
      </c>
      <c r="Q5302">
        <v>519.18870000000004</v>
      </c>
      <c r="R5302">
        <v>23.51</v>
      </c>
      <c r="S5302" t="s">
        <v>309</v>
      </c>
    </row>
    <row r="5303" spans="1:19" x14ac:dyDescent="0.35">
      <c r="A5303">
        <v>519.22031130000005</v>
      </c>
      <c r="B5303">
        <v>4853</v>
      </c>
      <c r="C5303">
        <v>1</v>
      </c>
      <c r="D5303">
        <v>12500</v>
      </c>
      <c r="E5303">
        <v>5763</v>
      </c>
      <c r="F5303">
        <v>90850</v>
      </c>
      <c r="G5303">
        <v>1</v>
      </c>
      <c r="H5303">
        <v>1</v>
      </c>
      <c r="I5303">
        <v>1</v>
      </c>
      <c r="J5303">
        <v>1</v>
      </c>
      <c r="K5303" t="e">
        <v>#N/A</v>
      </c>
      <c r="L5303" t="e">
        <v>#N/A</v>
      </c>
      <c r="M5303">
        <v>1</v>
      </c>
      <c r="N5303">
        <v>97.85199999999999</v>
      </c>
      <c r="O5303" t="s">
        <v>74</v>
      </c>
      <c r="P5303">
        <v>519.22031130000005</v>
      </c>
      <c r="Q5303">
        <v>519.22029999999995</v>
      </c>
      <c r="R5303">
        <v>11.03</v>
      </c>
      <c r="S5303" t="s">
        <v>75</v>
      </c>
    </row>
    <row r="5304" spans="1:19" x14ac:dyDescent="0.35">
      <c r="A5304">
        <v>519.23017249999998</v>
      </c>
      <c r="B5304">
        <v>5751</v>
      </c>
      <c r="C5304">
        <v>1</v>
      </c>
      <c r="D5304">
        <v>12370</v>
      </c>
      <c r="E5304">
        <v>1</v>
      </c>
      <c r="F5304">
        <v>7901</v>
      </c>
      <c r="G5304">
        <v>1</v>
      </c>
      <c r="H5304">
        <v>1</v>
      </c>
      <c r="I5304">
        <v>1</v>
      </c>
      <c r="J5304">
        <v>1</v>
      </c>
      <c r="K5304" t="e">
        <v>#N/A</v>
      </c>
      <c r="L5304" t="e">
        <v>#N/A</v>
      </c>
      <c r="M5304">
        <v>37.1</v>
      </c>
      <c r="N5304">
        <v>81.061999999999998</v>
      </c>
      <c r="O5304" t="s">
        <v>74</v>
      </c>
      <c r="P5304">
        <v>519.23017249999998</v>
      </c>
      <c r="Q5304">
        <v>519.23009999999999</v>
      </c>
      <c r="R5304">
        <v>7.25</v>
      </c>
      <c r="S5304" t="s">
        <v>75</v>
      </c>
    </row>
    <row r="5305" spans="1:19" x14ac:dyDescent="0.35">
      <c r="A5305">
        <v>519.24111258000005</v>
      </c>
      <c r="B5305">
        <v>25130</v>
      </c>
      <c r="C5305">
        <v>1</v>
      </c>
      <c r="D5305">
        <v>3620</v>
      </c>
      <c r="E5305">
        <v>913.1</v>
      </c>
      <c r="F5305">
        <v>6695</v>
      </c>
      <c r="G5305">
        <v>1</v>
      </c>
      <c r="H5305">
        <v>1</v>
      </c>
      <c r="I5305">
        <v>1</v>
      </c>
      <c r="J5305">
        <v>1</v>
      </c>
      <c r="K5305" t="e">
        <v>#N/A</v>
      </c>
      <c r="L5305" t="e">
        <v>#N/A</v>
      </c>
      <c r="M5305">
        <v>1</v>
      </c>
      <c r="N5305">
        <v>1</v>
      </c>
      <c r="O5305" t="s">
        <v>74</v>
      </c>
      <c r="P5305">
        <v>519.24111258000005</v>
      </c>
      <c r="Q5305">
        <v>519.24109999999996</v>
      </c>
      <c r="R5305">
        <v>12.58</v>
      </c>
      <c r="S5305" t="s">
        <v>3501</v>
      </c>
    </row>
    <row r="5306" spans="1:19" x14ac:dyDescent="0.35">
      <c r="A5306">
        <v>519.24761435000005</v>
      </c>
      <c r="B5306">
        <v>1837</v>
      </c>
      <c r="C5306">
        <v>1</v>
      </c>
      <c r="D5306">
        <v>2290</v>
      </c>
      <c r="E5306">
        <v>385.5</v>
      </c>
      <c r="F5306">
        <v>1</v>
      </c>
      <c r="G5306">
        <v>1</v>
      </c>
      <c r="H5306">
        <v>1</v>
      </c>
      <c r="I5306">
        <v>1</v>
      </c>
      <c r="J5306">
        <v>1</v>
      </c>
      <c r="K5306" t="e">
        <v>#N/A</v>
      </c>
      <c r="L5306" t="e">
        <v>#N/A</v>
      </c>
      <c r="M5306">
        <v>1</v>
      </c>
      <c r="N5306">
        <v>96.402000000000001</v>
      </c>
      <c r="O5306" t="s">
        <v>74</v>
      </c>
      <c r="P5306">
        <v>519.24761435000005</v>
      </c>
      <c r="Q5306">
        <v>519.24760000000003</v>
      </c>
      <c r="R5306">
        <v>14.35</v>
      </c>
      <c r="S5306" t="s">
        <v>5847</v>
      </c>
    </row>
    <row r="5307" spans="1:19" x14ac:dyDescent="0.35">
      <c r="A5307">
        <v>519.25581215</v>
      </c>
      <c r="B5307">
        <v>989.2</v>
      </c>
      <c r="C5307">
        <v>1</v>
      </c>
      <c r="D5307">
        <v>28710</v>
      </c>
      <c r="E5307">
        <v>1</v>
      </c>
      <c r="F5307">
        <v>13340</v>
      </c>
      <c r="G5307">
        <v>1</v>
      </c>
      <c r="H5307">
        <v>1</v>
      </c>
      <c r="I5307">
        <v>1</v>
      </c>
      <c r="J5307">
        <v>1</v>
      </c>
      <c r="K5307" t="e">
        <v>#N/A</v>
      </c>
      <c r="L5307" t="s">
        <v>10357</v>
      </c>
      <c r="M5307">
        <v>1</v>
      </c>
      <c r="N5307">
        <v>89.653500000000008</v>
      </c>
      <c r="O5307" t="s">
        <v>74</v>
      </c>
      <c r="P5307">
        <v>519.25581215</v>
      </c>
      <c r="Q5307">
        <v>519.25580000000002</v>
      </c>
      <c r="R5307">
        <v>12.15</v>
      </c>
      <c r="S5307" t="s">
        <v>75</v>
      </c>
    </row>
    <row r="5308" spans="1:19" x14ac:dyDescent="0.35">
      <c r="A5308">
        <v>519.27616499999999</v>
      </c>
      <c r="B5308">
        <v>2029</v>
      </c>
      <c r="C5308">
        <v>1</v>
      </c>
      <c r="D5308">
        <v>58180</v>
      </c>
      <c r="E5308">
        <v>880.7</v>
      </c>
      <c r="F5308">
        <v>8374</v>
      </c>
      <c r="G5308">
        <v>1</v>
      </c>
      <c r="H5308">
        <v>1</v>
      </c>
      <c r="I5308">
        <v>1</v>
      </c>
      <c r="J5308">
        <v>1</v>
      </c>
      <c r="K5308" t="e">
        <v>#N/A</v>
      </c>
      <c r="L5308" t="e">
        <v>#N/A</v>
      </c>
      <c r="M5308">
        <v>1</v>
      </c>
      <c r="N5308">
        <v>75.689333333333323</v>
      </c>
      <c r="O5308" t="s">
        <v>74</v>
      </c>
      <c r="P5308">
        <v>519.27616499999999</v>
      </c>
      <c r="Q5308">
        <v>519.27599999999995</v>
      </c>
      <c r="R5308">
        <v>16.5</v>
      </c>
      <c r="S5308" t="s">
        <v>640</v>
      </c>
    </row>
    <row r="5309" spans="1:19" x14ac:dyDescent="0.35">
      <c r="A5309">
        <v>519.27742431000001</v>
      </c>
      <c r="B5309">
        <v>73030</v>
      </c>
      <c r="C5309">
        <v>82930</v>
      </c>
      <c r="D5309">
        <v>70030</v>
      </c>
      <c r="E5309">
        <v>85990</v>
      </c>
      <c r="F5309">
        <v>78330</v>
      </c>
      <c r="G5309">
        <v>77780</v>
      </c>
      <c r="H5309">
        <v>78320</v>
      </c>
      <c r="I5309">
        <v>71030</v>
      </c>
      <c r="J5309">
        <v>68870</v>
      </c>
      <c r="K5309" t="e">
        <v>#N/A</v>
      </c>
      <c r="L5309" t="s">
        <v>10361</v>
      </c>
      <c r="M5309">
        <v>1</v>
      </c>
      <c r="N5309">
        <v>92.217249999999993</v>
      </c>
      <c r="O5309" t="s">
        <v>74</v>
      </c>
      <c r="P5309">
        <v>519.27742431000001</v>
      </c>
      <c r="Q5309">
        <v>519.27739999999994</v>
      </c>
      <c r="R5309">
        <v>24.31</v>
      </c>
      <c r="S5309" t="s">
        <v>75</v>
      </c>
    </row>
    <row r="5310" spans="1:19" x14ac:dyDescent="0.35">
      <c r="A5310">
        <v>519.29124300000001</v>
      </c>
      <c r="B5310">
        <v>103000</v>
      </c>
      <c r="C5310">
        <v>94750</v>
      </c>
      <c r="D5310">
        <v>83930</v>
      </c>
      <c r="E5310">
        <v>102300</v>
      </c>
      <c r="F5310">
        <v>96050</v>
      </c>
      <c r="G5310">
        <v>99320</v>
      </c>
      <c r="H5310">
        <v>107900</v>
      </c>
      <c r="I5310">
        <v>101400</v>
      </c>
      <c r="J5310">
        <v>99110</v>
      </c>
      <c r="K5310" t="e">
        <v>#N/A</v>
      </c>
      <c r="L5310" t="s">
        <v>10361</v>
      </c>
      <c r="M5310">
        <v>1</v>
      </c>
      <c r="N5310">
        <v>89.984624999999994</v>
      </c>
      <c r="O5310" t="s">
        <v>74</v>
      </c>
      <c r="P5310">
        <v>519.29124300000001</v>
      </c>
      <c r="Q5310">
        <v>519.29100000000005</v>
      </c>
      <c r="R5310">
        <v>24.3</v>
      </c>
      <c r="S5310" t="s">
        <v>75</v>
      </c>
    </row>
    <row r="5311" spans="1:19" x14ac:dyDescent="0.35">
      <c r="A5311">
        <v>519.29311440000004</v>
      </c>
      <c r="B5311">
        <v>3192</v>
      </c>
      <c r="C5311">
        <v>1</v>
      </c>
      <c r="D5311">
        <v>857.2</v>
      </c>
      <c r="E5311">
        <v>1</v>
      </c>
      <c r="F5311">
        <v>1</v>
      </c>
      <c r="G5311">
        <v>1</v>
      </c>
      <c r="H5311">
        <v>1</v>
      </c>
      <c r="I5311">
        <v>1</v>
      </c>
      <c r="J5311">
        <v>1</v>
      </c>
      <c r="K5311" t="e">
        <v>#N/A</v>
      </c>
      <c r="L5311" t="e">
        <v>#N/A</v>
      </c>
      <c r="M5311">
        <v>1</v>
      </c>
      <c r="N5311">
        <v>94.737500000000011</v>
      </c>
      <c r="O5311" t="s">
        <v>74</v>
      </c>
      <c r="P5311">
        <v>519.29311440000004</v>
      </c>
      <c r="Q5311">
        <v>519.29309999999998</v>
      </c>
      <c r="R5311">
        <v>14.4</v>
      </c>
      <c r="S5311" t="s">
        <v>200</v>
      </c>
    </row>
    <row r="5312" spans="1:19" x14ac:dyDescent="0.35">
      <c r="A5312">
        <v>519.43622575999996</v>
      </c>
      <c r="B5312">
        <v>239700</v>
      </c>
      <c r="C5312">
        <v>241800</v>
      </c>
      <c r="D5312">
        <v>246200</v>
      </c>
      <c r="E5312">
        <v>203800</v>
      </c>
      <c r="F5312">
        <v>224600</v>
      </c>
      <c r="G5312">
        <v>244700</v>
      </c>
      <c r="H5312">
        <v>238100</v>
      </c>
      <c r="I5312">
        <v>251300</v>
      </c>
      <c r="J5312">
        <v>243600</v>
      </c>
      <c r="K5312" t="s">
        <v>10352</v>
      </c>
      <c r="L5312" t="s">
        <v>10369</v>
      </c>
      <c r="M5312">
        <v>42.244444444444447</v>
      </c>
      <c r="N5312">
        <v>88.00555555555556</v>
      </c>
      <c r="O5312" t="s">
        <v>74</v>
      </c>
      <c r="P5312">
        <v>519.43622575999996</v>
      </c>
      <c r="Q5312">
        <v>519.43619999999999</v>
      </c>
      <c r="R5312">
        <v>25.76</v>
      </c>
      <c r="S5312" t="s">
        <v>75</v>
      </c>
    </row>
    <row r="5313" spans="1:19" x14ac:dyDescent="0.35">
      <c r="A5313">
        <v>519.53071554999997</v>
      </c>
      <c r="B5313">
        <v>1468</v>
      </c>
      <c r="C5313">
        <v>1</v>
      </c>
      <c r="D5313">
        <v>102100</v>
      </c>
      <c r="E5313">
        <v>1</v>
      </c>
      <c r="F5313">
        <v>4447</v>
      </c>
      <c r="G5313">
        <v>1</v>
      </c>
      <c r="H5313">
        <v>1</v>
      </c>
      <c r="I5313">
        <v>1</v>
      </c>
      <c r="J5313">
        <v>1</v>
      </c>
      <c r="K5313" t="e">
        <v>#N/A</v>
      </c>
      <c r="L5313" t="e">
        <v>#N/A</v>
      </c>
      <c r="M5313">
        <v>1</v>
      </c>
      <c r="N5313">
        <v>1</v>
      </c>
      <c r="O5313" t="s">
        <v>74</v>
      </c>
      <c r="P5313">
        <v>519.53071554999997</v>
      </c>
      <c r="Q5313">
        <v>519.53070000000002</v>
      </c>
      <c r="R5313">
        <v>15.55</v>
      </c>
      <c r="S5313" t="s">
        <v>5564</v>
      </c>
    </row>
    <row r="5314" spans="1:19" x14ac:dyDescent="0.35">
      <c r="A5314">
        <v>519.53911382000001</v>
      </c>
      <c r="B5314">
        <v>22670</v>
      </c>
      <c r="C5314">
        <v>1</v>
      </c>
      <c r="D5314">
        <v>1</v>
      </c>
      <c r="E5314">
        <v>1</v>
      </c>
      <c r="F5314">
        <v>1</v>
      </c>
      <c r="G5314">
        <v>1</v>
      </c>
      <c r="H5314">
        <v>1</v>
      </c>
      <c r="I5314">
        <v>1</v>
      </c>
      <c r="J5314">
        <v>1</v>
      </c>
      <c r="K5314" t="e">
        <v>#N/A</v>
      </c>
      <c r="L5314" t="e">
        <v>#N/A</v>
      </c>
      <c r="M5314">
        <v>1</v>
      </c>
      <c r="N5314">
        <v>1</v>
      </c>
      <c r="O5314" t="s">
        <v>74</v>
      </c>
      <c r="P5314">
        <v>519.53911382000001</v>
      </c>
      <c r="Q5314">
        <v>519.53909999999996</v>
      </c>
      <c r="R5314">
        <v>13.82</v>
      </c>
      <c r="S5314" t="s">
        <v>75</v>
      </c>
    </row>
    <row r="5315" spans="1:19" x14ac:dyDescent="0.35">
      <c r="A5315">
        <v>519.76711164999995</v>
      </c>
      <c r="B5315">
        <v>1344</v>
      </c>
      <c r="C5315">
        <v>1</v>
      </c>
      <c r="D5315">
        <v>15500</v>
      </c>
      <c r="E5315">
        <v>6368</v>
      </c>
      <c r="F5315">
        <v>20260</v>
      </c>
      <c r="G5315">
        <v>1</v>
      </c>
      <c r="H5315">
        <v>1</v>
      </c>
      <c r="I5315">
        <v>1</v>
      </c>
      <c r="J5315">
        <v>1</v>
      </c>
      <c r="K5315" t="e">
        <v>#N/A</v>
      </c>
      <c r="L5315" t="e">
        <v>#N/A</v>
      </c>
      <c r="M5315">
        <v>1</v>
      </c>
      <c r="N5315">
        <v>1</v>
      </c>
      <c r="O5315" t="s">
        <v>74</v>
      </c>
      <c r="P5315">
        <v>519.76711164999995</v>
      </c>
      <c r="Q5315">
        <v>519.76710000000003</v>
      </c>
      <c r="R5315">
        <v>11.65</v>
      </c>
      <c r="S5315" t="s">
        <v>75</v>
      </c>
    </row>
    <row r="5316" spans="1:19" x14ac:dyDescent="0.35">
      <c r="A5316">
        <v>519.77611552999997</v>
      </c>
      <c r="B5316">
        <v>2138</v>
      </c>
      <c r="C5316">
        <v>1</v>
      </c>
      <c r="D5316">
        <v>88730</v>
      </c>
      <c r="E5316">
        <v>437.8</v>
      </c>
      <c r="F5316">
        <v>5714</v>
      </c>
      <c r="G5316">
        <v>1</v>
      </c>
      <c r="H5316">
        <v>1</v>
      </c>
      <c r="I5316">
        <v>1</v>
      </c>
      <c r="J5316">
        <v>1</v>
      </c>
      <c r="K5316" t="e">
        <v>#N/A</v>
      </c>
      <c r="L5316" t="e">
        <v>#N/A</v>
      </c>
      <c r="M5316">
        <v>1</v>
      </c>
      <c r="N5316">
        <v>1</v>
      </c>
      <c r="O5316" t="s">
        <v>74</v>
      </c>
      <c r="P5316">
        <v>519.77611552999997</v>
      </c>
      <c r="Q5316">
        <v>519.77610000000004</v>
      </c>
      <c r="R5316">
        <v>15.53</v>
      </c>
      <c r="S5316" t="s">
        <v>75</v>
      </c>
    </row>
    <row r="5317" spans="1:19" x14ac:dyDescent="0.35">
      <c r="A5317">
        <v>519.94861452999999</v>
      </c>
      <c r="B5317">
        <v>1488</v>
      </c>
      <c r="C5317">
        <v>1</v>
      </c>
      <c r="D5317">
        <v>1909</v>
      </c>
      <c r="E5317">
        <v>1</v>
      </c>
      <c r="F5317">
        <v>7794</v>
      </c>
      <c r="G5317">
        <v>1</v>
      </c>
      <c r="H5317">
        <v>1</v>
      </c>
      <c r="I5317">
        <v>1</v>
      </c>
      <c r="J5317">
        <v>1</v>
      </c>
      <c r="K5317" t="e">
        <v>#N/A</v>
      </c>
      <c r="L5317" t="e">
        <v>#N/A</v>
      </c>
      <c r="M5317">
        <v>1</v>
      </c>
      <c r="N5317">
        <v>1</v>
      </c>
      <c r="O5317" t="s">
        <v>74</v>
      </c>
      <c r="P5317">
        <v>519.94861452999999</v>
      </c>
      <c r="Q5317">
        <v>519.94860000000006</v>
      </c>
      <c r="R5317">
        <v>14.53</v>
      </c>
      <c r="S5317" t="s">
        <v>3501</v>
      </c>
    </row>
    <row r="5318" spans="1:19" x14ac:dyDescent="0.35">
      <c r="A5318">
        <v>520.20391430999996</v>
      </c>
      <c r="B5318">
        <v>10910</v>
      </c>
      <c r="C5318">
        <v>1</v>
      </c>
      <c r="D5318">
        <v>8293</v>
      </c>
      <c r="E5318">
        <v>1</v>
      </c>
      <c r="F5318">
        <v>3037</v>
      </c>
      <c r="G5318">
        <v>1</v>
      </c>
      <c r="H5318">
        <v>1</v>
      </c>
      <c r="I5318">
        <v>1</v>
      </c>
      <c r="J5318">
        <v>1</v>
      </c>
      <c r="K5318" t="e">
        <v>#N/A</v>
      </c>
      <c r="L5318" t="e">
        <v>#N/A</v>
      </c>
      <c r="M5318">
        <v>1</v>
      </c>
      <c r="N5318">
        <v>87.82</v>
      </c>
      <c r="O5318" t="s">
        <v>74</v>
      </c>
      <c r="P5318">
        <v>520.20391430999996</v>
      </c>
      <c r="Q5318">
        <v>520.20389999999998</v>
      </c>
      <c r="R5318">
        <v>14.31</v>
      </c>
      <c r="S5318" t="s">
        <v>75</v>
      </c>
    </row>
    <row r="5319" spans="1:19" x14ac:dyDescent="0.35">
      <c r="A5319">
        <v>520.238788</v>
      </c>
      <c r="B5319">
        <v>2994</v>
      </c>
      <c r="C5319">
        <v>1</v>
      </c>
      <c r="D5319">
        <v>8206</v>
      </c>
      <c r="E5319">
        <v>844</v>
      </c>
      <c r="F5319">
        <v>32050</v>
      </c>
      <c r="G5319">
        <v>1</v>
      </c>
      <c r="H5319">
        <v>1</v>
      </c>
      <c r="I5319">
        <v>1</v>
      </c>
      <c r="J5319">
        <v>1</v>
      </c>
      <c r="K5319" t="e">
        <v>#N/A</v>
      </c>
      <c r="L5319" t="e">
        <v>#N/A</v>
      </c>
      <c r="M5319">
        <v>1</v>
      </c>
      <c r="N5319">
        <v>93.249749999999992</v>
      </c>
      <c r="O5319" t="s">
        <v>74</v>
      </c>
      <c r="P5319">
        <v>520.238788</v>
      </c>
      <c r="Q5319">
        <v>520.23869999999999</v>
      </c>
      <c r="R5319">
        <v>8.8000000000000007</v>
      </c>
      <c r="S5319" t="s">
        <v>213</v>
      </c>
    </row>
    <row r="5320" spans="1:19" x14ac:dyDescent="0.35">
      <c r="A5320">
        <v>520.25051957000005</v>
      </c>
      <c r="B5320">
        <v>352500</v>
      </c>
      <c r="C5320">
        <v>1</v>
      </c>
      <c r="D5320">
        <v>28970</v>
      </c>
      <c r="E5320">
        <v>6620</v>
      </c>
      <c r="F5320">
        <v>4474</v>
      </c>
      <c r="G5320">
        <v>1</v>
      </c>
      <c r="H5320">
        <v>1</v>
      </c>
      <c r="I5320">
        <v>1</v>
      </c>
      <c r="J5320">
        <v>1</v>
      </c>
      <c r="K5320" t="e">
        <v>#N/A</v>
      </c>
      <c r="L5320" t="e">
        <v>#N/A</v>
      </c>
      <c r="M5320">
        <v>1</v>
      </c>
      <c r="N5320">
        <v>85.640999999999991</v>
      </c>
      <c r="O5320" t="s">
        <v>74</v>
      </c>
      <c r="P5320">
        <v>520.25051957000005</v>
      </c>
      <c r="Q5320">
        <v>520.25049999999999</v>
      </c>
      <c r="R5320">
        <v>19.57</v>
      </c>
      <c r="S5320" t="s">
        <v>640</v>
      </c>
    </row>
    <row r="5321" spans="1:19" x14ac:dyDescent="0.35">
      <c r="A5321">
        <v>520.25117290000003</v>
      </c>
      <c r="B5321">
        <v>5176</v>
      </c>
      <c r="C5321">
        <v>1</v>
      </c>
      <c r="D5321">
        <v>2461</v>
      </c>
      <c r="E5321">
        <v>1</v>
      </c>
      <c r="F5321">
        <v>2646</v>
      </c>
      <c r="G5321">
        <v>1</v>
      </c>
      <c r="H5321">
        <v>1</v>
      </c>
      <c r="I5321">
        <v>1</v>
      </c>
      <c r="J5321">
        <v>1</v>
      </c>
      <c r="K5321" t="e">
        <v>#N/A</v>
      </c>
      <c r="L5321" t="e">
        <v>#N/A</v>
      </c>
      <c r="M5321">
        <v>1</v>
      </c>
      <c r="N5321">
        <v>1</v>
      </c>
      <c r="O5321" t="s">
        <v>74</v>
      </c>
      <c r="P5321">
        <v>520.25117290000003</v>
      </c>
      <c r="Q5321">
        <v>520.25109999999995</v>
      </c>
      <c r="R5321">
        <v>7.29</v>
      </c>
      <c r="S5321" t="s">
        <v>75</v>
      </c>
    </row>
    <row r="5322" spans="1:19" x14ac:dyDescent="0.35">
      <c r="A5322">
        <v>520.26035119999995</v>
      </c>
      <c r="B5322">
        <v>1</v>
      </c>
      <c r="C5322">
        <v>1</v>
      </c>
      <c r="D5322">
        <v>9875</v>
      </c>
      <c r="E5322">
        <v>1</v>
      </c>
      <c r="F5322">
        <v>4732</v>
      </c>
      <c r="G5322">
        <v>1</v>
      </c>
      <c r="H5322">
        <v>1</v>
      </c>
      <c r="I5322">
        <v>1</v>
      </c>
      <c r="J5322">
        <v>1</v>
      </c>
      <c r="K5322" t="e">
        <v>#N/A</v>
      </c>
      <c r="L5322" t="e">
        <v>#N/A</v>
      </c>
      <c r="M5322">
        <v>1</v>
      </c>
      <c r="N5322">
        <v>93.5505</v>
      </c>
      <c r="O5322" t="s">
        <v>74</v>
      </c>
      <c r="P5322">
        <v>520.26035119999995</v>
      </c>
      <c r="Q5322">
        <v>520.26030000000003</v>
      </c>
      <c r="R5322">
        <v>5.12</v>
      </c>
      <c r="S5322" t="s">
        <v>75</v>
      </c>
    </row>
    <row r="5323" spans="1:19" x14ac:dyDescent="0.35">
      <c r="A5323">
        <v>520.27331864999996</v>
      </c>
      <c r="B5323">
        <v>22280</v>
      </c>
      <c r="C5323">
        <v>1</v>
      </c>
      <c r="D5323">
        <v>83800</v>
      </c>
      <c r="E5323">
        <v>54230</v>
      </c>
      <c r="F5323">
        <v>6180</v>
      </c>
      <c r="G5323">
        <v>1</v>
      </c>
      <c r="H5323">
        <v>1</v>
      </c>
      <c r="I5323">
        <v>1</v>
      </c>
      <c r="J5323">
        <v>1</v>
      </c>
      <c r="K5323" t="e">
        <v>#N/A</v>
      </c>
      <c r="L5323" t="e">
        <v>#N/A</v>
      </c>
      <c r="M5323">
        <v>1</v>
      </c>
      <c r="N5323">
        <v>1</v>
      </c>
      <c r="O5323" t="s">
        <v>74</v>
      </c>
      <c r="P5323">
        <v>520.27331864999996</v>
      </c>
      <c r="Q5323">
        <v>520.27329999999995</v>
      </c>
      <c r="R5323">
        <v>18.649999999999999</v>
      </c>
      <c r="S5323" t="s">
        <v>3501</v>
      </c>
    </row>
    <row r="5324" spans="1:19" x14ac:dyDescent="0.35">
      <c r="A5324">
        <v>520.27591672000005</v>
      </c>
      <c r="B5324">
        <v>7523</v>
      </c>
      <c r="C5324">
        <v>1</v>
      </c>
      <c r="D5324">
        <v>42810</v>
      </c>
      <c r="E5324">
        <v>1972</v>
      </c>
      <c r="F5324">
        <v>63460</v>
      </c>
      <c r="G5324">
        <v>1</v>
      </c>
      <c r="H5324">
        <v>1</v>
      </c>
      <c r="I5324">
        <v>1</v>
      </c>
      <c r="J5324">
        <v>1</v>
      </c>
      <c r="K5324" t="e">
        <v>#N/A</v>
      </c>
      <c r="L5324" t="e">
        <v>#N/A</v>
      </c>
      <c r="M5324">
        <v>1</v>
      </c>
      <c r="N5324">
        <v>92.526333333333341</v>
      </c>
      <c r="O5324" t="s">
        <v>74</v>
      </c>
      <c r="P5324">
        <v>520.27591672000005</v>
      </c>
      <c r="Q5324">
        <v>520.27589999999998</v>
      </c>
      <c r="R5324">
        <v>16.72</v>
      </c>
      <c r="S5324" t="s">
        <v>75</v>
      </c>
    </row>
    <row r="5325" spans="1:19" x14ac:dyDescent="0.35">
      <c r="A5325">
        <v>520.27761349000002</v>
      </c>
      <c r="B5325">
        <v>21680</v>
      </c>
      <c r="C5325">
        <v>1</v>
      </c>
      <c r="D5325">
        <v>23480</v>
      </c>
      <c r="E5325">
        <v>5298</v>
      </c>
      <c r="F5325">
        <v>31430</v>
      </c>
      <c r="G5325">
        <v>1</v>
      </c>
      <c r="H5325">
        <v>1</v>
      </c>
      <c r="I5325">
        <v>1</v>
      </c>
      <c r="J5325">
        <v>1</v>
      </c>
      <c r="K5325" t="e">
        <v>#N/A</v>
      </c>
      <c r="L5325" t="e">
        <v>#N/A</v>
      </c>
      <c r="M5325">
        <v>1</v>
      </c>
      <c r="N5325">
        <v>93.297250000000005</v>
      </c>
      <c r="O5325" t="s">
        <v>74</v>
      </c>
      <c r="P5325">
        <v>520.27761349000002</v>
      </c>
      <c r="Q5325">
        <v>520.27760000000001</v>
      </c>
      <c r="R5325">
        <v>13.49</v>
      </c>
      <c r="S5325" t="s">
        <v>75</v>
      </c>
    </row>
    <row r="5326" spans="1:19" x14ac:dyDescent="0.35">
      <c r="A5326">
        <v>520.27779799999996</v>
      </c>
      <c r="B5326">
        <v>10540</v>
      </c>
      <c r="C5326">
        <v>1</v>
      </c>
      <c r="D5326">
        <v>2937</v>
      </c>
      <c r="E5326">
        <v>1559</v>
      </c>
      <c r="F5326">
        <v>1070</v>
      </c>
      <c r="G5326">
        <v>1</v>
      </c>
      <c r="H5326">
        <v>1</v>
      </c>
      <c r="I5326">
        <v>1</v>
      </c>
      <c r="J5326">
        <v>277.39999999999998</v>
      </c>
      <c r="K5326" t="e">
        <v>#N/A</v>
      </c>
      <c r="L5326" t="e">
        <v>#N/A</v>
      </c>
      <c r="M5326">
        <v>1</v>
      </c>
      <c r="N5326">
        <v>79.496749999999992</v>
      </c>
      <c r="O5326" t="s">
        <v>74</v>
      </c>
      <c r="P5326">
        <v>520.27779799999996</v>
      </c>
      <c r="Q5326">
        <v>520.27700000000004</v>
      </c>
      <c r="R5326">
        <v>7.98</v>
      </c>
      <c r="S5326" t="s">
        <v>640</v>
      </c>
    </row>
    <row r="5327" spans="1:19" x14ac:dyDescent="0.35">
      <c r="A5327">
        <v>520.28142100000002</v>
      </c>
      <c r="B5327">
        <v>1395</v>
      </c>
      <c r="C5327">
        <v>1</v>
      </c>
      <c r="D5327">
        <v>2269</v>
      </c>
      <c r="E5327">
        <v>1</v>
      </c>
      <c r="F5327">
        <v>3836</v>
      </c>
      <c r="G5327">
        <v>1</v>
      </c>
      <c r="H5327">
        <v>1</v>
      </c>
      <c r="I5327">
        <v>1</v>
      </c>
      <c r="J5327">
        <v>1</v>
      </c>
      <c r="K5327" t="e">
        <v>#N/A</v>
      </c>
      <c r="L5327" t="e">
        <v>#N/A</v>
      </c>
      <c r="M5327">
        <v>1</v>
      </c>
      <c r="N5327">
        <v>91.486999999999995</v>
      </c>
      <c r="O5327" t="s">
        <v>74</v>
      </c>
      <c r="P5327">
        <v>520.28142100000002</v>
      </c>
      <c r="Q5327">
        <v>520.28</v>
      </c>
      <c r="R5327">
        <v>14.21</v>
      </c>
      <c r="S5327" t="s">
        <v>75</v>
      </c>
    </row>
    <row r="5328" spans="1:19" x14ac:dyDescent="0.35">
      <c r="A5328">
        <v>520.28461866999999</v>
      </c>
      <c r="B5328">
        <v>19290</v>
      </c>
      <c r="C5328">
        <v>1</v>
      </c>
      <c r="D5328">
        <v>53360</v>
      </c>
      <c r="E5328">
        <v>35430</v>
      </c>
      <c r="F5328">
        <v>9750</v>
      </c>
      <c r="G5328">
        <v>1</v>
      </c>
      <c r="H5328">
        <v>1</v>
      </c>
      <c r="I5328">
        <v>1</v>
      </c>
      <c r="J5328">
        <v>1</v>
      </c>
      <c r="K5328" t="e">
        <v>#N/A</v>
      </c>
      <c r="L5328" t="e">
        <v>#N/A</v>
      </c>
      <c r="M5328">
        <v>1</v>
      </c>
      <c r="N5328">
        <v>81.411000000000001</v>
      </c>
      <c r="O5328" t="s">
        <v>74</v>
      </c>
      <c r="P5328">
        <v>520.28461866999999</v>
      </c>
      <c r="Q5328">
        <v>520.28459999999995</v>
      </c>
      <c r="R5328">
        <v>18.670000000000002</v>
      </c>
      <c r="S5328" t="s">
        <v>640</v>
      </c>
    </row>
    <row r="5329" spans="1:19" x14ac:dyDescent="0.35">
      <c r="A5329">
        <v>520.29779859999996</v>
      </c>
      <c r="B5329">
        <v>1523</v>
      </c>
      <c r="C5329">
        <v>1</v>
      </c>
      <c r="D5329">
        <v>63540</v>
      </c>
      <c r="E5329">
        <v>692.8</v>
      </c>
      <c r="F5329">
        <v>7434</v>
      </c>
      <c r="G5329">
        <v>1</v>
      </c>
      <c r="H5329">
        <v>1</v>
      </c>
      <c r="I5329">
        <v>1</v>
      </c>
      <c r="J5329">
        <v>1</v>
      </c>
      <c r="K5329" t="e">
        <v>#N/A</v>
      </c>
      <c r="L5329" t="e">
        <v>#N/A</v>
      </c>
      <c r="M5329">
        <v>1</v>
      </c>
      <c r="N5329">
        <v>97.593999999999994</v>
      </c>
      <c r="O5329" t="s">
        <v>74</v>
      </c>
      <c r="P5329">
        <v>520.29779859999996</v>
      </c>
      <c r="Q5329">
        <v>520.29769999999996</v>
      </c>
      <c r="R5329">
        <v>9.86</v>
      </c>
      <c r="S5329" t="s">
        <v>169</v>
      </c>
    </row>
    <row r="5330" spans="1:19" x14ac:dyDescent="0.35">
      <c r="A5330">
        <v>520.31319099999996</v>
      </c>
      <c r="B5330">
        <v>9450</v>
      </c>
      <c r="C5330">
        <v>1</v>
      </c>
      <c r="D5330">
        <v>50890</v>
      </c>
      <c r="E5330">
        <v>3450</v>
      </c>
      <c r="F5330">
        <v>52330</v>
      </c>
      <c r="G5330">
        <v>1</v>
      </c>
      <c r="H5330">
        <v>1</v>
      </c>
      <c r="I5330">
        <v>1</v>
      </c>
      <c r="J5330">
        <v>1</v>
      </c>
      <c r="K5330" t="e">
        <v>#N/A</v>
      </c>
      <c r="L5330" t="e">
        <v>#N/A</v>
      </c>
      <c r="M5330">
        <v>1</v>
      </c>
      <c r="N5330">
        <v>91.811000000000007</v>
      </c>
      <c r="O5330" t="s">
        <v>74</v>
      </c>
      <c r="P5330">
        <v>520.31319099999996</v>
      </c>
      <c r="Q5330">
        <v>520.31309999999996</v>
      </c>
      <c r="R5330">
        <v>9.1</v>
      </c>
      <c r="S5330" t="s">
        <v>75</v>
      </c>
    </row>
    <row r="5331" spans="1:19" x14ac:dyDescent="0.35">
      <c r="A5331">
        <v>520.31951942000001</v>
      </c>
      <c r="B5331">
        <v>11330</v>
      </c>
      <c r="C5331">
        <v>21670</v>
      </c>
      <c r="D5331">
        <v>23190</v>
      </c>
      <c r="E5331">
        <v>32730</v>
      </c>
      <c r="F5331">
        <v>14500</v>
      </c>
      <c r="G5331">
        <v>13210</v>
      </c>
      <c r="H5331">
        <v>12670</v>
      </c>
      <c r="I5331">
        <v>16700</v>
      </c>
      <c r="J5331">
        <v>13690</v>
      </c>
      <c r="K5331" t="e">
        <v>#N/A</v>
      </c>
      <c r="L5331" t="s">
        <v>10399</v>
      </c>
      <c r="M5331">
        <v>1</v>
      </c>
      <c r="N5331">
        <v>86.48933333333332</v>
      </c>
      <c r="O5331" t="s">
        <v>74</v>
      </c>
      <c r="P5331">
        <v>520.31951942000001</v>
      </c>
      <c r="Q5331">
        <v>520.31949999999995</v>
      </c>
      <c r="R5331">
        <v>19.420000000000002</v>
      </c>
      <c r="S5331" t="s">
        <v>75</v>
      </c>
    </row>
    <row r="5332" spans="1:19" x14ac:dyDescent="0.35">
      <c r="A5332">
        <v>520.33319400000005</v>
      </c>
      <c r="B5332">
        <v>13690</v>
      </c>
      <c r="C5332">
        <v>25710</v>
      </c>
      <c r="D5332">
        <v>27360</v>
      </c>
      <c r="E5332">
        <v>40270</v>
      </c>
      <c r="F5332">
        <v>15570</v>
      </c>
      <c r="G5332">
        <v>18090</v>
      </c>
      <c r="H5332">
        <v>16290</v>
      </c>
      <c r="I5332">
        <v>23420</v>
      </c>
      <c r="J5332">
        <v>19220</v>
      </c>
      <c r="K5332" t="s">
        <v>10405</v>
      </c>
      <c r="L5332" t="s">
        <v>9928</v>
      </c>
      <c r="M5332">
        <v>29.76</v>
      </c>
      <c r="N5332">
        <v>89.196888888888878</v>
      </c>
      <c r="O5332" t="s">
        <v>74</v>
      </c>
      <c r="P5332">
        <v>520.33319400000005</v>
      </c>
      <c r="Q5332">
        <v>520.33299999999997</v>
      </c>
      <c r="R5332">
        <v>19.399999999999999</v>
      </c>
      <c r="S5332" t="s">
        <v>200</v>
      </c>
    </row>
    <row r="5333" spans="1:19" x14ac:dyDescent="0.35">
      <c r="A5333">
        <v>520.33992362000004</v>
      </c>
      <c r="B5333">
        <v>332700</v>
      </c>
      <c r="C5333">
        <v>4995</v>
      </c>
      <c r="D5333">
        <v>19640</v>
      </c>
      <c r="E5333">
        <v>25380</v>
      </c>
      <c r="F5333">
        <v>229100</v>
      </c>
      <c r="G5333">
        <v>7847</v>
      </c>
      <c r="H5333">
        <v>3727</v>
      </c>
      <c r="I5333">
        <v>20140</v>
      </c>
      <c r="J5333">
        <v>9337</v>
      </c>
      <c r="K5333" t="e">
        <v>#N/A</v>
      </c>
      <c r="L5333" t="s">
        <v>10414</v>
      </c>
      <c r="M5333">
        <v>1</v>
      </c>
      <c r="N5333">
        <v>82.004714285714286</v>
      </c>
      <c r="O5333" t="s">
        <v>74</v>
      </c>
      <c r="P5333">
        <v>520.33992362000004</v>
      </c>
      <c r="Q5333">
        <v>520.33989999999994</v>
      </c>
      <c r="R5333">
        <v>23.62</v>
      </c>
      <c r="S5333" t="s">
        <v>169</v>
      </c>
    </row>
    <row r="5334" spans="1:19" x14ac:dyDescent="0.35">
      <c r="A5334">
        <v>520.50862471999994</v>
      </c>
      <c r="B5334">
        <v>5893</v>
      </c>
      <c r="C5334">
        <v>1</v>
      </c>
      <c r="D5334">
        <v>1</v>
      </c>
      <c r="E5334">
        <v>5717</v>
      </c>
      <c r="F5334">
        <v>78420</v>
      </c>
      <c r="G5334">
        <v>1213</v>
      </c>
      <c r="H5334">
        <v>1</v>
      </c>
      <c r="I5334">
        <v>1</v>
      </c>
      <c r="J5334">
        <v>1</v>
      </c>
      <c r="K5334" t="e">
        <v>#N/A</v>
      </c>
      <c r="L5334" t="e">
        <v>#N/A</v>
      </c>
      <c r="M5334">
        <v>1</v>
      </c>
      <c r="N5334">
        <v>74.076499999999996</v>
      </c>
      <c r="O5334" t="s">
        <v>74</v>
      </c>
      <c r="P5334">
        <v>520.50862471999994</v>
      </c>
      <c r="Q5334">
        <v>520.5086</v>
      </c>
      <c r="R5334">
        <v>24.72</v>
      </c>
      <c r="S5334" t="s">
        <v>75</v>
      </c>
    </row>
    <row r="5335" spans="1:19" x14ac:dyDescent="0.35">
      <c r="A5335">
        <v>520.60848799999997</v>
      </c>
      <c r="B5335">
        <v>1</v>
      </c>
      <c r="C5335">
        <v>1</v>
      </c>
      <c r="D5335">
        <v>1</v>
      </c>
      <c r="E5335">
        <v>1</v>
      </c>
      <c r="F5335">
        <v>1</v>
      </c>
      <c r="G5335">
        <v>1</v>
      </c>
      <c r="H5335">
        <v>1</v>
      </c>
      <c r="I5335">
        <v>1</v>
      </c>
      <c r="J5335">
        <v>1</v>
      </c>
      <c r="K5335" t="e">
        <v>#N/A</v>
      </c>
      <c r="L5335" t="e">
        <v>#N/A</v>
      </c>
      <c r="M5335">
        <v>1</v>
      </c>
      <c r="N5335">
        <v>1</v>
      </c>
      <c r="O5335" t="s">
        <v>74</v>
      </c>
      <c r="P5335">
        <v>520.60848799999997</v>
      </c>
      <c r="Q5335">
        <v>520.60839999999996</v>
      </c>
      <c r="R5335">
        <v>8.08</v>
      </c>
      <c r="S5335" t="s">
        <v>3501</v>
      </c>
    </row>
    <row r="5336" spans="1:19" x14ac:dyDescent="0.35">
      <c r="A5336">
        <v>520.65532191</v>
      </c>
      <c r="B5336">
        <v>1</v>
      </c>
      <c r="C5336">
        <v>1</v>
      </c>
      <c r="D5336">
        <v>1562</v>
      </c>
      <c r="E5336">
        <v>1</v>
      </c>
      <c r="F5336">
        <v>1</v>
      </c>
      <c r="G5336">
        <v>1</v>
      </c>
      <c r="H5336">
        <v>1</v>
      </c>
      <c r="I5336">
        <v>1</v>
      </c>
      <c r="J5336">
        <v>1</v>
      </c>
      <c r="K5336" t="e">
        <v>#N/A</v>
      </c>
      <c r="L5336" t="e">
        <v>#N/A</v>
      </c>
      <c r="M5336">
        <v>1</v>
      </c>
      <c r="N5336">
        <v>1</v>
      </c>
      <c r="O5336" t="s">
        <v>74</v>
      </c>
      <c r="P5336">
        <v>520.65532191</v>
      </c>
      <c r="Q5336">
        <v>520.65530000000001</v>
      </c>
      <c r="R5336">
        <v>21.91</v>
      </c>
      <c r="S5336" t="s">
        <v>3501</v>
      </c>
    </row>
    <row r="5337" spans="1:19" x14ac:dyDescent="0.35">
      <c r="A5337">
        <v>520.75067149999995</v>
      </c>
      <c r="B5337">
        <v>912.9</v>
      </c>
      <c r="C5337">
        <v>1</v>
      </c>
      <c r="D5337">
        <v>31040</v>
      </c>
      <c r="E5337">
        <v>1</v>
      </c>
      <c r="F5337">
        <v>3490</v>
      </c>
      <c r="G5337">
        <v>1</v>
      </c>
      <c r="H5337">
        <v>1</v>
      </c>
      <c r="I5337">
        <v>1</v>
      </c>
      <c r="J5337">
        <v>1</v>
      </c>
      <c r="K5337" t="e">
        <v>#N/A</v>
      </c>
      <c r="L5337" t="s">
        <v>10420</v>
      </c>
      <c r="M5337">
        <v>1</v>
      </c>
      <c r="N5337">
        <v>87.823333333333338</v>
      </c>
      <c r="O5337" t="s">
        <v>74</v>
      </c>
      <c r="P5337">
        <v>520.75067149999995</v>
      </c>
      <c r="Q5337">
        <v>520.75059999999996</v>
      </c>
      <c r="R5337">
        <v>7.15</v>
      </c>
      <c r="S5337" t="s">
        <v>640</v>
      </c>
    </row>
    <row r="5338" spans="1:19" x14ac:dyDescent="0.35">
      <c r="A5338">
        <v>520.80481577</v>
      </c>
      <c r="B5338">
        <v>12150</v>
      </c>
      <c r="C5338">
        <v>1</v>
      </c>
      <c r="D5338">
        <v>2406</v>
      </c>
      <c r="E5338">
        <v>1</v>
      </c>
      <c r="F5338">
        <v>3651</v>
      </c>
      <c r="G5338">
        <v>1</v>
      </c>
      <c r="H5338">
        <v>1</v>
      </c>
      <c r="I5338">
        <v>1</v>
      </c>
      <c r="J5338">
        <v>1</v>
      </c>
      <c r="K5338" t="e">
        <v>#N/A</v>
      </c>
      <c r="L5338" t="e">
        <v>#N/A</v>
      </c>
      <c r="M5338">
        <v>1</v>
      </c>
      <c r="N5338">
        <v>92.113</v>
      </c>
      <c r="O5338" t="s">
        <v>74</v>
      </c>
      <c r="P5338">
        <v>520.80481577</v>
      </c>
      <c r="Q5338">
        <v>520.8048</v>
      </c>
      <c r="R5338">
        <v>15.77</v>
      </c>
      <c r="S5338" t="s">
        <v>640</v>
      </c>
    </row>
    <row r="5339" spans="1:19" x14ac:dyDescent="0.35">
      <c r="A5339">
        <v>521.15382437000005</v>
      </c>
      <c r="B5339">
        <v>160700</v>
      </c>
      <c r="C5339">
        <v>299700</v>
      </c>
      <c r="D5339">
        <v>161400</v>
      </c>
      <c r="E5339">
        <v>182900</v>
      </c>
      <c r="F5339">
        <v>169400</v>
      </c>
      <c r="G5339">
        <v>173000</v>
      </c>
      <c r="H5339">
        <v>178800</v>
      </c>
      <c r="I5339">
        <v>179400</v>
      </c>
      <c r="J5339">
        <v>176800</v>
      </c>
      <c r="K5339" t="s">
        <v>10422</v>
      </c>
      <c r="L5339" t="s">
        <v>10423</v>
      </c>
      <c r="M5339">
        <v>15.571428571428571</v>
      </c>
      <c r="N5339">
        <v>90.792555555555566</v>
      </c>
      <c r="O5339" t="s">
        <v>74</v>
      </c>
      <c r="P5339">
        <v>521.15382437000005</v>
      </c>
      <c r="Q5339">
        <v>521.15380000000005</v>
      </c>
      <c r="R5339">
        <v>24.37</v>
      </c>
      <c r="S5339" t="s">
        <v>75</v>
      </c>
    </row>
    <row r="5340" spans="1:19" x14ac:dyDescent="0.35">
      <c r="A5340">
        <v>521.24515670000005</v>
      </c>
      <c r="B5340">
        <v>6108</v>
      </c>
      <c r="C5340">
        <v>1</v>
      </c>
      <c r="D5340">
        <v>41120</v>
      </c>
      <c r="E5340">
        <v>19420</v>
      </c>
      <c r="F5340">
        <v>2887</v>
      </c>
      <c r="G5340">
        <v>1</v>
      </c>
      <c r="H5340">
        <v>1</v>
      </c>
      <c r="I5340">
        <v>1</v>
      </c>
      <c r="J5340">
        <v>1</v>
      </c>
      <c r="K5340" t="e">
        <v>#N/A</v>
      </c>
      <c r="L5340" t="e">
        <v>#N/A</v>
      </c>
      <c r="M5340">
        <v>1</v>
      </c>
      <c r="N5340">
        <v>1</v>
      </c>
      <c r="O5340" t="s">
        <v>74</v>
      </c>
      <c r="P5340">
        <v>521.24515670000005</v>
      </c>
      <c r="Q5340">
        <v>521.245</v>
      </c>
      <c r="R5340">
        <v>15.67</v>
      </c>
      <c r="S5340" t="s">
        <v>3501</v>
      </c>
    </row>
    <row r="5341" spans="1:19" x14ac:dyDescent="0.35">
      <c r="A5341">
        <v>521.25132080000003</v>
      </c>
      <c r="B5341">
        <v>1</v>
      </c>
      <c r="C5341">
        <v>583.1</v>
      </c>
      <c r="D5341">
        <v>5174</v>
      </c>
      <c r="E5341">
        <v>849.5</v>
      </c>
      <c r="F5341">
        <v>10100</v>
      </c>
      <c r="G5341">
        <v>1221</v>
      </c>
      <c r="H5341">
        <v>1238</v>
      </c>
      <c r="I5341">
        <v>1</v>
      </c>
      <c r="J5341">
        <v>1246</v>
      </c>
      <c r="K5341" t="e">
        <v>#N/A</v>
      </c>
      <c r="L5341" t="e">
        <v>#N/A</v>
      </c>
      <c r="M5341">
        <v>1</v>
      </c>
      <c r="N5341">
        <v>95.757000000000005</v>
      </c>
      <c r="O5341" t="s">
        <v>74</v>
      </c>
      <c r="P5341">
        <v>521.25132080000003</v>
      </c>
      <c r="Q5341">
        <v>521.25130000000001</v>
      </c>
      <c r="R5341">
        <v>20.079999999999998</v>
      </c>
      <c r="S5341" t="s">
        <v>640</v>
      </c>
    </row>
    <row r="5342" spans="1:19" x14ac:dyDescent="0.35">
      <c r="A5342">
        <v>521.26831259999994</v>
      </c>
      <c r="B5342">
        <v>103400</v>
      </c>
      <c r="C5342">
        <v>1</v>
      </c>
      <c r="D5342">
        <v>4067</v>
      </c>
      <c r="E5342">
        <v>1344</v>
      </c>
      <c r="F5342">
        <v>4237</v>
      </c>
      <c r="G5342">
        <v>1</v>
      </c>
      <c r="H5342">
        <v>475.2</v>
      </c>
      <c r="I5342">
        <v>1</v>
      </c>
      <c r="J5342">
        <v>917.1</v>
      </c>
      <c r="K5342" t="e">
        <v>#N/A</v>
      </c>
      <c r="L5342" t="e">
        <v>#N/A</v>
      </c>
      <c r="M5342">
        <v>1</v>
      </c>
      <c r="N5342">
        <v>96.381</v>
      </c>
      <c r="O5342" t="s">
        <v>74</v>
      </c>
      <c r="P5342">
        <v>521.26831259999994</v>
      </c>
      <c r="Q5342">
        <v>521.26829999999995</v>
      </c>
      <c r="R5342">
        <v>12.6</v>
      </c>
      <c r="S5342" t="s">
        <v>75</v>
      </c>
    </row>
    <row r="5343" spans="1:19" x14ac:dyDescent="0.35">
      <c r="A5343">
        <v>521.27171043999999</v>
      </c>
      <c r="B5343">
        <v>804</v>
      </c>
      <c r="C5343">
        <v>1</v>
      </c>
      <c r="D5343">
        <v>8228</v>
      </c>
      <c r="E5343">
        <v>1</v>
      </c>
      <c r="F5343">
        <v>6593</v>
      </c>
      <c r="G5343">
        <v>1</v>
      </c>
      <c r="H5343">
        <v>1</v>
      </c>
      <c r="I5343">
        <v>1</v>
      </c>
      <c r="J5343">
        <v>1</v>
      </c>
      <c r="K5343" t="e">
        <v>#N/A</v>
      </c>
      <c r="L5343" t="e">
        <v>#N/A</v>
      </c>
      <c r="M5343">
        <v>1</v>
      </c>
      <c r="N5343">
        <v>72.037999999999997</v>
      </c>
      <c r="O5343" t="s">
        <v>74</v>
      </c>
      <c r="P5343">
        <v>521.27171043999999</v>
      </c>
      <c r="Q5343">
        <v>521.27170000000001</v>
      </c>
      <c r="R5343">
        <v>10.44</v>
      </c>
      <c r="S5343" t="s">
        <v>200</v>
      </c>
    </row>
    <row r="5344" spans="1:19" x14ac:dyDescent="0.35">
      <c r="A5344">
        <v>521.27782076999995</v>
      </c>
      <c r="B5344">
        <v>9956</v>
      </c>
      <c r="C5344">
        <v>7187</v>
      </c>
      <c r="D5344">
        <v>6392</v>
      </c>
      <c r="E5344">
        <v>5583</v>
      </c>
      <c r="F5344">
        <v>8228</v>
      </c>
      <c r="G5344">
        <v>6879</v>
      </c>
      <c r="H5344">
        <v>6373</v>
      </c>
      <c r="I5344">
        <v>7346</v>
      </c>
      <c r="J5344">
        <v>8340</v>
      </c>
      <c r="K5344" t="s">
        <v>10434</v>
      </c>
      <c r="L5344" t="e">
        <v>#N/A</v>
      </c>
      <c r="M5344">
        <v>84.275000000000006</v>
      </c>
      <c r="N5344">
        <v>92.694250000000011</v>
      </c>
      <c r="O5344" t="s">
        <v>74</v>
      </c>
      <c r="P5344">
        <v>521.27782076999995</v>
      </c>
      <c r="Q5344">
        <v>521.27779999999996</v>
      </c>
      <c r="R5344">
        <v>20.77</v>
      </c>
      <c r="S5344" t="s">
        <v>75</v>
      </c>
    </row>
    <row r="5345" spans="1:19" x14ac:dyDescent="0.35">
      <c r="A5345">
        <v>521.31961665999995</v>
      </c>
      <c r="B5345">
        <v>599.1</v>
      </c>
      <c r="C5345">
        <v>1</v>
      </c>
      <c r="D5345">
        <v>1062</v>
      </c>
      <c r="E5345">
        <v>1</v>
      </c>
      <c r="F5345">
        <v>3079</v>
      </c>
      <c r="G5345">
        <v>1</v>
      </c>
      <c r="H5345">
        <v>1</v>
      </c>
      <c r="I5345">
        <v>1</v>
      </c>
      <c r="J5345">
        <v>1</v>
      </c>
      <c r="K5345" t="e">
        <v>#N/A</v>
      </c>
      <c r="L5345" t="e">
        <v>#N/A</v>
      </c>
      <c r="M5345">
        <v>1</v>
      </c>
      <c r="N5345">
        <v>92.81</v>
      </c>
      <c r="O5345" t="s">
        <v>74</v>
      </c>
      <c r="P5345">
        <v>521.31961665999995</v>
      </c>
      <c r="Q5345">
        <v>521.31960000000004</v>
      </c>
      <c r="R5345">
        <v>16.66</v>
      </c>
      <c r="S5345" t="s">
        <v>169</v>
      </c>
    </row>
    <row r="5346" spans="1:19" x14ac:dyDescent="0.35">
      <c r="A5346">
        <v>521.33331895000003</v>
      </c>
      <c r="B5346">
        <v>74080</v>
      </c>
      <c r="C5346">
        <v>5690</v>
      </c>
      <c r="D5346">
        <v>3389</v>
      </c>
      <c r="E5346">
        <v>1</v>
      </c>
      <c r="F5346">
        <v>2164</v>
      </c>
      <c r="G5346">
        <v>599.6</v>
      </c>
      <c r="H5346">
        <v>3875</v>
      </c>
      <c r="I5346">
        <v>5951</v>
      </c>
      <c r="J5346">
        <v>5017</v>
      </c>
      <c r="K5346" t="e">
        <v>#N/A</v>
      </c>
      <c r="L5346" t="s">
        <v>10445</v>
      </c>
      <c r="M5346">
        <v>1</v>
      </c>
      <c r="N5346">
        <v>93.708833333333317</v>
      </c>
      <c r="O5346" t="s">
        <v>74</v>
      </c>
      <c r="P5346">
        <v>521.33331895000003</v>
      </c>
      <c r="Q5346">
        <v>521.33330000000001</v>
      </c>
      <c r="R5346">
        <v>18.95</v>
      </c>
      <c r="S5346" t="s">
        <v>75</v>
      </c>
    </row>
    <row r="5347" spans="1:19" x14ac:dyDescent="0.35">
      <c r="A5347">
        <v>521.33598830000005</v>
      </c>
      <c r="B5347">
        <v>1165</v>
      </c>
      <c r="C5347">
        <v>1</v>
      </c>
      <c r="D5347">
        <v>7311</v>
      </c>
      <c r="E5347">
        <v>656.6</v>
      </c>
      <c r="F5347">
        <v>7912</v>
      </c>
      <c r="G5347">
        <v>1</v>
      </c>
      <c r="H5347">
        <v>1</v>
      </c>
      <c r="I5347">
        <v>1</v>
      </c>
      <c r="J5347">
        <v>1</v>
      </c>
      <c r="K5347" t="e">
        <v>#N/A</v>
      </c>
      <c r="L5347" t="e">
        <v>#N/A</v>
      </c>
      <c r="M5347">
        <v>1</v>
      </c>
      <c r="N5347">
        <v>96.726749999999996</v>
      </c>
      <c r="O5347" t="s">
        <v>74</v>
      </c>
      <c r="P5347">
        <v>521.33598830000005</v>
      </c>
      <c r="Q5347">
        <v>521.33590000000004</v>
      </c>
      <c r="R5347">
        <v>8.83</v>
      </c>
      <c r="S5347" t="s">
        <v>75</v>
      </c>
    </row>
    <row r="5348" spans="1:19" x14ac:dyDescent="0.35">
      <c r="A5348">
        <v>521.78041012000006</v>
      </c>
      <c r="B5348">
        <v>2713</v>
      </c>
      <c r="C5348">
        <v>1</v>
      </c>
      <c r="D5348">
        <v>15630</v>
      </c>
      <c r="E5348">
        <v>1561</v>
      </c>
      <c r="F5348">
        <v>25820</v>
      </c>
      <c r="G5348">
        <v>1</v>
      </c>
      <c r="H5348">
        <v>1</v>
      </c>
      <c r="I5348">
        <v>1</v>
      </c>
      <c r="J5348">
        <v>1</v>
      </c>
      <c r="K5348" t="e">
        <v>#N/A</v>
      </c>
      <c r="L5348" t="e">
        <v>#N/A</v>
      </c>
      <c r="M5348">
        <v>1</v>
      </c>
      <c r="N5348">
        <v>89.186000000000007</v>
      </c>
      <c r="O5348" t="s">
        <v>74</v>
      </c>
      <c r="P5348">
        <v>521.78041012000006</v>
      </c>
      <c r="Q5348">
        <v>521.78039999999999</v>
      </c>
      <c r="R5348">
        <v>10.119999999999999</v>
      </c>
      <c r="S5348" t="s">
        <v>640</v>
      </c>
    </row>
    <row r="5349" spans="1:19" x14ac:dyDescent="0.35">
      <c r="A5349">
        <v>521.78115920000005</v>
      </c>
      <c r="B5349">
        <v>10690</v>
      </c>
      <c r="C5349">
        <v>1</v>
      </c>
      <c r="D5349">
        <v>9673</v>
      </c>
      <c r="E5349">
        <v>4184</v>
      </c>
      <c r="F5349">
        <v>96190</v>
      </c>
      <c r="G5349">
        <v>1</v>
      </c>
      <c r="H5349">
        <v>1</v>
      </c>
      <c r="I5349">
        <v>1</v>
      </c>
      <c r="J5349">
        <v>1</v>
      </c>
      <c r="K5349" t="e">
        <v>#N/A</v>
      </c>
      <c r="L5349" t="s">
        <v>10459</v>
      </c>
      <c r="M5349">
        <v>1</v>
      </c>
      <c r="N5349">
        <v>88.165999999999997</v>
      </c>
      <c r="O5349" t="s">
        <v>74</v>
      </c>
      <c r="P5349">
        <v>521.78115920000005</v>
      </c>
      <c r="Q5349">
        <v>521.78099999999995</v>
      </c>
      <c r="R5349">
        <v>15.92</v>
      </c>
      <c r="S5349" t="s">
        <v>7055</v>
      </c>
    </row>
    <row r="5350" spans="1:19" x14ac:dyDescent="0.35">
      <c r="A5350">
        <v>521.91061563000005</v>
      </c>
      <c r="B5350">
        <v>1190</v>
      </c>
      <c r="C5350">
        <v>1</v>
      </c>
      <c r="D5350">
        <v>15190</v>
      </c>
      <c r="E5350">
        <v>7564</v>
      </c>
      <c r="F5350">
        <v>1</v>
      </c>
      <c r="G5350">
        <v>1</v>
      </c>
      <c r="H5350">
        <v>1</v>
      </c>
      <c r="I5350">
        <v>1</v>
      </c>
      <c r="J5350">
        <v>1</v>
      </c>
      <c r="K5350" t="e">
        <v>#N/A</v>
      </c>
      <c r="L5350" t="e">
        <v>#N/A</v>
      </c>
      <c r="M5350">
        <v>1</v>
      </c>
      <c r="N5350">
        <v>96.980500000000006</v>
      </c>
      <c r="O5350" t="s">
        <v>74</v>
      </c>
      <c r="P5350">
        <v>521.91061563000005</v>
      </c>
      <c r="Q5350">
        <v>521.91060000000004</v>
      </c>
      <c r="R5350">
        <v>15.63</v>
      </c>
      <c r="S5350" t="s">
        <v>75</v>
      </c>
    </row>
    <row r="5351" spans="1:19" x14ac:dyDescent="0.35">
      <c r="A5351">
        <v>521.92498390000003</v>
      </c>
      <c r="B5351">
        <v>95380</v>
      </c>
      <c r="C5351">
        <v>1</v>
      </c>
      <c r="D5351">
        <v>1</v>
      </c>
      <c r="E5351">
        <v>1</v>
      </c>
      <c r="F5351">
        <v>20180</v>
      </c>
      <c r="G5351">
        <v>1</v>
      </c>
      <c r="H5351">
        <v>1</v>
      </c>
      <c r="I5351">
        <v>1</v>
      </c>
      <c r="J5351">
        <v>1</v>
      </c>
      <c r="K5351" t="e">
        <v>#N/A</v>
      </c>
      <c r="L5351" t="e">
        <v>#N/A</v>
      </c>
      <c r="M5351">
        <v>1</v>
      </c>
      <c r="N5351">
        <v>1</v>
      </c>
      <c r="O5351" t="s">
        <v>74</v>
      </c>
      <c r="P5351">
        <v>521.92498390000003</v>
      </c>
      <c r="Q5351">
        <v>521.92489999999998</v>
      </c>
      <c r="R5351">
        <v>8.39</v>
      </c>
      <c r="S5351" t="s">
        <v>3501</v>
      </c>
    </row>
    <row r="5352" spans="1:19" x14ac:dyDescent="0.35">
      <c r="A5352">
        <v>522.23991474000002</v>
      </c>
      <c r="B5352">
        <v>3440</v>
      </c>
      <c r="C5352">
        <v>1</v>
      </c>
      <c r="D5352">
        <v>839.6</v>
      </c>
      <c r="E5352">
        <v>1</v>
      </c>
      <c r="F5352">
        <v>1972</v>
      </c>
      <c r="G5352">
        <v>1</v>
      </c>
      <c r="H5352">
        <v>1</v>
      </c>
      <c r="I5352">
        <v>1</v>
      </c>
      <c r="J5352">
        <v>1</v>
      </c>
      <c r="K5352" t="e">
        <v>#N/A</v>
      </c>
      <c r="L5352" t="e">
        <v>#N/A</v>
      </c>
      <c r="M5352">
        <v>1</v>
      </c>
      <c r="N5352">
        <v>64.497</v>
      </c>
      <c r="O5352" t="s">
        <v>74</v>
      </c>
      <c r="P5352">
        <v>522.23991474000002</v>
      </c>
      <c r="Q5352">
        <v>522.23990000000003</v>
      </c>
      <c r="R5352">
        <v>14.74</v>
      </c>
      <c r="S5352" t="s">
        <v>75</v>
      </c>
    </row>
    <row r="5353" spans="1:19" x14ac:dyDescent="0.35">
      <c r="A5353">
        <v>522.24163799999997</v>
      </c>
      <c r="B5353">
        <v>15050</v>
      </c>
      <c r="C5353">
        <v>1</v>
      </c>
      <c r="D5353">
        <v>79490</v>
      </c>
      <c r="E5353">
        <v>862.5</v>
      </c>
      <c r="F5353">
        <v>10270</v>
      </c>
      <c r="G5353">
        <v>1</v>
      </c>
      <c r="H5353">
        <v>313.60000000000002</v>
      </c>
      <c r="I5353">
        <v>1</v>
      </c>
      <c r="J5353">
        <v>1</v>
      </c>
      <c r="K5353" t="e">
        <v>#N/A</v>
      </c>
      <c r="L5353" t="e">
        <v>#N/A</v>
      </c>
      <c r="M5353">
        <v>1</v>
      </c>
      <c r="N5353">
        <v>97.096000000000004</v>
      </c>
      <c r="O5353" t="s">
        <v>74</v>
      </c>
      <c r="P5353">
        <v>522.24163799999997</v>
      </c>
      <c r="Q5353">
        <v>522.24159999999995</v>
      </c>
      <c r="R5353">
        <v>3.08</v>
      </c>
      <c r="S5353" t="s">
        <v>169</v>
      </c>
    </row>
    <row r="5354" spans="1:19" x14ac:dyDescent="0.35">
      <c r="A5354">
        <v>522.25011240000003</v>
      </c>
      <c r="B5354">
        <v>12950</v>
      </c>
      <c r="C5354">
        <v>1</v>
      </c>
      <c r="D5354">
        <v>13230</v>
      </c>
      <c r="E5354">
        <v>1518</v>
      </c>
      <c r="F5354">
        <v>41730</v>
      </c>
      <c r="G5354">
        <v>1</v>
      </c>
      <c r="H5354">
        <v>1</v>
      </c>
      <c r="I5354">
        <v>1</v>
      </c>
      <c r="J5354">
        <v>1</v>
      </c>
      <c r="K5354" t="e">
        <v>#N/A</v>
      </c>
      <c r="L5354" t="e">
        <v>#N/A</v>
      </c>
      <c r="M5354">
        <v>1</v>
      </c>
      <c r="N5354">
        <v>92.648333333333355</v>
      </c>
      <c r="O5354" t="s">
        <v>74</v>
      </c>
      <c r="P5354">
        <v>522.25011240000003</v>
      </c>
      <c r="Q5354">
        <v>522.25009999999997</v>
      </c>
      <c r="R5354">
        <v>12.4</v>
      </c>
      <c r="S5354" t="s">
        <v>75</v>
      </c>
    </row>
    <row r="5355" spans="1:19" x14ac:dyDescent="0.35">
      <c r="A5355">
        <v>522.25581566000005</v>
      </c>
      <c r="B5355">
        <v>2785</v>
      </c>
      <c r="C5355">
        <v>1</v>
      </c>
      <c r="D5355">
        <v>6201</v>
      </c>
      <c r="E5355">
        <v>2723</v>
      </c>
      <c r="F5355">
        <v>7061</v>
      </c>
      <c r="G5355">
        <v>1</v>
      </c>
      <c r="H5355">
        <v>1</v>
      </c>
      <c r="I5355">
        <v>1</v>
      </c>
      <c r="J5355">
        <v>1</v>
      </c>
      <c r="K5355" t="e">
        <v>#N/A</v>
      </c>
      <c r="L5355" t="e">
        <v>#N/A</v>
      </c>
      <c r="M5355">
        <v>1</v>
      </c>
      <c r="N5355">
        <v>93.375499999999988</v>
      </c>
      <c r="O5355" t="s">
        <v>74</v>
      </c>
      <c r="P5355">
        <v>522.25581566000005</v>
      </c>
      <c r="Q5355">
        <v>522.25580000000002</v>
      </c>
      <c r="R5355">
        <v>15.66</v>
      </c>
      <c r="S5355" t="s">
        <v>75</v>
      </c>
    </row>
    <row r="5356" spans="1:19" x14ac:dyDescent="0.35">
      <c r="A5356">
        <v>522.26082078000002</v>
      </c>
      <c r="B5356">
        <v>4791</v>
      </c>
      <c r="C5356">
        <v>3093</v>
      </c>
      <c r="D5356">
        <v>5595</v>
      </c>
      <c r="E5356">
        <v>3280</v>
      </c>
      <c r="F5356">
        <v>5232</v>
      </c>
      <c r="G5356">
        <v>3292</v>
      </c>
      <c r="H5356">
        <v>3465</v>
      </c>
      <c r="I5356">
        <v>4988</v>
      </c>
      <c r="J5356">
        <v>3657</v>
      </c>
      <c r="K5356" t="s">
        <v>10469</v>
      </c>
      <c r="L5356" t="e">
        <v>#N/A</v>
      </c>
      <c r="M5356">
        <v>27.7</v>
      </c>
      <c r="N5356">
        <v>73.920500000000004</v>
      </c>
      <c r="O5356" t="s">
        <v>74</v>
      </c>
      <c r="P5356">
        <v>522.26082078000002</v>
      </c>
      <c r="Q5356">
        <v>522.26080000000002</v>
      </c>
      <c r="R5356">
        <v>20.78</v>
      </c>
      <c r="S5356" t="s">
        <v>75</v>
      </c>
    </row>
    <row r="5357" spans="1:19" x14ac:dyDescent="0.35">
      <c r="A5357">
        <v>522.27321386999995</v>
      </c>
      <c r="B5357">
        <v>13100</v>
      </c>
      <c r="C5357">
        <v>1</v>
      </c>
      <c r="D5357">
        <v>1</v>
      </c>
      <c r="E5357">
        <v>2818</v>
      </c>
      <c r="F5357">
        <v>1668</v>
      </c>
      <c r="G5357">
        <v>1</v>
      </c>
      <c r="H5357">
        <v>1</v>
      </c>
      <c r="I5357">
        <v>1</v>
      </c>
      <c r="J5357">
        <v>1</v>
      </c>
      <c r="K5357" t="e">
        <v>#N/A</v>
      </c>
      <c r="L5357" t="s">
        <v>10472</v>
      </c>
      <c r="M5357">
        <v>1</v>
      </c>
      <c r="N5357">
        <v>76.024499999999989</v>
      </c>
      <c r="O5357" t="s">
        <v>74</v>
      </c>
      <c r="P5357">
        <v>522.27321386999995</v>
      </c>
      <c r="Q5357">
        <v>522.27319999999997</v>
      </c>
      <c r="R5357">
        <v>13.87</v>
      </c>
      <c r="S5357" t="s">
        <v>640</v>
      </c>
    </row>
    <row r="5358" spans="1:19" x14ac:dyDescent="0.35">
      <c r="A5358">
        <v>522.27361658999996</v>
      </c>
      <c r="B5358">
        <v>1</v>
      </c>
      <c r="C5358">
        <v>1</v>
      </c>
      <c r="D5358">
        <v>1830</v>
      </c>
      <c r="E5358">
        <v>1</v>
      </c>
      <c r="F5358">
        <v>3505</v>
      </c>
      <c r="G5358">
        <v>1</v>
      </c>
      <c r="H5358">
        <v>1</v>
      </c>
      <c r="I5358">
        <v>1</v>
      </c>
      <c r="J5358">
        <v>1</v>
      </c>
      <c r="K5358" t="e">
        <v>#N/A</v>
      </c>
      <c r="L5358" t="e">
        <v>#N/A</v>
      </c>
      <c r="M5358">
        <v>1</v>
      </c>
      <c r="N5358">
        <v>97.073999999999998</v>
      </c>
      <c r="O5358" t="s">
        <v>74</v>
      </c>
      <c r="P5358">
        <v>522.27361658999996</v>
      </c>
      <c r="Q5358">
        <v>522.27359999999999</v>
      </c>
      <c r="R5358">
        <v>16.59</v>
      </c>
      <c r="S5358" t="s">
        <v>75</v>
      </c>
    </row>
    <row r="5359" spans="1:19" x14ac:dyDescent="0.35">
      <c r="A5359">
        <v>522.29031742999996</v>
      </c>
      <c r="B5359">
        <v>38750</v>
      </c>
      <c r="C5359">
        <v>1</v>
      </c>
      <c r="D5359">
        <v>8345</v>
      </c>
      <c r="E5359">
        <v>961.2</v>
      </c>
      <c r="F5359">
        <v>15870</v>
      </c>
      <c r="G5359">
        <v>1</v>
      </c>
      <c r="H5359">
        <v>1</v>
      </c>
      <c r="I5359">
        <v>1</v>
      </c>
      <c r="J5359">
        <v>1</v>
      </c>
      <c r="K5359" t="e">
        <v>#N/A</v>
      </c>
      <c r="L5359" t="e">
        <v>#N/A</v>
      </c>
      <c r="M5359">
        <v>1</v>
      </c>
      <c r="N5359">
        <v>95.587000000000003</v>
      </c>
      <c r="O5359" t="s">
        <v>74</v>
      </c>
      <c r="P5359">
        <v>522.29031742999996</v>
      </c>
      <c r="Q5359">
        <v>522.2903</v>
      </c>
      <c r="R5359">
        <v>17.43</v>
      </c>
      <c r="S5359" t="s">
        <v>75</v>
      </c>
    </row>
    <row r="5360" spans="1:19" x14ac:dyDescent="0.35">
      <c r="A5360">
        <v>522.29218760000003</v>
      </c>
      <c r="B5360">
        <v>48260</v>
      </c>
      <c r="C5360">
        <v>1</v>
      </c>
      <c r="D5360">
        <v>9108</v>
      </c>
      <c r="E5360">
        <v>6977</v>
      </c>
      <c r="F5360">
        <v>3142</v>
      </c>
      <c r="G5360">
        <v>1</v>
      </c>
      <c r="H5360">
        <v>1</v>
      </c>
      <c r="I5360">
        <v>1</v>
      </c>
      <c r="J5360">
        <v>1</v>
      </c>
      <c r="K5360" t="e">
        <v>#N/A</v>
      </c>
      <c r="L5360" t="e">
        <v>#N/A</v>
      </c>
      <c r="M5360">
        <v>1</v>
      </c>
      <c r="N5360">
        <v>91.640249999999995</v>
      </c>
      <c r="O5360" t="s">
        <v>74</v>
      </c>
      <c r="P5360">
        <v>522.29218760000003</v>
      </c>
      <c r="Q5360">
        <v>522.2921</v>
      </c>
      <c r="R5360">
        <v>8.76</v>
      </c>
      <c r="S5360" t="s">
        <v>75</v>
      </c>
    </row>
    <row r="5361" spans="1:19" x14ac:dyDescent="0.35">
      <c r="A5361">
        <v>522.29461213000002</v>
      </c>
      <c r="B5361">
        <v>28450</v>
      </c>
      <c r="C5361">
        <v>1</v>
      </c>
      <c r="D5361">
        <v>140200</v>
      </c>
      <c r="E5361">
        <v>69150</v>
      </c>
      <c r="F5361">
        <v>1694</v>
      </c>
      <c r="G5361">
        <v>1</v>
      </c>
      <c r="H5361">
        <v>1</v>
      </c>
      <c r="I5361">
        <v>1</v>
      </c>
      <c r="J5361">
        <v>1</v>
      </c>
      <c r="K5361" t="e">
        <v>#N/A</v>
      </c>
      <c r="L5361" t="e">
        <v>#N/A</v>
      </c>
      <c r="M5361">
        <v>1</v>
      </c>
      <c r="N5361">
        <v>88.551000000000002</v>
      </c>
      <c r="O5361" t="s">
        <v>74</v>
      </c>
      <c r="P5361">
        <v>522.29461213000002</v>
      </c>
      <c r="Q5361">
        <v>522.29459999999995</v>
      </c>
      <c r="R5361">
        <v>12.13</v>
      </c>
      <c r="S5361" t="s">
        <v>640</v>
      </c>
    </row>
    <row r="5362" spans="1:19" x14ac:dyDescent="0.35">
      <c r="A5362">
        <v>522.30261711000003</v>
      </c>
      <c r="B5362">
        <v>8499</v>
      </c>
      <c r="C5362">
        <v>1</v>
      </c>
      <c r="D5362">
        <v>9342</v>
      </c>
      <c r="E5362">
        <v>4996</v>
      </c>
      <c r="F5362">
        <v>16970</v>
      </c>
      <c r="G5362">
        <v>1</v>
      </c>
      <c r="H5362">
        <v>1</v>
      </c>
      <c r="I5362">
        <v>1</v>
      </c>
      <c r="J5362">
        <v>1</v>
      </c>
      <c r="K5362" t="e">
        <v>#N/A</v>
      </c>
      <c r="L5362" t="e">
        <v>#N/A</v>
      </c>
      <c r="M5362">
        <v>1</v>
      </c>
      <c r="N5362">
        <v>95.46350000000001</v>
      </c>
      <c r="O5362" t="s">
        <v>74</v>
      </c>
      <c r="P5362">
        <v>522.30261711000003</v>
      </c>
      <c r="Q5362">
        <v>522.30259999999998</v>
      </c>
      <c r="R5362">
        <v>17.11</v>
      </c>
      <c r="S5362" t="s">
        <v>75</v>
      </c>
    </row>
    <row r="5363" spans="1:19" x14ac:dyDescent="0.35">
      <c r="A5363">
        <v>522.35632420000002</v>
      </c>
      <c r="B5363">
        <v>161500</v>
      </c>
      <c r="C5363">
        <v>6395</v>
      </c>
      <c r="D5363">
        <v>10640</v>
      </c>
      <c r="E5363">
        <v>7089</v>
      </c>
      <c r="F5363">
        <v>246900</v>
      </c>
      <c r="G5363">
        <v>22800</v>
      </c>
      <c r="H5363">
        <v>9652</v>
      </c>
      <c r="I5363">
        <v>38250</v>
      </c>
      <c r="J5363">
        <v>44720</v>
      </c>
      <c r="K5363" t="s">
        <v>10469</v>
      </c>
      <c r="L5363" t="s">
        <v>10486</v>
      </c>
      <c r="M5363">
        <v>56.45</v>
      </c>
      <c r="N5363">
        <v>84.796000000000006</v>
      </c>
      <c r="O5363" t="s">
        <v>74</v>
      </c>
      <c r="P5363">
        <v>522.35632420000002</v>
      </c>
      <c r="Q5363">
        <v>522.35630000000003</v>
      </c>
      <c r="R5363">
        <v>24.02</v>
      </c>
      <c r="S5363" t="s">
        <v>75</v>
      </c>
    </row>
    <row r="5364" spans="1:19" x14ac:dyDescent="0.35">
      <c r="A5364">
        <v>522.50051240000005</v>
      </c>
      <c r="B5364">
        <v>3738</v>
      </c>
      <c r="C5364">
        <v>1</v>
      </c>
      <c r="D5364">
        <v>1</v>
      </c>
      <c r="E5364">
        <v>1355</v>
      </c>
      <c r="F5364">
        <v>35710</v>
      </c>
      <c r="G5364">
        <v>1</v>
      </c>
      <c r="H5364">
        <v>1</v>
      </c>
      <c r="I5364">
        <v>1</v>
      </c>
      <c r="J5364">
        <v>1</v>
      </c>
      <c r="K5364" t="e">
        <v>#N/A</v>
      </c>
      <c r="L5364" t="s">
        <v>10488</v>
      </c>
      <c r="M5364">
        <v>1</v>
      </c>
      <c r="N5364">
        <v>82.711999999999989</v>
      </c>
      <c r="O5364" t="s">
        <v>74</v>
      </c>
      <c r="P5364">
        <v>522.50051240000005</v>
      </c>
      <c r="Q5364">
        <v>522.50049999999999</v>
      </c>
      <c r="R5364">
        <v>12.4</v>
      </c>
      <c r="S5364" t="s">
        <v>75</v>
      </c>
    </row>
    <row r="5365" spans="1:19" x14ac:dyDescent="0.35">
      <c r="A5365">
        <v>522.73981662000006</v>
      </c>
      <c r="B5365">
        <v>6801</v>
      </c>
      <c r="C5365">
        <v>1</v>
      </c>
      <c r="D5365">
        <v>5734</v>
      </c>
      <c r="E5365">
        <v>1</v>
      </c>
      <c r="F5365">
        <v>2649</v>
      </c>
      <c r="G5365">
        <v>1</v>
      </c>
      <c r="H5365">
        <v>1</v>
      </c>
      <c r="I5365">
        <v>1</v>
      </c>
      <c r="J5365">
        <v>1</v>
      </c>
      <c r="K5365" t="e">
        <v>#N/A</v>
      </c>
      <c r="L5365" t="e">
        <v>#N/A</v>
      </c>
      <c r="M5365">
        <v>1</v>
      </c>
      <c r="N5365">
        <v>97.019000000000005</v>
      </c>
      <c r="O5365" t="s">
        <v>74</v>
      </c>
      <c r="P5365">
        <v>522.73981662000006</v>
      </c>
      <c r="Q5365">
        <v>522.73979999999995</v>
      </c>
      <c r="R5365">
        <v>16.62</v>
      </c>
      <c r="S5365" t="s">
        <v>640</v>
      </c>
    </row>
    <row r="5366" spans="1:19" x14ac:dyDescent="0.35">
      <c r="A5366">
        <v>522.75561843000003</v>
      </c>
      <c r="B5366">
        <v>1</v>
      </c>
      <c r="C5366">
        <v>1</v>
      </c>
      <c r="D5366">
        <v>71240</v>
      </c>
      <c r="E5366">
        <v>4753</v>
      </c>
      <c r="F5366">
        <v>9571</v>
      </c>
      <c r="G5366">
        <v>1</v>
      </c>
      <c r="H5366">
        <v>1</v>
      </c>
      <c r="I5366">
        <v>1</v>
      </c>
      <c r="J5366">
        <v>1</v>
      </c>
      <c r="K5366" t="e">
        <v>#N/A</v>
      </c>
      <c r="L5366" t="e">
        <v>#N/A</v>
      </c>
      <c r="M5366">
        <v>1</v>
      </c>
      <c r="N5366">
        <v>78.001000000000005</v>
      </c>
      <c r="O5366" t="s">
        <v>74</v>
      </c>
      <c r="P5366">
        <v>522.75561843000003</v>
      </c>
      <c r="Q5366">
        <v>522.75559999999996</v>
      </c>
      <c r="R5366">
        <v>18.43</v>
      </c>
      <c r="S5366" t="s">
        <v>640</v>
      </c>
    </row>
    <row r="5367" spans="1:19" x14ac:dyDescent="0.35">
      <c r="A5367">
        <v>522.78911215999995</v>
      </c>
      <c r="B5367">
        <v>15930</v>
      </c>
      <c r="C5367">
        <v>1</v>
      </c>
      <c r="D5367">
        <v>83250</v>
      </c>
      <c r="E5367">
        <v>43400</v>
      </c>
      <c r="F5367">
        <v>3587</v>
      </c>
      <c r="G5367">
        <v>1</v>
      </c>
      <c r="H5367">
        <v>1</v>
      </c>
      <c r="I5367">
        <v>1</v>
      </c>
      <c r="J5367">
        <v>1</v>
      </c>
      <c r="K5367" t="e">
        <v>#N/A</v>
      </c>
      <c r="L5367" t="e">
        <v>#N/A</v>
      </c>
      <c r="M5367">
        <v>1</v>
      </c>
      <c r="N5367">
        <v>84.031999999999996</v>
      </c>
      <c r="O5367" t="s">
        <v>74</v>
      </c>
      <c r="P5367">
        <v>522.78911215999995</v>
      </c>
      <c r="Q5367">
        <v>522.78909999999996</v>
      </c>
      <c r="R5367">
        <v>12.16</v>
      </c>
      <c r="S5367" t="s">
        <v>75</v>
      </c>
    </row>
    <row r="5368" spans="1:19" x14ac:dyDescent="0.35">
      <c r="A5368">
        <v>522.82861952999997</v>
      </c>
      <c r="B5368">
        <v>2645</v>
      </c>
      <c r="C5368">
        <v>1</v>
      </c>
      <c r="D5368">
        <v>1</v>
      </c>
      <c r="E5368">
        <v>1</v>
      </c>
      <c r="F5368">
        <v>656.2</v>
      </c>
      <c r="G5368">
        <v>1</v>
      </c>
      <c r="H5368">
        <v>1</v>
      </c>
      <c r="I5368">
        <v>1</v>
      </c>
      <c r="J5368">
        <v>1</v>
      </c>
      <c r="K5368" t="e">
        <v>#N/A</v>
      </c>
      <c r="L5368" t="e">
        <v>#N/A</v>
      </c>
      <c r="M5368">
        <v>1</v>
      </c>
      <c r="N5368">
        <v>92.038000000000011</v>
      </c>
      <c r="O5368" t="s">
        <v>74</v>
      </c>
      <c r="P5368">
        <v>522.82861952999997</v>
      </c>
      <c r="Q5368">
        <v>522.82860000000005</v>
      </c>
      <c r="R5368">
        <v>19.53</v>
      </c>
      <c r="S5368" t="s">
        <v>640</v>
      </c>
    </row>
    <row r="5369" spans="1:19" x14ac:dyDescent="0.35">
      <c r="A5369">
        <v>523.01021736999996</v>
      </c>
      <c r="B5369">
        <v>82140</v>
      </c>
      <c r="C5369">
        <v>1</v>
      </c>
      <c r="D5369">
        <v>1</v>
      </c>
      <c r="E5369">
        <v>1</v>
      </c>
      <c r="F5369">
        <v>1</v>
      </c>
      <c r="G5369">
        <v>1</v>
      </c>
      <c r="H5369">
        <v>1</v>
      </c>
      <c r="I5369">
        <v>1</v>
      </c>
      <c r="J5369">
        <v>1</v>
      </c>
      <c r="K5369" t="e">
        <v>#N/A</v>
      </c>
      <c r="L5369" t="e">
        <v>#N/A</v>
      </c>
      <c r="M5369">
        <v>1</v>
      </c>
      <c r="N5369">
        <v>1</v>
      </c>
      <c r="O5369" t="s">
        <v>74</v>
      </c>
      <c r="P5369">
        <v>523.01021736999996</v>
      </c>
      <c r="Q5369">
        <v>523.01020000000005</v>
      </c>
      <c r="R5369">
        <v>17.37</v>
      </c>
      <c r="S5369" t="s">
        <v>5564</v>
      </c>
    </row>
    <row r="5370" spans="1:19" x14ac:dyDescent="0.35">
      <c r="A5370">
        <v>523.23881265</v>
      </c>
      <c r="B5370">
        <v>3008</v>
      </c>
      <c r="C5370">
        <v>1</v>
      </c>
      <c r="D5370">
        <v>1</v>
      </c>
      <c r="E5370">
        <v>1</v>
      </c>
      <c r="F5370">
        <v>2600</v>
      </c>
      <c r="G5370">
        <v>1</v>
      </c>
      <c r="H5370">
        <v>1</v>
      </c>
      <c r="I5370">
        <v>1</v>
      </c>
      <c r="J5370">
        <v>1</v>
      </c>
      <c r="K5370" t="e">
        <v>#N/A</v>
      </c>
      <c r="L5370" t="e">
        <v>#N/A</v>
      </c>
      <c r="M5370">
        <v>1</v>
      </c>
      <c r="N5370">
        <v>97.642499999999998</v>
      </c>
      <c r="O5370" t="s">
        <v>74</v>
      </c>
      <c r="P5370">
        <v>523.23881265</v>
      </c>
      <c r="Q5370">
        <v>523.23879999999997</v>
      </c>
      <c r="R5370">
        <v>12.65</v>
      </c>
      <c r="S5370" t="s">
        <v>75</v>
      </c>
    </row>
    <row r="5371" spans="1:19" x14ac:dyDescent="0.35">
      <c r="A5371">
        <v>523.24021540000001</v>
      </c>
      <c r="B5371">
        <v>11270</v>
      </c>
      <c r="C5371">
        <v>1</v>
      </c>
      <c r="D5371">
        <v>13140</v>
      </c>
      <c r="E5371">
        <v>4190</v>
      </c>
      <c r="F5371">
        <v>12040</v>
      </c>
      <c r="G5371">
        <v>1</v>
      </c>
      <c r="H5371">
        <v>615.4</v>
      </c>
      <c r="I5371">
        <v>1</v>
      </c>
      <c r="J5371">
        <v>1</v>
      </c>
      <c r="K5371" t="e">
        <v>#N/A</v>
      </c>
      <c r="L5371" t="e">
        <v>#N/A</v>
      </c>
      <c r="M5371">
        <v>1</v>
      </c>
      <c r="N5371">
        <v>91.750666666666675</v>
      </c>
      <c r="O5371" t="s">
        <v>74</v>
      </c>
      <c r="P5371">
        <v>523.24021540000001</v>
      </c>
      <c r="Q5371">
        <v>523.24019999999996</v>
      </c>
      <c r="R5371">
        <v>15.4</v>
      </c>
      <c r="S5371" t="s">
        <v>213</v>
      </c>
    </row>
    <row r="5372" spans="1:19" x14ac:dyDescent="0.35">
      <c r="A5372">
        <v>523.27148</v>
      </c>
      <c r="B5372">
        <v>3809</v>
      </c>
      <c r="C5372">
        <v>1</v>
      </c>
      <c r="D5372">
        <v>105600</v>
      </c>
      <c r="E5372">
        <v>5060</v>
      </c>
      <c r="F5372">
        <v>54000</v>
      </c>
      <c r="G5372">
        <v>1</v>
      </c>
      <c r="H5372">
        <v>1</v>
      </c>
      <c r="I5372">
        <v>1</v>
      </c>
      <c r="J5372">
        <v>1</v>
      </c>
      <c r="K5372" t="e">
        <v>#N/A</v>
      </c>
      <c r="L5372" t="s">
        <v>10501</v>
      </c>
      <c r="M5372">
        <v>1</v>
      </c>
      <c r="N5372">
        <v>68.13666666666667</v>
      </c>
      <c r="O5372" t="s">
        <v>74</v>
      </c>
      <c r="P5372">
        <v>523.27148</v>
      </c>
      <c r="Q5372">
        <v>523.27</v>
      </c>
      <c r="R5372">
        <v>14.08</v>
      </c>
      <c r="S5372" t="s">
        <v>640</v>
      </c>
    </row>
    <row r="5373" spans="1:19" x14ac:dyDescent="0.35">
      <c r="A5373">
        <v>523.27361580000002</v>
      </c>
      <c r="B5373">
        <v>75670</v>
      </c>
      <c r="C5373">
        <v>1</v>
      </c>
      <c r="D5373">
        <v>17240</v>
      </c>
      <c r="E5373">
        <v>16900</v>
      </c>
      <c r="F5373">
        <v>8550</v>
      </c>
      <c r="G5373">
        <v>1</v>
      </c>
      <c r="H5373">
        <v>1</v>
      </c>
      <c r="I5373">
        <v>1</v>
      </c>
      <c r="J5373">
        <v>1</v>
      </c>
      <c r="K5373" t="e">
        <v>#N/A</v>
      </c>
      <c r="L5373" t="e">
        <v>#N/A</v>
      </c>
      <c r="M5373">
        <v>1</v>
      </c>
      <c r="N5373">
        <v>72.882666666666651</v>
      </c>
      <c r="O5373" t="s">
        <v>74</v>
      </c>
      <c r="P5373">
        <v>523.27361580000002</v>
      </c>
      <c r="Q5373">
        <v>523.27359999999999</v>
      </c>
      <c r="R5373">
        <v>15.08</v>
      </c>
      <c r="S5373" t="s">
        <v>640</v>
      </c>
    </row>
    <row r="5374" spans="1:19" x14ac:dyDescent="0.35">
      <c r="A5374">
        <v>523.33188299999995</v>
      </c>
      <c r="B5374">
        <v>4077</v>
      </c>
      <c r="C5374">
        <v>1</v>
      </c>
      <c r="D5374">
        <v>1</v>
      </c>
      <c r="E5374">
        <v>1</v>
      </c>
      <c r="F5374">
        <v>1</v>
      </c>
      <c r="G5374">
        <v>1</v>
      </c>
      <c r="H5374">
        <v>1</v>
      </c>
      <c r="I5374">
        <v>1</v>
      </c>
      <c r="J5374">
        <v>1</v>
      </c>
      <c r="K5374" t="e">
        <v>#N/A</v>
      </c>
      <c r="L5374" t="e">
        <v>#N/A</v>
      </c>
      <c r="M5374">
        <v>1</v>
      </c>
      <c r="N5374">
        <v>99.103999999999999</v>
      </c>
      <c r="O5374" t="s">
        <v>74</v>
      </c>
      <c r="P5374">
        <v>523.33188299999995</v>
      </c>
      <c r="Q5374">
        <v>523.33100000000002</v>
      </c>
      <c r="R5374">
        <v>8.83</v>
      </c>
      <c r="S5374" t="s">
        <v>75</v>
      </c>
    </row>
    <row r="5375" spans="1:19" x14ac:dyDescent="0.35">
      <c r="A5375">
        <v>523.34642050000002</v>
      </c>
      <c r="B5375">
        <v>1</v>
      </c>
      <c r="C5375">
        <v>1</v>
      </c>
      <c r="D5375">
        <v>530.4</v>
      </c>
      <c r="E5375">
        <v>1</v>
      </c>
      <c r="F5375">
        <v>1</v>
      </c>
      <c r="G5375">
        <v>80370</v>
      </c>
      <c r="H5375">
        <v>451.7</v>
      </c>
      <c r="I5375">
        <v>720.7</v>
      </c>
      <c r="J5375">
        <v>2414</v>
      </c>
      <c r="K5375" t="e">
        <v>#N/A</v>
      </c>
      <c r="L5375" t="s">
        <v>10504</v>
      </c>
      <c r="M5375">
        <v>1</v>
      </c>
      <c r="N5375">
        <v>93.969499999999996</v>
      </c>
      <c r="O5375" t="s">
        <v>74</v>
      </c>
      <c r="P5375">
        <v>523.34642050000002</v>
      </c>
      <c r="Q5375">
        <v>523.34640000000002</v>
      </c>
      <c r="R5375">
        <v>20.05</v>
      </c>
      <c r="S5375" t="s">
        <v>75</v>
      </c>
    </row>
    <row r="5376" spans="1:19" x14ac:dyDescent="0.35">
      <c r="A5376">
        <v>523.60251143999994</v>
      </c>
      <c r="B5376">
        <v>1</v>
      </c>
      <c r="C5376">
        <v>1</v>
      </c>
      <c r="D5376">
        <v>1</v>
      </c>
      <c r="E5376">
        <v>194.4</v>
      </c>
      <c r="F5376">
        <v>7123</v>
      </c>
      <c r="G5376">
        <v>1</v>
      </c>
      <c r="H5376">
        <v>1</v>
      </c>
      <c r="I5376">
        <v>1</v>
      </c>
      <c r="J5376">
        <v>1</v>
      </c>
      <c r="K5376" t="e">
        <v>#N/A</v>
      </c>
      <c r="L5376" t="e">
        <v>#N/A</v>
      </c>
      <c r="M5376">
        <v>1</v>
      </c>
      <c r="N5376">
        <v>1</v>
      </c>
      <c r="O5376" t="s">
        <v>74</v>
      </c>
      <c r="P5376">
        <v>523.60251143999994</v>
      </c>
      <c r="Q5376">
        <v>523.60249999999996</v>
      </c>
      <c r="R5376">
        <v>11.44</v>
      </c>
      <c r="S5376" t="s">
        <v>3501</v>
      </c>
    </row>
    <row r="5377" spans="1:19" x14ac:dyDescent="0.35">
      <c r="A5377">
        <v>523.61781136000002</v>
      </c>
      <c r="B5377">
        <v>1</v>
      </c>
      <c r="C5377">
        <v>1</v>
      </c>
      <c r="D5377">
        <v>1</v>
      </c>
      <c r="E5377">
        <v>272.3</v>
      </c>
      <c r="F5377">
        <v>7932</v>
      </c>
      <c r="G5377">
        <v>1</v>
      </c>
      <c r="H5377">
        <v>1</v>
      </c>
      <c r="I5377">
        <v>1</v>
      </c>
      <c r="J5377">
        <v>1</v>
      </c>
      <c r="K5377" t="e">
        <v>#N/A</v>
      </c>
      <c r="L5377" t="e">
        <v>#N/A</v>
      </c>
      <c r="M5377">
        <v>1</v>
      </c>
      <c r="N5377">
        <v>1</v>
      </c>
      <c r="O5377" t="s">
        <v>74</v>
      </c>
      <c r="P5377">
        <v>523.61781136000002</v>
      </c>
      <c r="Q5377">
        <v>523.61779999999999</v>
      </c>
      <c r="R5377">
        <v>11.36</v>
      </c>
      <c r="S5377" t="s">
        <v>3501</v>
      </c>
    </row>
    <row r="5378" spans="1:19" x14ac:dyDescent="0.35">
      <c r="A5378">
        <v>523.75831840000001</v>
      </c>
      <c r="B5378">
        <v>896</v>
      </c>
      <c r="C5378">
        <v>1</v>
      </c>
      <c r="D5378">
        <v>12060</v>
      </c>
      <c r="E5378">
        <v>1</v>
      </c>
      <c r="F5378">
        <v>794</v>
      </c>
      <c r="G5378">
        <v>1</v>
      </c>
      <c r="H5378">
        <v>1</v>
      </c>
      <c r="I5378">
        <v>1</v>
      </c>
      <c r="J5378">
        <v>1</v>
      </c>
      <c r="K5378" t="e">
        <v>#N/A</v>
      </c>
      <c r="L5378" t="e">
        <v>#N/A</v>
      </c>
      <c r="M5378">
        <v>1</v>
      </c>
      <c r="N5378">
        <v>1</v>
      </c>
      <c r="O5378" t="s">
        <v>74</v>
      </c>
      <c r="P5378">
        <v>523.75831840000001</v>
      </c>
      <c r="Q5378">
        <v>523.75829999999996</v>
      </c>
      <c r="R5378">
        <v>18.399999999999999</v>
      </c>
      <c r="S5378" t="s">
        <v>75</v>
      </c>
    </row>
    <row r="5379" spans="1:19" x14ac:dyDescent="0.35">
      <c r="A5379">
        <v>523.77071410999997</v>
      </c>
      <c r="B5379">
        <v>922</v>
      </c>
      <c r="C5379">
        <v>1</v>
      </c>
      <c r="D5379">
        <v>58790</v>
      </c>
      <c r="E5379">
        <v>2257</v>
      </c>
      <c r="F5379">
        <v>33780</v>
      </c>
      <c r="G5379">
        <v>1</v>
      </c>
      <c r="H5379">
        <v>1</v>
      </c>
      <c r="I5379">
        <v>1</v>
      </c>
      <c r="J5379">
        <v>1</v>
      </c>
      <c r="K5379" t="e">
        <v>#N/A</v>
      </c>
      <c r="L5379" t="e">
        <v>#N/A</v>
      </c>
      <c r="M5379">
        <v>1</v>
      </c>
      <c r="N5379">
        <v>1</v>
      </c>
      <c r="O5379" t="s">
        <v>74</v>
      </c>
      <c r="P5379">
        <v>523.77071410999997</v>
      </c>
      <c r="Q5379">
        <v>523.77070000000003</v>
      </c>
      <c r="R5379">
        <v>14.11</v>
      </c>
      <c r="S5379" t="s">
        <v>75</v>
      </c>
    </row>
    <row r="5380" spans="1:19" x14ac:dyDescent="0.35">
      <c r="A5380">
        <v>523.77281512000002</v>
      </c>
      <c r="B5380">
        <v>48640</v>
      </c>
      <c r="C5380">
        <v>1</v>
      </c>
      <c r="D5380">
        <v>11490</v>
      </c>
      <c r="E5380">
        <v>10600</v>
      </c>
      <c r="F5380">
        <v>1</v>
      </c>
      <c r="G5380">
        <v>1</v>
      </c>
      <c r="H5380">
        <v>1</v>
      </c>
      <c r="I5380">
        <v>1</v>
      </c>
      <c r="J5380">
        <v>1</v>
      </c>
      <c r="K5380" t="e">
        <v>#N/A</v>
      </c>
      <c r="L5380" t="e">
        <v>#N/A</v>
      </c>
      <c r="M5380">
        <v>1</v>
      </c>
      <c r="N5380">
        <v>1</v>
      </c>
      <c r="O5380" t="s">
        <v>74</v>
      </c>
      <c r="P5380">
        <v>523.77281512000002</v>
      </c>
      <c r="Q5380">
        <v>523.77279999999996</v>
      </c>
      <c r="R5380">
        <v>15.12</v>
      </c>
      <c r="S5380" t="s">
        <v>75</v>
      </c>
    </row>
    <row r="5381" spans="1:19" x14ac:dyDescent="0.35">
      <c r="A5381">
        <v>523.79871935999995</v>
      </c>
      <c r="B5381">
        <v>3651</v>
      </c>
      <c r="C5381">
        <v>1</v>
      </c>
      <c r="D5381">
        <v>14690</v>
      </c>
      <c r="E5381">
        <v>998.1</v>
      </c>
      <c r="F5381">
        <v>13240</v>
      </c>
      <c r="G5381">
        <v>1</v>
      </c>
      <c r="H5381">
        <v>1</v>
      </c>
      <c r="I5381">
        <v>1</v>
      </c>
      <c r="J5381">
        <v>1</v>
      </c>
      <c r="K5381" t="e">
        <v>#N/A</v>
      </c>
      <c r="L5381" t="e">
        <v>#N/A</v>
      </c>
      <c r="M5381">
        <v>1</v>
      </c>
      <c r="N5381">
        <v>1</v>
      </c>
      <c r="O5381" t="s">
        <v>74</v>
      </c>
      <c r="P5381">
        <v>523.79871935999995</v>
      </c>
      <c r="Q5381">
        <v>523.79870000000005</v>
      </c>
      <c r="R5381">
        <v>19.36</v>
      </c>
      <c r="S5381" t="s">
        <v>75</v>
      </c>
    </row>
    <row r="5382" spans="1:19" x14ac:dyDescent="0.35">
      <c r="A5382">
        <v>523.94551609999996</v>
      </c>
      <c r="B5382">
        <v>6933</v>
      </c>
      <c r="C5382">
        <v>1</v>
      </c>
      <c r="D5382">
        <v>2073</v>
      </c>
      <c r="E5382">
        <v>2413</v>
      </c>
      <c r="F5382">
        <v>2020</v>
      </c>
      <c r="G5382">
        <v>1</v>
      </c>
      <c r="H5382">
        <v>1</v>
      </c>
      <c r="I5382">
        <v>1</v>
      </c>
      <c r="J5382">
        <v>1</v>
      </c>
      <c r="K5382" t="e">
        <v>#N/A</v>
      </c>
      <c r="L5382" t="e">
        <v>#N/A</v>
      </c>
      <c r="M5382">
        <v>1</v>
      </c>
      <c r="N5382">
        <v>1</v>
      </c>
      <c r="O5382" t="s">
        <v>74</v>
      </c>
      <c r="P5382">
        <v>523.94551609999996</v>
      </c>
      <c r="Q5382">
        <v>523.94550000000004</v>
      </c>
      <c r="R5382">
        <v>16.100000000000001</v>
      </c>
      <c r="S5382" t="s">
        <v>75</v>
      </c>
    </row>
    <row r="5383" spans="1:19" x14ac:dyDescent="0.35">
      <c r="A5383">
        <v>524.22161342000004</v>
      </c>
      <c r="B5383">
        <v>43680</v>
      </c>
      <c r="C5383">
        <v>1</v>
      </c>
      <c r="D5383">
        <v>1937</v>
      </c>
      <c r="E5383">
        <v>2111</v>
      </c>
      <c r="F5383">
        <v>2897</v>
      </c>
      <c r="G5383">
        <v>1</v>
      </c>
      <c r="H5383">
        <v>1</v>
      </c>
      <c r="I5383">
        <v>1</v>
      </c>
      <c r="J5383">
        <v>1</v>
      </c>
      <c r="K5383" t="e">
        <v>#N/A</v>
      </c>
      <c r="L5383" t="e">
        <v>#N/A</v>
      </c>
      <c r="M5383">
        <v>1</v>
      </c>
      <c r="N5383">
        <v>96.728499999999997</v>
      </c>
      <c r="O5383" t="s">
        <v>74</v>
      </c>
      <c r="P5383">
        <v>524.22161342000004</v>
      </c>
      <c r="Q5383">
        <v>524.22159999999997</v>
      </c>
      <c r="R5383">
        <v>13.42</v>
      </c>
      <c r="S5383" t="s">
        <v>75</v>
      </c>
    </row>
    <row r="5384" spans="1:19" x14ac:dyDescent="0.35">
      <c r="A5384">
        <v>524.23381796000001</v>
      </c>
      <c r="B5384">
        <v>177700</v>
      </c>
      <c r="C5384">
        <v>1</v>
      </c>
      <c r="D5384">
        <v>5543</v>
      </c>
      <c r="E5384">
        <v>1249</v>
      </c>
      <c r="F5384">
        <v>1</v>
      </c>
      <c r="G5384">
        <v>1</v>
      </c>
      <c r="H5384">
        <v>1</v>
      </c>
      <c r="I5384">
        <v>1</v>
      </c>
      <c r="J5384">
        <v>1</v>
      </c>
      <c r="K5384" t="e">
        <v>#N/A</v>
      </c>
      <c r="L5384" t="e">
        <v>#N/A</v>
      </c>
      <c r="M5384">
        <v>1</v>
      </c>
      <c r="N5384">
        <v>73.214666666666673</v>
      </c>
      <c r="O5384" t="s">
        <v>74</v>
      </c>
      <c r="P5384">
        <v>524.23381796000001</v>
      </c>
      <c r="Q5384">
        <v>524.23379999999997</v>
      </c>
      <c r="R5384">
        <v>17.96</v>
      </c>
      <c r="S5384" t="s">
        <v>640</v>
      </c>
    </row>
    <row r="5385" spans="1:19" x14ac:dyDescent="0.35">
      <c r="A5385">
        <v>524.23477549999996</v>
      </c>
      <c r="B5385">
        <v>26960</v>
      </c>
      <c r="C5385">
        <v>1</v>
      </c>
      <c r="D5385">
        <v>1036</v>
      </c>
      <c r="E5385">
        <v>1483</v>
      </c>
      <c r="F5385">
        <v>2682</v>
      </c>
      <c r="G5385">
        <v>1</v>
      </c>
      <c r="H5385">
        <v>1</v>
      </c>
      <c r="I5385">
        <v>1</v>
      </c>
      <c r="J5385">
        <v>1</v>
      </c>
      <c r="K5385" t="e">
        <v>#N/A</v>
      </c>
      <c r="L5385" t="e">
        <v>#N/A</v>
      </c>
      <c r="M5385">
        <v>1</v>
      </c>
      <c r="N5385">
        <v>80.279499999999999</v>
      </c>
      <c r="O5385" t="s">
        <v>74</v>
      </c>
      <c r="P5385">
        <v>524.23477549999996</v>
      </c>
      <c r="Q5385">
        <v>524.23469999999998</v>
      </c>
      <c r="R5385">
        <v>7.55</v>
      </c>
      <c r="S5385" t="s">
        <v>75</v>
      </c>
    </row>
    <row r="5386" spans="1:19" x14ac:dyDescent="0.35">
      <c r="A5386">
        <v>524.23881720999998</v>
      </c>
      <c r="B5386">
        <v>28510</v>
      </c>
      <c r="C5386">
        <v>1</v>
      </c>
      <c r="D5386">
        <v>2293</v>
      </c>
      <c r="E5386">
        <v>37640</v>
      </c>
      <c r="F5386">
        <v>201800</v>
      </c>
      <c r="G5386">
        <v>1</v>
      </c>
      <c r="H5386">
        <v>1</v>
      </c>
      <c r="I5386">
        <v>1</v>
      </c>
      <c r="J5386">
        <v>1</v>
      </c>
      <c r="K5386" t="e">
        <v>#N/A</v>
      </c>
      <c r="L5386" t="e">
        <v>#N/A</v>
      </c>
      <c r="M5386">
        <v>1</v>
      </c>
      <c r="N5386">
        <v>95.27833333333335</v>
      </c>
      <c r="O5386" t="s">
        <v>74</v>
      </c>
      <c r="P5386">
        <v>524.23881720999998</v>
      </c>
      <c r="Q5386">
        <v>524.23879999999997</v>
      </c>
      <c r="R5386">
        <v>17.21</v>
      </c>
      <c r="S5386" t="s">
        <v>640</v>
      </c>
    </row>
    <row r="5387" spans="1:19" x14ac:dyDescent="0.35">
      <c r="A5387">
        <v>524.25111486000003</v>
      </c>
      <c r="B5387">
        <v>8300</v>
      </c>
      <c r="C5387">
        <v>1</v>
      </c>
      <c r="D5387">
        <v>1942</v>
      </c>
      <c r="E5387">
        <v>1734</v>
      </c>
      <c r="F5387">
        <v>2350</v>
      </c>
      <c r="G5387">
        <v>1</v>
      </c>
      <c r="H5387">
        <v>1</v>
      </c>
      <c r="I5387">
        <v>1</v>
      </c>
      <c r="J5387">
        <v>1</v>
      </c>
      <c r="K5387" t="e">
        <v>#N/A</v>
      </c>
      <c r="L5387" t="e">
        <v>#N/A</v>
      </c>
      <c r="M5387">
        <v>1</v>
      </c>
      <c r="N5387">
        <v>95.807000000000002</v>
      </c>
      <c r="O5387" t="s">
        <v>74</v>
      </c>
      <c r="P5387">
        <v>524.25111486000003</v>
      </c>
      <c r="Q5387">
        <v>524.25109999999995</v>
      </c>
      <c r="R5387">
        <v>14.86</v>
      </c>
      <c r="S5387" t="s">
        <v>213</v>
      </c>
    </row>
    <row r="5388" spans="1:19" x14ac:dyDescent="0.35">
      <c r="A5388">
        <v>524.25291289999996</v>
      </c>
      <c r="B5388">
        <v>5714</v>
      </c>
      <c r="C5388">
        <v>1</v>
      </c>
      <c r="D5388">
        <v>17560</v>
      </c>
      <c r="E5388">
        <v>2215</v>
      </c>
      <c r="F5388">
        <v>14670</v>
      </c>
      <c r="G5388">
        <v>1</v>
      </c>
      <c r="H5388">
        <v>1</v>
      </c>
      <c r="I5388">
        <v>1</v>
      </c>
      <c r="J5388">
        <v>1</v>
      </c>
      <c r="K5388" t="e">
        <v>#N/A</v>
      </c>
      <c r="L5388" t="e">
        <v>#N/A</v>
      </c>
      <c r="M5388">
        <v>1</v>
      </c>
      <c r="N5388">
        <v>98.333500000000001</v>
      </c>
      <c r="O5388" t="s">
        <v>74</v>
      </c>
      <c r="P5388">
        <v>524.25291289999996</v>
      </c>
      <c r="Q5388">
        <v>524.25289999999995</v>
      </c>
      <c r="R5388">
        <v>12.09</v>
      </c>
      <c r="S5388" t="s">
        <v>75</v>
      </c>
    </row>
    <row r="5389" spans="1:19" x14ac:dyDescent="0.35">
      <c r="A5389">
        <v>524.26748280000004</v>
      </c>
      <c r="B5389">
        <v>1</v>
      </c>
      <c r="C5389">
        <v>1</v>
      </c>
      <c r="D5389">
        <v>8006</v>
      </c>
      <c r="E5389">
        <v>1</v>
      </c>
      <c r="F5389">
        <v>8305</v>
      </c>
      <c r="G5389">
        <v>1</v>
      </c>
      <c r="H5389">
        <v>1</v>
      </c>
      <c r="I5389">
        <v>1</v>
      </c>
      <c r="J5389">
        <v>1</v>
      </c>
      <c r="K5389" t="e">
        <v>#N/A</v>
      </c>
      <c r="L5389" t="e">
        <v>#N/A</v>
      </c>
      <c r="M5389">
        <v>1</v>
      </c>
      <c r="N5389">
        <v>97.901499999999999</v>
      </c>
      <c r="O5389" t="s">
        <v>74</v>
      </c>
      <c r="P5389">
        <v>524.26748280000004</v>
      </c>
      <c r="Q5389">
        <v>524.26739999999995</v>
      </c>
      <c r="R5389">
        <v>8.2799999999999994</v>
      </c>
      <c r="S5389" t="s">
        <v>213</v>
      </c>
    </row>
    <row r="5390" spans="1:19" x14ac:dyDescent="0.35">
      <c r="A5390">
        <v>524.26951056999997</v>
      </c>
      <c r="B5390">
        <v>8246</v>
      </c>
      <c r="C5390">
        <v>1</v>
      </c>
      <c r="D5390">
        <v>4124</v>
      </c>
      <c r="E5390">
        <v>1</v>
      </c>
      <c r="F5390">
        <v>3581</v>
      </c>
      <c r="G5390">
        <v>1</v>
      </c>
      <c r="H5390">
        <v>1</v>
      </c>
      <c r="I5390">
        <v>1</v>
      </c>
      <c r="J5390">
        <v>1</v>
      </c>
      <c r="K5390" t="e">
        <v>#N/A</v>
      </c>
      <c r="L5390" t="e">
        <v>#N/A</v>
      </c>
      <c r="M5390">
        <v>1</v>
      </c>
      <c r="N5390">
        <v>99.295000000000002</v>
      </c>
      <c r="O5390" t="s">
        <v>74</v>
      </c>
      <c r="P5390">
        <v>524.26951056999997</v>
      </c>
      <c r="Q5390">
        <v>524.26949999999999</v>
      </c>
      <c r="R5390">
        <v>10.57</v>
      </c>
      <c r="S5390" t="s">
        <v>75</v>
      </c>
    </row>
    <row r="5391" spans="1:19" x14ac:dyDescent="0.35">
      <c r="A5391">
        <v>524.27151141000002</v>
      </c>
      <c r="B5391">
        <v>845.6</v>
      </c>
      <c r="C5391">
        <v>1</v>
      </c>
      <c r="D5391">
        <v>11830</v>
      </c>
      <c r="E5391">
        <v>1</v>
      </c>
      <c r="F5391">
        <v>13770</v>
      </c>
      <c r="G5391">
        <v>1</v>
      </c>
      <c r="H5391">
        <v>1</v>
      </c>
      <c r="I5391">
        <v>1</v>
      </c>
      <c r="J5391">
        <v>1</v>
      </c>
      <c r="K5391" t="e">
        <v>#N/A</v>
      </c>
      <c r="L5391" t="e">
        <v>#N/A</v>
      </c>
      <c r="M5391">
        <v>1</v>
      </c>
      <c r="N5391">
        <v>96.694999999999993</v>
      </c>
      <c r="O5391" t="s">
        <v>74</v>
      </c>
      <c r="P5391">
        <v>524.27151141000002</v>
      </c>
      <c r="Q5391">
        <v>524.27149999999995</v>
      </c>
      <c r="R5391">
        <v>11.41</v>
      </c>
      <c r="S5391" t="s">
        <v>75</v>
      </c>
    </row>
    <row r="5392" spans="1:19" x14ac:dyDescent="0.35">
      <c r="A5392">
        <v>524.28591874999995</v>
      </c>
      <c r="B5392">
        <v>3893</v>
      </c>
      <c r="C5392">
        <v>1</v>
      </c>
      <c r="D5392">
        <v>2317</v>
      </c>
      <c r="E5392">
        <v>1680</v>
      </c>
      <c r="F5392">
        <v>9296</v>
      </c>
      <c r="G5392">
        <v>1</v>
      </c>
      <c r="H5392">
        <v>1</v>
      </c>
      <c r="I5392">
        <v>1</v>
      </c>
      <c r="J5392">
        <v>1</v>
      </c>
      <c r="K5392" t="e">
        <v>#N/A</v>
      </c>
      <c r="L5392" t="e">
        <v>#N/A</v>
      </c>
      <c r="M5392">
        <v>1</v>
      </c>
      <c r="N5392">
        <v>89.583500000000001</v>
      </c>
      <c r="O5392" t="s">
        <v>74</v>
      </c>
      <c r="P5392">
        <v>524.28591874999995</v>
      </c>
      <c r="Q5392">
        <v>524.28589999999997</v>
      </c>
      <c r="R5392">
        <v>18.75</v>
      </c>
      <c r="S5392" t="s">
        <v>4666</v>
      </c>
    </row>
    <row r="5393" spans="1:19" x14ac:dyDescent="0.35">
      <c r="A5393">
        <v>524.28691759000003</v>
      </c>
      <c r="B5393">
        <v>13700</v>
      </c>
      <c r="C5393">
        <v>1</v>
      </c>
      <c r="D5393">
        <v>7195</v>
      </c>
      <c r="E5393">
        <v>3997</v>
      </c>
      <c r="F5393">
        <v>3105</v>
      </c>
      <c r="G5393">
        <v>1</v>
      </c>
      <c r="H5393">
        <v>1</v>
      </c>
      <c r="I5393">
        <v>1</v>
      </c>
      <c r="J5393">
        <v>1</v>
      </c>
      <c r="K5393" t="e">
        <v>#N/A</v>
      </c>
      <c r="L5393" t="e">
        <v>#N/A</v>
      </c>
      <c r="M5393">
        <v>1</v>
      </c>
      <c r="N5393">
        <v>81.74466666666666</v>
      </c>
      <c r="O5393" t="s">
        <v>74</v>
      </c>
      <c r="P5393">
        <v>524.28691759000003</v>
      </c>
      <c r="Q5393">
        <v>524.28689999999995</v>
      </c>
      <c r="R5393">
        <v>17.59</v>
      </c>
      <c r="S5393" t="s">
        <v>75</v>
      </c>
    </row>
    <row r="5394" spans="1:19" x14ac:dyDescent="0.35">
      <c r="A5394">
        <v>524.785169</v>
      </c>
      <c r="B5394">
        <v>1026</v>
      </c>
      <c r="C5394">
        <v>1</v>
      </c>
      <c r="D5394">
        <v>2990</v>
      </c>
      <c r="E5394">
        <v>1</v>
      </c>
      <c r="F5394">
        <v>2756</v>
      </c>
      <c r="G5394">
        <v>1</v>
      </c>
      <c r="H5394">
        <v>1</v>
      </c>
      <c r="I5394">
        <v>1</v>
      </c>
      <c r="J5394">
        <v>1</v>
      </c>
      <c r="K5394" t="e">
        <v>#N/A</v>
      </c>
      <c r="L5394" t="e">
        <v>#N/A</v>
      </c>
      <c r="M5394">
        <v>1</v>
      </c>
      <c r="N5394">
        <v>82.421999999999997</v>
      </c>
      <c r="O5394" t="s">
        <v>74</v>
      </c>
      <c r="P5394">
        <v>524.785169</v>
      </c>
      <c r="Q5394">
        <v>524.78499999999997</v>
      </c>
      <c r="R5394">
        <v>16.09</v>
      </c>
      <c r="S5394" t="s">
        <v>5826</v>
      </c>
    </row>
    <row r="5395" spans="1:19" x14ac:dyDescent="0.35">
      <c r="A5395">
        <v>524.81221969000001</v>
      </c>
      <c r="B5395">
        <v>2486</v>
      </c>
      <c r="C5395">
        <v>1</v>
      </c>
      <c r="D5395">
        <v>421.6</v>
      </c>
      <c r="E5395">
        <v>1</v>
      </c>
      <c r="F5395">
        <v>8856</v>
      </c>
      <c r="G5395">
        <v>1</v>
      </c>
      <c r="H5395">
        <v>1</v>
      </c>
      <c r="I5395">
        <v>1</v>
      </c>
      <c r="J5395">
        <v>1</v>
      </c>
      <c r="K5395" t="e">
        <v>#N/A</v>
      </c>
      <c r="L5395" t="e">
        <v>#N/A</v>
      </c>
      <c r="M5395">
        <v>1</v>
      </c>
      <c r="N5395">
        <v>1</v>
      </c>
      <c r="O5395" t="s">
        <v>74</v>
      </c>
      <c r="P5395">
        <v>524.81221969000001</v>
      </c>
      <c r="Q5395">
        <v>524.81219999999996</v>
      </c>
      <c r="R5395">
        <v>19.690000000000001</v>
      </c>
      <c r="S5395" t="s">
        <v>75</v>
      </c>
    </row>
    <row r="5396" spans="1:19" x14ac:dyDescent="0.35">
      <c r="A5396">
        <v>524.96061280000004</v>
      </c>
      <c r="B5396">
        <v>34400</v>
      </c>
      <c r="C5396">
        <v>539000</v>
      </c>
      <c r="D5396">
        <v>243100</v>
      </c>
      <c r="E5396">
        <v>55820</v>
      </c>
      <c r="F5396">
        <v>62860</v>
      </c>
      <c r="G5396">
        <v>173100</v>
      </c>
      <c r="H5396">
        <v>17520</v>
      </c>
      <c r="I5396">
        <v>3286</v>
      </c>
      <c r="J5396">
        <v>31090</v>
      </c>
      <c r="K5396" t="e">
        <v>#N/A</v>
      </c>
      <c r="L5396" t="s">
        <v>10533</v>
      </c>
      <c r="M5396">
        <v>1</v>
      </c>
      <c r="N5396">
        <v>87.713571428571427</v>
      </c>
      <c r="O5396" t="s">
        <v>74</v>
      </c>
      <c r="P5396">
        <v>524.96061280000004</v>
      </c>
      <c r="Q5396">
        <v>524.9606</v>
      </c>
      <c r="R5396">
        <v>1.28</v>
      </c>
      <c r="S5396" t="s">
        <v>169</v>
      </c>
    </row>
    <row r="5397" spans="1:19" x14ac:dyDescent="0.35">
      <c r="A5397">
        <v>524.96222790000002</v>
      </c>
      <c r="B5397">
        <v>340100</v>
      </c>
      <c r="C5397">
        <v>339500</v>
      </c>
      <c r="D5397">
        <v>347500</v>
      </c>
      <c r="E5397">
        <v>331300</v>
      </c>
      <c r="F5397">
        <v>382800</v>
      </c>
      <c r="G5397">
        <v>342800</v>
      </c>
      <c r="H5397">
        <v>338300</v>
      </c>
      <c r="I5397">
        <v>363200</v>
      </c>
      <c r="J5397">
        <v>363600</v>
      </c>
      <c r="K5397" t="e">
        <v>#N/A</v>
      </c>
      <c r="L5397" t="s">
        <v>10535</v>
      </c>
      <c r="M5397">
        <v>1</v>
      </c>
      <c r="N5397">
        <v>76.855000000000004</v>
      </c>
      <c r="O5397" t="s">
        <v>74</v>
      </c>
      <c r="P5397">
        <v>524.96222790000002</v>
      </c>
      <c r="Q5397">
        <v>524.96220000000005</v>
      </c>
      <c r="R5397">
        <v>27.9</v>
      </c>
      <c r="S5397" t="s">
        <v>3004</v>
      </c>
    </row>
    <row r="5398" spans="1:19" x14ac:dyDescent="0.35">
      <c r="A5398">
        <v>525.22617920000005</v>
      </c>
      <c r="B5398">
        <v>4776</v>
      </c>
      <c r="C5398">
        <v>1</v>
      </c>
      <c r="D5398">
        <v>9979</v>
      </c>
      <c r="E5398">
        <v>1146</v>
      </c>
      <c r="F5398">
        <v>7274</v>
      </c>
      <c r="G5398">
        <v>1</v>
      </c>
      <c r="H5398">
        <v>1</v>
      </c>
      <c r="I5398">
        <v>1</v>
      </c>
      <c r="J5398">
        <v>1</v>
      </c>
      <c r="K5398" t="e">
        <v>#N/A</v>
      </c>
      <c r="L5398" t="e">
        <v>#N/A</v>
      </c>
      <c r="M5398">
        <v>1</v>
      </c>
      <c r="N5398">
        <v>89.545333333333346</v>
      </c>
      <c r="O5398" t="s">
        <v>74</v>
      </c>
      <c r="P5398">
        <v>525.22617920000005</v>
      </c>
      <c r="Q5398">
        <v>525.22609999999997</v>
      </c>
      <c r="R5398">
        <v>7.92</v>
      </c>
      <c r="S5398" t="s">
        <v>749</v>
      </c>
    </row>
    <row r="5399" spans="1:19" x14ac:dyDescent="0.35">
      <c r="A5399">
        <v>525.27461942000002</v>
      </c>
      <c r="B5399">
        <v>43010</v>
      </c>
      <c r="C5399">
        <v>70530</v>
      </c>
      <c r="D5399">
        <v>87250</v>
      </c>
      <c r="E5399">
        <v>115200</v>
      </c>
      <c r="F5399">
        <v>45170</v>
      </c>
      <c r="G5399">
        <v>45000</v>
      </c>
      <c r="H5399">
        <v>47910</v>
      </c>
      <c r="I5399">
        <v>57370</v>
      </c>
      <c r="J5399">
        <v>54690</v>
      </c>
      <c r="K5399" t="e">
        <v>#N/A</v>
      </c>
      <c r="L5399" t="s">
        <v>10544</v>
      </c>
      <c r="M5399">
        <v>1</v>
      </c>
      <c r="N5399">
        <v>94.319500000000005</v>
      </c>
      <c r="O5399" t="s">
        <v>74</v>
      </c>
      <c r="P5399">
        <v>525.27461942000002</v>
      </c>
      <c r="Q5399">
        <v>525.27459999999996</v>
      </c>
      <c r="R5399">
        <v>19.420000000000002</v>
      </c>
      <c r="S5399" t="s">
        <v>75</v>
      </c>
    </row>
    <row r="5400" spans="1:19" x14ac:dyDescent="0.35">
      <c r="A5400">
        <v>525.28881938999996</v>
      </c>
      <c r="B5400">
        <v>66190</v>
      </c>
      <c r="C5400">
        <v>85940</v>
      </c>
      <c r="D5400">
        <v>104000</v>
      </c>
      <c r="E5400">
        <v>143700</v>
      </c>
      <c r="F5400">
        <v>75980</v>
      </c>
      <c r="G5400">
        <v>61840</v>
      </c>
      <c r="H5400">
        <v>65350</v>
      </c>
      <c r="I5400">
        <v>89270</v>
      </c>
      <c r="J5400">
        <v>75190</v>
      </c>
      <c r="K5400" t="e">
        <v>#N/A</v>
      </c>
      <c r="L5400" t="s">
        <v>10540</v>
      </c>
      <c r="M5400">
        <v>1</v>
      </c>
      <c r="N5400">
        <v>94.660888888888906</v>
      </c>
      <c r="O5400" t="s">
        <v>74</v>
      </c>
      <c r="P5400">
        <v>525.28881938999996</v>
      </c>
      <c r="Q5400">
        <v>525.28880000000004</v>
      </c>
      <c r="R5400">
        <v>19.39</v>
      </c>
      <c r="S5400" t="s">
        <v>75</v>
      </c>
    </row>
    <row r="5401" spans="1:19" x14ac:dyDescent="0.35">
      <c r="A5401">
        <v>525.61231897000005</v>
      </c>
      <c r="B5401">
        <v>5766</v>
      </c>
      <c r="C5401">
        <v>1</v>
      </c>
      <c r="D5401">
        <v>9154</v>
      </c>
      <c r="E5401">
        <v>11510</v>
      </c>
      <c r="F5401">
        <v>1143</v>
      </c>
      <c r="G5401">
        <v>1</v>
      </c>
      <c r="H5401">
        <v>1</v>
      </c>
      <c r="I5401">
        <v>1</v>
      </c>
      <c r="J5401">
        <v>1</v>
      </c>
      <c r="K5401" t="e">
        <v>#N/A</v>
      </c>
      <c r="L5401" t="e">
        <v>#N/A</v>
      </c>
      <c r="M5401">
        <v>1</v>
      </c>
      <c r="N5401">
        <v>1</v>
      </c>
      <c r="O5401" t="s">
        <v>74</v>
      </c>
      <c r="P5401">
        <v>525.61231897000005</v>
      </c>
      <c r="Q5401">
        <v>525.6123</v>
      </c>
      <c r="R5401">
        <v>18.97</v>
      </c>
      <c r="S5401" t="s">
        <v>3501</v>
      </c>
    </row>
    <row r="5402" spans="1:19" x14ac:dyDescent="0.35">
      <c r="A5402">
        <v>525.73381762999998</v>
      </c>
      <c r="B5402">
        <v>8525</v>
      </c>
      <c r="C5402">
        <v>1</v>
      </c>
      <c r="D5402">
        <v>89830</v>
      </c>
      <c r="E5402">
        <v>28380</v>
      </c>
      <c r="F5402">
        <v>483800</v>
      </c>
      <c r="G5402">
        <v>1</v>
      </c>
      <c r="H5402">
        <v>1</v>
      </c>
      <c r="I5402">
        <v>1</v>
      </c>
      <c r="J5402">
        <v>1</v>
      </c>
      <c r="K5402" t="e">
        <v>#N/A</v>
      </c>
      <c r="L5402" t="s">
        <v>10549</v>
      </c>
      <c r="M5402">
        <v>1</v>
      </c>
      <c r="N5402">
        <v>86.830749999999995</v>
      </c>
      <c r="O5402" t="s">
        <v>74</v>
      </c>
      <c r="P5402">
        <v>525.73381762999998</v>
      </c>
      <c r="Q5402">
        <v>525.73379999999997</v>
      </c>
      <c r="R5402">
        <v>17.63</v>
      </c>
      <c r="S5402" t="s">
        <v>640</v>
      </c>
    </row>
    <row r="5403" spans="1:19" x14ac:dyDescent="0.35">
      <c r="A5403">
        <v>526.22221936000005</v>
      </c>
      <c r="B5403">
        <v>5948</v>
      </c>
      <c r="C5403">
        <v>1</v>
      </c>
      <c r="D5403">
        <v>90440</v>
      </c>
      <c r="E5403">
        <v>6034</v>
      </c>
      <c r="F5403">
        <v>84320</v>
      </c>
      <c r="G5403">
        <v>1</v>
      </c>
      <c r="H5403">
        <v>1</v>
      </c>
      <c r="I5403">
        <v>432.1</v>
      </c>
      <c r="J5403">
        <v>1</v>
      </c>
      <c r="K5403" t="e">
        <v>#N/A</v>
      </c>
      <c r="L5403" t="s">
        <v>10552</v>
      </c>
      <c r="M5403">
        <v>1</v>
      </c>
      <c r="N5403">
        <v>86.017500000000013</v>
      </c>
      <c r="O5403" t="s">
        <v>74</v>
      </c>
      <c r="P5403">
        <v>526.22221936000005</v>
      </c>
      <c r="Q5403">
        <v>526.22220000000004</v>
      </c>
      <c r="R5403">
        <v>19.36</v>
      </c>
      <c r="S5403" t="s">
        <v>640</v>
      </c>
    </row>
    <row r="5404" spans="1:19" x14ac:dyDescent="0.35">
      <c r="A5404">
        <v>526.23091252999996</v>
      </c>
      <c r="B5404">
        <v>2475</v>
      </c>
      <c r="C5404">
        <v>1</v>
      </c>
      <c r="D5404">
        <v>38620</v>
      </c>
      <c r="E5404">
        <v>3559</v>
      </c>
      <c r="F5404">
        <v>14020</v>
      </c>
      <c r="G5404">
        <v>1</v>
      </c>
      <c r="H5404">
        <v>1</v>
      </c>
      <c r="I5404">
        <v>1</v>
      </c>
      <c r="J5404">
        <v>1</v>
      </c>
      <c r="K5404" t="e">
        <v>#N/A</v>
      </c>
      <c r="L5404" t="s">
        <v>10553</v>
      </c>
      <c r="M5404">
        <v>1</v>
      </c>
      <c r="N5404">
        <v>97.980999999999995</v>
      </c>
      <c r="O5404" t="s">
        <v>74</v>
      </c>
      <c r="P5404">
        <v>526.23091252999996</v>
      </c>
      <c r="Q5404">
        <v>526.23090000000002</v>
      </c>
      <c r="R5404">
        <v>12.53</v>
      </c>
      <c r="S5404" t="s">
        <v>7055</v>
      </c>
    </row>
    <row r="5405" spans="1:19" x14ac:dyDescent="0.35">
      <c r="A5405">
        <v>526.29452330000004</v>
      </c>
      <c r="B5405">
        <v>6597</v>
      </c>
      <c r="C5405">
        <v>1</v>
      </c>
      <c r="D5405">
        <v>1</v>
      </c>
      <c r="E5405">
        <v>1175</v>
      </c>
      <c r="F5405">
        <v>7815</v>
      </c>
      <c r="G5405">
        <v>4509</v>
      </c>
      <c r="H5405">
        <v>5128</v>
      </c>
      <c r="I5405">
        <v>5683</v>
      </c>
      <c r="J5405">
        <v>42900</v>
      </c>
      <c r="K5405" t="e">
        <v>#N/A</v>
      </c>
      <c r="L5405" t="e">
        <v>#N/A</v>
      </c>
      <c r="M5405">
        <v>1</v>
      </c>
      <c r="N5405">
        <v>82.865333333333339</v>
      </c>
      <c r="O5405" t="s">
        <v>74</v>
      </c>
      <c r="P5405">
        <v>526.29452330000004</v>
      </c>
      <c r="Q5405">
        <v>526.29449999999997</v>
      </c>
      <c r="R5405">
        <v>23.03</v>
      </c>
      <c r="S5405" t="s">
        <v>75</v>
      </c>
    </row>
    <row r="5406" spans="1:19" x14ac:dyDescent="0.35">
      <c r="A5406">
        <v>526.29912109999998</v>
      </c>
      <c r="B5406">
        <v>2364</v>
      </c>
      <c r="C5406">
        <v>1</v>
      </c>
      <c r="D5406">
        <v>8566</v>
      </c>
      <c r="E5406">
        <v>372.9</v>
      </c>
      <c r="F5406">
        <v>18840</v>
      </c>
      <c r="G5406">
        <v>1</v>
      </c>
      <c r="H5406">
        <v>1</v>
      </c>
      <c r="I5406">
        <v>1</v>
      </c>
      <c r="J5406">
        <v>1</v>
      </c>
      <c r="K5406" t="e">
        <v>#N/A</v>
      </c>
      <c r="L5406" t="e">
        <v>#N/A</v>
      </c>
      <c r="M5406">
        <v>1</v>
      </c>
      <c r="N5406">
        <v>85.61866666666667</v>
      </c>
      <c r="O5406" t="s">
        <v>74</v>
      </c>
      <c r="P5406">
        <v>526.29912109999998</v>
      </c>
      <c r="Q5406">
        <v>526.29899999999998</v>
      </c>
      <c r="R5406">
        <v>12.11</v>
      </c>
      <c r="S5406" t="s">
        <v>75</v>
      </c>
    </row>
    <row r="5407" spans="1:19" x14ac:dyDescent="0.35">
      <c r="A5407">
        <v>526.30081786999995</v>
      </c>
      <c r="B5407">
        <v>1</v>
      </c>
      <c r="C5407">
        <v>1</v>
      </c>
      <c r="D5407">
        <v>3494</v>
      </c>
      <c r="E5407">
        <v>430.3</v>
      </c>
      <c r="F5407">
        <v>9516</v>
      </c>
      <c r="G5407">
        <v>1</v>
      </c>
      <c r="H5407">
        <v>1</v>
      </c>
      <c r="I5407">
        <v>1</v>
      </c>
      <c r="J5407">
        <v>1</v>
      </c>
      <c r="K5407" t="e">
        <v>#N/A</v>
      </c>
      <c r="L5407" t="s">
        <v>10559</v>
      </c>
      <c r="M5407">
        <v>1</v>
      </c>
      <c r="N5407">
        <v>96.17</v>
      </c>
      <c r="O5407" t="s">
        <v>74</v>
      </c>
      <c r="P5407">
        <v>526.30081786999995</v>
      </c>
      <c r="Q5407">
        <v>526.30079999999998</v>
      </c>
      <c r="R5407">
        <v>17.87</v>
      </c>
      <c r="S5407" t="s">
        <v>75</v>
      </c>
    </row>
    <row r="5408" spans="1:19" x14ac:dyDescent="0.35">
      <c r="A5408">
        <v>526.30351353000003</v>
      </c>
      <c r="B5408">
        <v>23300</v>
      </c>
      <c r="C5408">
        <v>1</v>
      </c>
      <c r="D5408">
        <v>8301</v>
      </c>
      <c r="E5408">
        <v>2867</v>
      </c>
      <c r="F5408">
        <v>48680</v>
      </c>
      <c r="G5408">
        <v>1</v>
      </c>
      <c r="H5408">
        <v>1</v>
      </c>
      <c r="I5408">
        <v>1</v>
      </c>
      <c r="J5408">
        <v>1</v>
      </c>
      <c r="K5408" t="e">
        <v>#N/A</v>
      </c>
      <c r="L5408" t="s">
        <v>10562</v>
      </c>
      <c r="M5408">
        <v>1</v>
      </c>
      <c r="N5408">
        <v>85.884999999999991</v>
      </c>
      <c r="O5408" t="s">
        <v>74</v>
      </c>
      <c r="P5408">
        <v>526.30351353000003</v>
      </c>
      <c r="Q5408">
        <v>526.30349999999999</v>
      </c>
      <c r="R5408">
        <v>13.53</v>
      </c>
      <c r="S5408" t="s">
        <v>640</v>
      </c>
    </row>
    <row r="5409" spans="1:19" x14ac:dyDescent="0.35">
      <c r="A5409">
        <v>526.31282188</v>
      </c>
      <c r="B5409">
        <v>1759</v>
      </c>
      <c r="C5409">
        <v>1156</v>
      </c>
      <c r="D5409">
        <v>2572</v>
      </c>
      <c r="E5409">
        <v>1166</v>
      </c>
      <c r="F5409">
        <v>1259</v>
      </c>
      <c r="G5409">
        <v>2768</v>
      </c>
      <c r="H5409">
        <v>2140</v>
      </c>
      <c r="I5409">
        <v>1656</v>
      </c>
      <c r="J5409">
        <v>1653</v>
      </c>
      <c r="K5409" t="e">
        <v>#N/A</v>
      </c>
      <c r="L5409" t="e">
        <v>#N/A</v>
      </c>
      <c r="M5409">
        <v>1</v>
      </c>
      <c r="N5409">
        <v>1</v>
      </c>
      <c r="O5409" t="s">
        <v>74</v>
      </c>
      <c r="P5409">
        <v>526.31282188</v>
      </c>
      <c r="Q5409">
        <v>526.31280000000004</v>
      </c>
      <c r="R5409">
        <v>21.88</v>
      </c>
      <c r="S5409" t="s">
        <v>8820</v>
      </c>
    </row>
    <row r="5410" spans="1:19" x14ac:dyDescent="0.35">
      <c r="A5410">
        <v>527.15781489999995</v>
      </c>
      <c r="B5410">
        <v>27270</v>
      </c>
      <c r="C5410">
        <v>709.2</v>
      </c>
      <c r="D5410">
        <v>148200</v>
      </c>
      <c r="E5410">
        <v>2430</v>
      </c>
      <c r="F5410">
        <v>61810</v>
      </c>
      <c r="G5410">
        <v>12980</v>
      </c>
      <c r="H5410">
        <v>8083</v>
      </c>
      <c r="I5410">
        <v>96090</v>
      </c>
      <c r="J5410">
        <v>35310</v>
      </c>
      <c r="K5410" t="s">
        <v>10563</v>
      </c>
      <c r="L5410" t="s">
        <v>10566</v>
      </c>
      <c r="M5410">
        <v>76.725000000000009</v>
      </c>
      <c r="N5410">
        <v>79.613142857142861</v>
      </c>
      <c r="O5410" t="s">
        <v>74</v>
      </c>
      <c r="P5410">
        <v>527.15781489999995</v>
      </c>
      <c r="Q5410">
        <v>527.15779999999995</v>
      </c>
      <c r="R5410">
        <v>1.49</v>
      </c>
      <c r="S5410" t="s">
        <v>75</v>
      </c>
    </row>
    <row r="5411" spans="1:19" x14ac:dyDescent="0.35">
      <c r="A5411">
        <v>527.22011167999995</v>
      </c>
      <c r="B5411">
        <v>5587</v>
      </c>
      <c r="C5411">
        <v>1</v>
      </c>
      <c r="D5411">
        <v>7416</v>
      </c>
      <c r="E5411">
        <v>4703</v>
      </c>
      <c r="F5411">
        <v>61570</v>
      </c>
      <c r="G5411">
        <v>1</v>
      </c>
      <c r="H5411">
        <v>1</v>
      </c>
      <c r="I5411">
        <v>1</v>
      </c>
      <c r="J5411">
        <v>1</v>
      </c>
      <c r="K5411" t="e">
        <v>#N/A</v>
      </c>
      <c r="L5411" t="e">
        <v>#N/A</v>
      </c>
      <c r="M5411">
        <v>1</v>
      </c>
      <c r="N5411">
        <v>88.748000000000005</v>
      </c>
      <c r="O5411" t="s">
        <v>74</v>
      </c>
      <c r="P5411">
        <v>527.22011167999995</v>
      </c>
      <c r="Q5411">
        <v>527.2201</v>
      </c>
      <c r="R5411">
        <v>11.68</v>
      </c>
      <c r="S5411" t="s">
        <v>75</v>
      </c>
    </row>
    <row r="5412" spans="1:19" x14ac:dyDescent="0.35">
      <c r="A5412">
        <v>527.22512429999995</v>
      </c>
      <c r="B5412">
        <v>4952</v>
      </c>
      <c r="C5412">
        <v>1</v>
      </c>
      <c r="D5412">
        <v>11150</v>
      </c>
      <c r="E5412">
        <v>1013</v>
      </c>
      <c r="F5412">
        <v>8618</v>
      </c>
      <c r="G5412">
        <v>1</v>
      </c>
      <c r="H5412">
        <v>1</v>
      </c>
      <c r="I5412">
        <v>1</v>
      </c>
      <c r="J5412">
        <v>1</v>
      </c>
      <c r="K5412" t="e">
        <v>#N/A</v>
      </c>
      <c r="L5412" t="e">
        <v>#N/A</v>
      </c>
      <c r="M5412">
        <v>1</v>
      </c>
      <c r="N5412">
        <v>97.253666666666675</v>
      </c>
      <c r="O5412" t="s">
        <v>74</v>
      </c>
      <c r="P5412">
        <v>527.22512429999995</v>
      </c>
      <c r="Q5412">
        <v>527.22500000000002</v>
      </c>
      <c r="R5412">
        <v>12.43</v>
      </c>
      <c r="S5412" t="s">
        <v>75</v>
      </c>
    </row>
    <row r="5413" spans="1:19" x14ac:dyDescent="0.35">
      <c r="A5413">
        <v>527.23371911000004</v>
      </c>
      <c r="B5413">
        <v>4384</v>
      </c>
      <c r="C5413">
        <v>1</v>
      </c>
      <c r="D5413">
        <v>80010</v>
      </c>
      <c r="E5413">
        <v>7967</v>
      </c>
      <c r="F5413">
        <v>146900</v>
      </c>
      <c r="G5413">
        <v>1</v>
      </c>
      <c r="H5413">
        <v>1</v>
      </c>
      <c r="I5413">
        <v>1</v>
      </c>
      <c r="J5413">
        <v>1</v>
      </c>
      <c r="K5413" t="e">
        <v>#N/A</v>
      </c>
      <c r="L5413" t="s">
        <v>10577</v>
      </c>
      <c r="M5413">
        <v>1</v>
      </c>
      <c r="N5413">
        <v>92.539000000000016</v>
      </c>
      <c r="O5413" t="s">
        <v>74</v>
      </c>
      <c r="P5413">
        <v>527.23371911000004</v>
      </c>
      <c r="Q5413">
        <v>527.2337</v>
      </c>
      <c r="R5413">
        <v>19.11</v>
      </c>
      <c r="S5413" t="s">
        <v>640</v>
      </c>
    </row>
    <row r="5414" spans="1:19" x14ac:dyDescent="0.35">
      <c r="A5414">
        <v>527.24581663000004</v>
      </c>
      <c r="B5414">
        <v>15810</v>
      </c>
      <c r="C5414">
        <v>1</v>
      </c>
      <c r="D5414">
        <v>1058</v>
      </c>
      <c r="E5414">
        <v>1</v>
      </c>
      <c r="F5414">
        <v>2992</v>
      </c>
      <c r="G5414">
        <v>1</v>
      </c>
      <c r="H5414">
        <v>1</v>
      </c>
      <c r="I5414">
        <v>1</v>
      </c>
      <c r="J5414">
        <v>1</v>
      </c>
      <c r="K5414" t="e">
        <v>#N/A</v>
      </c>
      <c r="L5414" t="e">
        <v>#N/A</v>
      </c>
      <c r="M5414">
        <v>1</v>
      </c>
      <c r="N5414">
        <v>87.040999999999997</v>
      </c>
      <c r="O5414" t="s">
        <v>74</v>
      </c>
      <c r="P5414">
        <v>527.24581663000004</v>
      </c>
      <c r="Q5414">
        <v>527.24580000000003</v>
      </c>
      <c r="R5414">
        <v>16.63</v>
      </c>
      <c r="S5414" t="s">
        <v>75</v>
      </c>
    </row>
    <row r="5415" spans="1:19" x14ac:dyDescent="0.35">
      <c r="A5415">
        <v>527.26021544000002</v>
      </c>
      <c r="B5415">
        <v>82000</v>
      </c>
      <c r="C5415">
        <v>1</v>
      </c>
      <c r="D5415">
        <v>9692</v>
      </c>
      <c r="E5415">
        <v>458.5</v>
      </c>
      <c r="F5415">
        <v>6656</v>
      </c>
      <c r="G5415">
        <v>1</v>
      </c>
      <c r="H5415">
        <v>1</v>
      </c>
      <c r="I5415">
        <v>1</v>
      </c>
      <c r="J5415">
        <v>1</v>
      </c>
      <c r="K5415" t="e">
        <v>#N/A</v>
      </c>
      <c r="L5415" t="e">
        <v>#N/A</v>
      </c>
      <c r="M5415">
        <v>1</v>
      </c>
      <c r="N5415">
        <v>83.847499999999997</v>
      </c>
      <c r="O5415" t="s">
        <v>74</v>
      </c>
      <c r="P5415">
        <v>527.26021544000002</v>
      </c>
      <c r="Q5415">
        <v>527.26020000000005</v>
      </c>
      <c r="R5415">
        <v>15.44</v>
      </c>
      <c r="S5415" t="s">
        <v>75</v>
      </c>
    </row>
    <row r="5416" spans="1:19" x14ac:dyDescent="0.35">
      <c r="A5416">
        <v>527.27481595999996</v>
      </c>
      <c r="B5416">
        <v>24550</v>
      </c>
      <c r="C5416">
        <v>1</v>
      </c>
      <c r="D5416">
        <v>18800</v>
      </c>
      <c r="E5416">
        <v>7925</v>
      </c>
      <c r="F5416">
        <v>2445</v>
      </c>
      <c r="G5416">
        <v>1</v>
      </c>
      <c r="H5416">
        <v>1</v>
      </c>
      <c r="I5416">
        <v>1</v>
      </c>
      <c r="J5416">
        <v>1</v>
      </c>
      <c r="K5416" t="e">
        <v>#N/A</v>
      </c>
      <c r="L5416" t="s">
        <v>10583</v>
      </c>
      <c r="M5416">
        <v>1</v>
      </c>
      <c r="N5416">
        <v>81.24633333333334</v>
      </c>
      <c r="O5416" t="s">
        <v>74</v>
      </c>
      <c r="P5416">
        <v>527.27481595999996</v>
      </c>
      <c r="Q5416">
        <v>527.27480000000003</v>
      </c>
      <c r="R5416">
        <v>15.96</v>
      </c>
      <c r="S5416" t="s">
        <v>640</v>
      </c>
    </row>
    <row r="5417" spans="1:19" x14ac:dyDescent="0.35">
      <c r="A5417">
        <v>527.27915359999997</v>
      </c>
      <c r="B5417">
        <v>45120</v>
      </c>
      <c r="C5417">
        <v>1</v>
      </c>
      <c r="D5417">
        <v>8780</v>
      </c>
      <c r="E5417">
        <v>530.4</v>
      </c>
      <c r="F5417">
        <v>7859</v>
      </c>
      <c r="G5417">
        <v>1</v>
      </c>
      <c r="H5417">
        <v>1</v>
      </c>
      <c r="I5417">
        <v>1</v>
      </c>
      <c r="J5417">
        <v>1</v>
      </c>
      <c r="K5417" t="e">
        <v>#N/A</v>
      </c>
      <c r="L5417" t="e">
        <v>#N/A</v>
      </c>
      <c r="M5417">
        <v>1</v>
      </c>
      <c r="N5417">
        <v>66.106499999999997</v>
      </c>
      <c r="O5417" t="s">
        <v>74</v>
      </c>
      <c r="P5417">
        <v>527.27915359999997</v>
      </c>
      <c r="Q5417">
        <v>527.279</v>
      </c>
      <c r="R5417">
        <v>15.36</v>
      </c>
      <c r="S5417" t="s">
        <v>75</v>
      </c>
    </row>
    <row r="5418" spans="1:19" x14ac:dyDescent="0.35">
      <c r="A5418">
        <v>527.31861451999998</v>
      </c>
      <c r="B5418">
        <v>2218</v>
      </c>
      <c r="C5418">
        <v>1</v>
      </c>
      <c r="D5418">
        <v>31210</v>
      </c>
      <c r="E5418">
        <v>2603</v>
      </c>
      <c r="F5418">
        <v>37180</v>
      </c>
      <c r="G5418">
        <v>1</v>
      </c>
      <c r="H5418">
        <v>1</v>
      </c>
      <c r="I5418">
        <v>1</v>
      </c>
      <c r="J5418">
        <v>1</v>
      </c>
      <c r="K5418" t="e">
        <v>#N/A</v>
      </c>
      <c r="L5418" t="e">
        <v>#N/A</v>
      </c>
      <c r="M5418">
        <v>1</v>
      </c>
      <c r="N5418">
        <v>89.763749999999987</v>
      </c>
      <c r="O5418" t="s">
        <v>74</v>
      </c>
      <c r="P5418">
        <v>527.31861451999998</v>
      </c>
      <c r="Q5418">
        <v>527.31859999999995</v>
      </c>
      <c r="R5418">
        <v>14.52</v>
      </c>
      <c r="S5418" t="s">
        <v>75</v>
      </c>
    </row>
    <row r="5419" spans="1:19" x14ac:dyDescent="0.35">
      <c r="A5419">
        <v>527.31881036000004</v>
      </c>
      <c r="B5419">
        <v>630.20000000000005</v>
      </c>
      <c r="C5419">
        <v>1</v>
      </c>
      <c r="D5419">
        <v>34330</v>
      </c>
      <c r="E5419">
        <v>1448</v>
      </c>
      <c r="F5419">
        <v>49780</v>
      </c>
      <c r="G5419">
        <v>1</v>
      </c>
      <c r="H5419">
        <v>1</v>
      </c>
      <c r="I5419">
        <v>1</v>
      </c>
      <c r="J5419">
        <v>1</v>
      </c>
      <c r="K5419" t="e">
        <v>#N/A</v>
      </c>
      <c r="L5419" t="e">
        <v>#N/A</v>
      </c>
      <c r="M5419">
        <v>1</v>
      </c>
      <c r="N5419">
        <v>91.050666666666658</v>
      </c>
      <c r="O5419" t="s">
        <v>74</v>
      </c>
      <c r="P5419">
        <v>527.31881036000004</v>
      </c>
      <c r="Q5419">
        <v>527.31880000000001</v>
      </c>
      <c r="R5419">
        <v>10.36</v>
      </c>
      <c r="S5419" t="s">
        <v>200</v>
      </c>
    </row>
    <row r="5420" spans="1:19" x14ac:dyDescent="0.35">
      <c r="A5420">
        <v>527.50371427000005</v>
      </c>
      <c r="B5420">
        <v>1</v>
      </c>
      <c r="C5420">
        <v>1</v>
      </c>
      <c r="D5420">
        <v>65050</v>
      </c>
      <c r="E5420">
        <v>1</v>
      </c>
      <c r="F5420">
        <v>1</v>
      </c>
      <c r="G5420">
        <v>1</v>
      </c>
      <c r="H5420">
        <v>1</v>
      </c>
      <c r="I5420">
        <v>1</v>
      </c>
      <c r="J5420">
        <v>1</v>
      </c>
      <c r="K5420" t="e">
        <v>#N/A</v>
      </c>
      <c r="L5420" t="e">
        <v>#N/A</v>
      </c>
      <c r="M5420">
        <v>1</v>
      </c>
      <c r="N5420">
        <v>92.756</v>
      </c>
      <c r="O5420" t="s">
        <v>74</v>
      </c>
      <c r="P5420">
        <v>527.50371427000005</v>
      </c>
      <c r="Q5420">
        <v>527.50369999999998</v>
      </c>
      <c r="R5420">
        <v>14.27</v>
      </c>
      <c r="S5420" t="s">
        <v>75</v>
      </c>
    </row>
    <row r="5421" spans="1:19" x14ac:dyDescent="0.35">
      <c r="A5421">
        <v>527.55556939999997</v>
      </c>
      <c r="B5421">
        <v>1</v>
      </c>
      <c r="C5421">
        <v>1</v>
      </c>
      <c r="D5421">
        <v>1</v>
      </c>
      <c r="E5421">
        <v>1</v>
      </c>
      <c r="F5421">
        <v>1</v>
      </c>
      <c r="G5421">
        <v>1</v>
      </c>
      <c r="H5421">
        <v>1</v>
      </c>
      <c r="I5421">
        <v>1</v>
      </c>
      <c r="J5421">
        <v>1</v>
      </c>
      <c r="K5421" t="e">
        <v>#N/A</v>
      </c>
      <c r="L5421" t="e">
        <v>#N/A</v>
      </c>
      <c r="M5421">
        <v>1</v>
      </c>
      <c r="N5421">
        <v>1</v>
      </c>
      <c r="O5421" t="s">
        <v>74</v>
      </c>
      <c r="P5421">
        <v>527.55556939999997</v>
      </c>
      <c r="Q5421">
        <v>527.55550000000005</v>
      </c>
      <c r="R5421">
        <v>6.94</v>
      </c>
      <c r="S5421" t="s">
        <v>75</v>
      </c>
    </row>
    <row r="5422" spans="1:19" x14ac:dyDescent="0.35">
      <c r="A5422">
        <v>527.75121481999997</v>
      </c>
      <c r="B5422">
        <v>23780</v>
      </c>
      <c r="C5422">
        <v>1</v>
      </c>
      <c r="D5422">
        <v>102800</v>
      </c>
      <c r="E5422">
        <v>1</v>
      </c>
      <c r="F5422">
        <v>31170</v>
      </c>
      <c r="G5422">
        <v>1</v>
      </c>
      <c r="H5422">
        <v>1</v>
      </c>
      <c r="I5422">
        <v>1</v>
      </c>
      <c r="J5422">
        <v>1</v>
      </c>
      <c r="K5422" t="e">
        <v>#N/A</v>
      </c>
      <c r="L5422" t="s">
        <v>10595</v>
      </c>
      <c r="M5422">
        <v>1</v>
      </c>
      <c r="N5422">
        <v>91.599333333333334</v>
      </c>
      <c r="O5422" t="s">
        <v>74</v>
      </c>
      <c r="P5422">
        <v>527.75121481999997</v>
      </c>
      <c r="Q5422">
        <v>527.75120000000004</v>
      </c>
      <c r="R5422">
        <v>14.82</v>
      </c>
      <c r="S5422" t="s">
        <v>640</v>
      </c>
    </row>
    <row r="5423" spans="1:19" x14ac:dyDescent="0.35">
      <c r="A5423">
        <v>527.76611767999998</v>
      </c>
      <c r="B5423">
        <v>20200</v>
      </c>
      <c r="C5423">
        <v>1</v>
      </c>
      <c r="D5423">
        <v>2727</v>
      </c>
      <c r="E5423">
        <v>3126</v>
      </c>
      <c r="F5423">
        <v>1289</v>
      </c>
      <c r="G5423">
        <v>1</v>
      </c>
      <c r="H5423">
        <v>1</v>
      </c>
      <c r="I5423">
        <v>1</v>
      </c>
      <c r="J5423">
        <v>1</v>
      </c>
      <c r="K5423" t="e">
        <v>#N/A</v>
      </c>
      <c r="L5423" t="e">
        <v>#N/A</v>
      </c>
      <c r="M5423">
        <v>1</v>
      </c>
      <c r="N5423">
        <v>90.369499999999988</v>
      </c>
      <c r="O5423" t="s">
        <v>74</v>
      </c>
      <c r="P5423">
        <v>527.76611767999998</v>
      </c>
      <c r="Q5423">
        <v>527.76610000000005</v>
      </c>
      <c r="R5423">
        <v>17.68</v>
      </c>
      <c r="S5423" t="s">
        <v>640</v>
      </c>
    </row>
    <row r="5424" spans="1:19" x14ac:dyDescent="0.35">
      <c r="A5424">
        <v>527.804171</v>
      </c>
      <c r="B5424">
        <v>1</v>
      </c>
      <c r="C5424">
        <v>1</v>
      </c>
      <c r="D5424">
        <v>1</v>
      </c>
      <c r="E5424">
        <v>1</v>
      </c>
      <c r="F5424">
        <v>1</v>
      </c>
      <c r="G5424">
        <v>1</v>
      </c>
      <c r="H5424">
        <v>1</v>
      </c>
      <c r="I5424">
        <v>1</v>
      </c>
      <c r="J5424">
        <v>1</v>
      </c>
      <c r="K5424" t="e">
        <v>#N/A</v>
      </c>
      <c r="L5424" t="e">
        <v>#N/A</v>
      </c>
      <c r="M5424">
        <v>1</v>
      </c>
      <c r="N5424">
        <v>1</v>
      </c>
      <c r="O5424" t="s">
        <v>74</v>
      </c>
      <c r="P5424">
        <v>527.804171</v>
      </c>
      <c r="Q5424">
        <v>527.80409999999995</v>
      </c>
      <c r="R5424">
        <v>7.1</v>
      </c>
      <c r="S5424" t="s">
        <v>75</v>
      </c>
    </row>
    <row r="5425" spans="1:19" x14ac:dyDescent="0.35">
      <c r="A5425">
        <v>527.96652187999996</v>
      </c>
      <c r="B5425">
        <v>1</v>
      </c>
      <c r="C5425">
        <v>797.6</v>
      </c>
      <c r="D5425">
        <v>5325</v>
      </c>
      <c r="E5425">
        <v>1</v>
      </c>
      <c r="F5425">
        <v>3087</v>
      </c>
      <c r="G5425">
        <v>384.1</v>
      </c>
      <c r="H5425">
        <v>1</v>
      </c>
      <c r="I5425">
        <v>1</v>
      </c>
      <c r="J5425">
        <v>1</v>
      </c>
      <c r="K5425" t="e">
        <v>#N/A</v>
      </c>
      <c r="L5425" t="e">
        <v>#N/A</v>
      </c>
      <c r="M5425">
        <v>1</v>
      </c>
      <c r="N5425">
        <v>1</v>
      </c>
      <c r="O5425" t="s">
        <v>74</v>
      </c>
      <c r="P5425">
        <v>527.96652187999996</v>
      </c>
      <c r="Q5425">
        <v>527.9665</v>
      </c>
      <c r="R5425">
        <v>21.88</v>
      </c>
      <c r="S5425" t="s">
        <v>8507</v>
      </c>
    </row>
    <row r="5426" spans="1:19" x14ac:dyDescent="0.35">
      <c r="A5426">
        <v>528.22841213000004</v>
      </c>
      <c r="B5426">
        <v>2167</v>
      </c>
      <c r="C5426">
        <v>1</v>
      </c>
      <c r="D5426">
        <v>2159</v>
      </c>
      <c r="E5426">
        <v>536.9</v>
      </c>
      <c r="F5426">
        <v>2741</v>
      </c>
      <c r="G5426">
        <v>1</v>
      </c>
      <c r="H5426">
        <v>1</v>
      </c>
      <c r="I5426">
        <v>1</v>
      </c>
      <c r="J5426">
        <v>1</v>
      </c>
      <c r="K5426" t="e">
        <v>#N/A</v>
      </c>
      <c r="L5426" t="e">
        <v>#N/A</v>
      </c>
      <c r="M5426">
        <v>1</v>
      </c>
      <c r="N5426">
        <v>95.24966666666667</v>
      </c>
      <c r="O5426" t="s">
        <v>74</v>
      </c>
      <c r="P5426">
        <v>528.22841213000004</v>
      </c>
      <c r="Q5426">
        <v>528.22839999999997</v>
      </c>
      <c r="R5426">
        <v>12.13</v>
      </c>
      <c r="S5426" t="s">
        <v>75</v>
      </c>
    </row>
    <row r="5427" spans="1:19" x14ac:dyDescent="0.35">
      <c r="A5427">
        <v>528.26261523999995</v>
      </c>
      <c r="B5427">
        <v>17620</v>
      </c>
      <c r="C5427">
        <v>1</v>
      </c>
      <c r="D5427">
        <v>26280</v>
      </c>
      <c r="E5427">
        <v>1</v>
      </c>
      <c r="F5427">
        <v>56800</v>
      </c>
      <c r="G5427">
        <v>1</v>
      </c>
      <c r="H5427">
        <v>1</v>
      </c>
      <c r="I5427">
        <v>1</v>
      </c>
      <c r="J5427">
        <v>1</v>
      </c>
      <c r="K5427" t="e">
        <v>#N/A</v>
      </c>
      <c r="L5427" t="e">
        <v>#N/A</v>
      </c>
      <c r="M5427">
        <v>1</v>
      </c>
      <c r="N5427">
        <v>1</v>
      </c>
      <c r="O5427" t="s">
        <v>74</v>
      </c>
      <c r="P5427">
        <v>528.26261523999995</v>
      </c>
      <c r="Q5427">
        <v>528.26260000000002</v>
      </c>
      <c r="R5427">
        <v>15.24</v>
      </c>
      <c r="S5427" t="s">
        <v>5847</v>
      </c>
    </row>
    <row r="5428" spans="1:19" x14ac:dyDescent="0.35">
      <c r="A5428">
        <v>528.27677659999995</v>
      </c>
      <c r="B5428">
        <v>2057</v>
      </c>
      <c r="C5428">
        <v>1</v>
      </c>
      <c r="D5428">
        <v>18380</v>
      </c>
      <c r="E5428">
        <v>1</v>
      </c>
      <c r="F5428">
        <v>19690</v>
      </c>
      <c r="G5428">
        <v>1</v>
      </c>
      <c r="H5428">
        <v>1</v>
      </c>
      <c r="I5428">
        <v>1</v>
      </c>
      <c r="J5428">
        <v>1</v>
      </c>
      <c r="K5428" t="e">
        <v>#N/A</v>
      </c>
      <c r="L5428" t="e">
        <v>#N/A</v>
      </c>
      <c r="M5428">
        <v>1</v>
      </c>
      <c r="N5428">
        <v>90.305333333333337</v>
      </c>
      <c r="O5428" t="s">
        <v>74</v>
      </c>
      <c r="P5428">
        <v>528.27677659999995</v>
      </c>
      <c r="Q5428">
        <v>528.27670000000001</v>
      </c>
      <c r="R5428">
        <v>7.66</v>
      </c>
      <c r="S5428" t="s">
        <v>75</v>
      </c>
    </row>
    <row r="5429" spans="1:19" x14ac:dyDescent="0.35">
      <c r="A5429">
        <v>528.31311019999998</v>
      </c>
      <c r="B5429">
        <v>66570</v>
      </c>
      <c r="C5429">
        <v>1</v>
      </c>
      <c r="D5429">
        <v>9720</v>
      </c>
      <c r="E5429">
        <v>1</v>
      </c>
      <c r="F5429">
        <v>13590</v>
      </c>
      <c r="G5429">
        <v>1</v>
      </c>
      <c r="H5429">
        <v>1</v>
      </c>
      <c r="I5429">
        <v>1</v>
      </c>
      <c r="J5429">
        <v>1</v>
      </c>
      <c r="K5429" t="e">
        <v>#N/A</v>
      </c>
      <c r="L5429" t="s">
        <v>10604</v>
      </c>
      <c r="M5429">
        <v>1</v>
      </c>
      <c r="N5429">
        <v>97.529666666666671</v>
      </c>
      <c r="O5429" t="s">
        <v>74</v>
      </c>
      <c r="P5429">
        <v>528.31311019999998</v>
      </c>
      <c r="Q5429">
        <v>528.31309999999996</v>
      </c>
      <c r="R5429">
        <v>10.199999999999999</v>
      </c>
      <c r="S5429" t="s">
        <v>75</v>
      </c>
    </row>
    <row r="5430" spans="1:19" x14ac:dyDescent="0.35">
      <c r="A5430">
        <v>528.74731579000002</v>
      </c>
      <c r="B5430">
        <v>1</v>
      </c>
      <c r="C5430">
        <v>1</v>
      </c>
      <c r="D5430">
        <v>1</v>
      </c>
      <c r="E5430">
        <v>1</v>
      </c>
      <c r="F5430">
        <v>903</v>
      </c>
      <c r="G5430">
        <v>1</v>
      </c>
      <c r="H5430">
        <v>1</v>
      </c>
      <c r="I5430">
        <v>1</v>
      </c>
      <c r="J5430">
        <v>1</v>
      </c>
      <c r="K5430" t="e">
        <v>#N/A</v>
      </c>
      <c r="L5430" t="e">
        <v>#N/A</v>
      </c>
      <c r="M5430">
        <v>1</v>
      </c>
      <c r="N5430">
        <v>1</v>
      </c>
      <c r="O5430" t="s">
        <v>74</v>
      </c>
      <c r="P5430">
        <v>528.74731579000002</v>
      </c>
      <c r="Q5430">
        <v>528.7473</v>
      </c>
      <c r="R5430">
        <v>15.79</v>
      </c>
      <c r="S5430" t="s">
        <v>75</v>
      </c>
    </row>
    <row r="5431" spans="1:19" x14ac:dyDescent="0.35">
      <c r="A5431">
        <v>528.78641326000002</v>
      </c>
      <c r="B5431">
        <v>13600</v>
      </c>
      <c r="C5431">
        <v>1</v>
      </c>
      <c r="D5431">
        <v>11180</v>
      </c>
      <c r="E5431">
        <v>1</v>
      </c>
      <c r="F5431">
        <v>3426</v>
      </c>
      <c r="G5431">
        <v>1</v>
      </c>
      <c r="H5431">
        <v>1</v>
      </c>
      <c r="I5431">
        <v>1</v>
      </c>
      <c r="J5431">
        <v>1</v>
      </c>
      <c r="K5431" t="e">
        <v>#N/A</v>
      </c>
      <c r="L5431" t="e">
        <v>#N/A</v>
      </c>
      <c r="M5431">
        <v>1</v>
      </c>
      <c r="N5431">
        <v>90.427999999999997</v>
      </c>
      <c r="O5431" t="s">
        <v>74</v>
      </c>
      <c r="P5431">
        <v>528.78641326000002</v>
      </c>
      <c r="Q5431">
        <v>528.78639999999996</v>
      </c>
      <c r="R5431">
        <v>13.26</v>
      </c>
      <c r="S5431" t="s">
        <v>640</v>
      </c>
    </row>
    <row r="5432" spans="1:19" x14ac:dyDescent="0.35">
      <c r="A5432">
        <v>528.94831055999998</v>
      </c>
      <c r="B5432">
        <v>1</v>
      </c>
      <c r="C5432">
        <v>1</v>
      </c>
      <c r="D5432">
        <v>4985</v>
      </c>
      <c r="E5432">
        <v>1</v>
      </c>
      <c r="F5432">
        <v>8087</v>
      </c>
      <c r="G5432">
        <v>1</v>
      </c>
      <c r="H5432">
        <v>1</v>
      </c>
      <c r="I5432">
        <v>1</v>
      </c>
      <c r="J5432">
        <v>1</v>
      </c>
      <c r="K5432" t="e">
        <v>#N/A</v>
      </c>
      <c r="L5432" t="e">
        <v>#N/A</v>
      </c>
      <c r="M5432">
        <v>1</v>
      </c>
      <c r="N5432">
        <v>1</v>
      </c>
      <c r="O5432" t="s">
        <v>74</v>
      </c>
      <c r="P5432">
        <v>528.94831055999998</v>
      </c>
      <c r="Q5432">
        <v>528.94830000000002</v>
      </c>
      <c r="R5432">
        <v>10.56</v>
      </c>
      <c r="S5432" t="s">
        <v>3501</v>
      </c>
    </row>
    <row r="5433" spans="1:19" x14ac:dyDescent="0.35">
      <c r="A5433">
        <v>529.21582292999994</v>
      </c>
      <c r="B5433">
        <v>3593</v>
      </c>
      <c r="C5433">
        <v>3170</v>
      </c>
      <c r="D5433">
        <v>3000</v>
      </c>
      <c r="E5433">
        <v>1</v>
      </c>
      <c r="F5433">
        <v>1</v>
      </c>
      <c r="G5433">
        <v>1</v>
      </c>
      <c r="H5433">
        <v>1</v>
      </c>
      <c r="I5433">
        <v>4263</v>
      </c>
      <c r="J5433">
        <v>2021</v>
      </c>
      <c r="K5433" t="e">
        <v>#N/A</v>
      </c>
      <c r="L5433" t="e">
        <v>#N/A</v>
      </c>
      <c r="M5433">
        <v>1</v>
      </c>
      <c r="N5433">
        <v>83.102499999999992</v>
      </c>
      <c r="O5433" t="s">
        <v>74</v>
      </c>
      <c r="P5433">
        <v>529.21582292999994</v>
      </c>
      <c r="Q5433">
        <v>529.21579999999994</v>
      </c>
      <c r="R5433">
        <v>22.93</v>
      </c>
      <c r="S5433" t="s">
        <v>75</v>
      </c>
    </row>
    <row r="5434" spans="1:19" x14ac:dyDescent="0.35">
      <c r="A5434">
        <v>529.23114099999998</v>
      </c>
      <c r="B5434">
        <v>1522</v>
      </c>
      <c r="C5434">
        <v>1</v>
      </c>
      <c r="D5434">
        <v>25720</v>
      </c>
      <c r="E5434">
        <v>4345</v>
      </c>
      <c r="F5434">
        <v>15690</v>
      </c>
      <c r="G5434">
        <v>1</v>
      </c>
      <c r="H5434">
        <v>1</v>
      </c>
      <c r="I5434">
        <v>1</v>
      </c>
      <c r="J5434">
        <v>1</v>
      </c>
      <c r="K5434" t="e">
        <v>#N/A</v>
      </c>
      <c r="L5434" t="e">
        <v>#N/A</v>
      </c>
      <c r="M5434">
        <v>1</v>
      </c>
      <c r="N5434">
        <v>88.911500000000004</v>
      </c>
      <c r="O5434" t="s">
        <v>74</v>
      </c>
      <c r="P5434">
        <v>529.23114099999998</v>
      </c>
      <c r="Q5434">
        <v>529.23</v>
      </c>
      <c r="R5434">
        <v>11.41</v>
      </c>
      <c r="S5434" t="s">
        <v>75</v>
      </c>
    </row>
    <row r="5435" spans="1:19" x14ac:dyDescent="0.35">
      <c r="A5435">
        <v>529.23221479999995</v>
      </c>
      <c r="B5435">
        <v>471200</v>
      </c>
      <c r="C5435">
        <v>1</v>
      </c>
      <c r="D5435">
        <v>183800</v>
      </c>
      <c r="E5435">
        <v>25530</v>
      </c>
      <c r="F5435">
        <v>12660</v>
      </c>
      <c r="G5435">
        <v>1</v>
      </c>
      <c r="H5435">
        <v>1</v>
      </c>
      <c r="I5435">
        <v>1</v>
      </c>
      <c r="J5435">
        <v>1</v>
      </c>
      <c r="K5435" t="e">
        <v>#N/A</v>
      </c>
      <c r="L5435" t="s">
        <v>10613</v>
      </c>
      <c r="M5435">
        <v>1</v>
      </c>
      <c r="N5435">
        <v>82.603999999999999</v>
      </c>
      <c r="O5435" t="s">
        <v>74</v>
      </c>
      <c r="P5435">
        <v>529.23221479999995</v>
      </c>
      <c r="Q5435">
        <v>529.23220000000003</v>
      </c>
      <c r="R5435">
        <v>14.08</v>
      </c>
      <c r="S5435" t="s">
        <v>75</v>
      </c>
    </row>
    <row r="5436" spans="1:19" x14ac:dyDescent="0.35">
      <c r="A5436">
        <v>529.23461911000004</v>
      </c>
      <c r="B5436">
        <v>1830</v>
      </c>
      <c r="C5436">
        <v>1</v>
      </c>
      <c r="D5436">
        <v>1933</v>
      </c>
      <c r="E5436">
        <v>1265</v>
      </c>
      <c r="F5436">
        <v>72880</v>
      </c>
      <c r="G5436">
        <v>1</v>
      </c>
      <c r="H5436">
        <v>1</v>
      </c>
      <c r="I5436">
        <v>481.4</v>
      </c>
      <c r="J5436">
        <v>1</v>
      </c>
      <c r="K5436" t="e">
        <v>#N/A</v>
      </c>
      <c r="L5436" t="e">
        <v>#N/A</v>
      </c>
      <c r="M5436">
        <v>1</v>
      </c>
      <c r="N5436">
        <v>94.704999999999998</v>
      </c>
      <c r="O5436" t="s">
        <v>74</v>
      </c>
      <c r="P5436">
        <v>529.23461911000004</v>
      </c>
      <c r="Q5436">
        <v>529.2346</v>
      </c>
      <c r="R5436">
        <v>19.11</v>
      </c>
      <c r="S5436" t="s">
        <v>75</v>
      </c>
    </row>
    <row r="5437" spans="1:19" x14ac:dyDescent="0.35">
      <c r="A5437">
        <v>529.25851579000005</v>
      </c>
      <c r="B5437">
        <v>6251</v>
      </c>
      <c r="C5437">
        <v>1</v>
      </c>
      <c r="D5437">
        <v>6949</v>
      </c>
      <c r="E5437">
        <v>1</v>
      </c>
      <c r="F5437">
        <v>1</v>
      </c>
      <c r="G5437">
        <v>1</v>
      </c>
      <c r="H5437">
        <v>1</v>
      </c>
      <c r="I5437">
        <v>1</v>
      </c>
      <c r="J5437">
        <v>1</v>
      </c>
      <c r="K5437" t="e">
        <v>#N/A</v>
      </c>
      <c r="L5437" t="e">
        <v>#N/A</v>
      </c>
      <c r="M5437">
        <v>1</v>
      </c>
      <c r="N5437">
        <v>1</v>
      </c>
      <c r="O5437" t="s">
        <v>74</v>
      </c>
      <c r="P5437">
        <v>529.25851579000005</v>
      </c>
      <c r="Q5437">
        <v>529.25850000000003</v>
      </c>
      <c r="R5437">
        <v>15.79</v>
      </c>
      <c r="S5437" t="s">
        <v>3501</v>
      </c>
    </row>
    <row r="5438" spans="1:19" x14ac:dyDescent="0.35">
      <c r="A5438">
        <v>529.26541813999995</v>
      </c>
      <c r="B5438">
        <v>3104</v>
      </c>
      <c r="C5438">
        <v>1</v>
      </c>
      <c r="D5438">
        <v>11700</v>
      </c>
      <c r="E5438">
        <v>1055</v>
      </c>
      <c r="F5438">
        <v>6633</v>
      </c>
      <c r="G5438">
        <v>1</v>
      </c>
      <c r="H5438">
        <v>1</v>
      </c>
      <c r="I5438">
        <v>1</v>
      </c>
      <c r="J5438">
        <v>1</v>
      </c>
      <c r="K5438" t="e">
        <v>#N/A</v>
      </c>
      <c r="L5438" t="e">
        <v>#N/A</v>
      </c>
      <c r="M5438">
        <v>1</v>
      </c>
      <c r="N5438">
        <v>94.328000000000003</v>
      </c>
      <c r="O5438" t="s">
        <v>74</v>
      </c>
      <c r="P5438">
        <v>529.26541813999995</v>
      </c>
      <c r="Q5438">
        <v>529.2654</v>
      </c>
      <c r="R5438">
        <v>18.14</v>
      </c>
      <c r="S5438" t="s">
        <v>75</v>
      </c>
    </row>
    <row r="5439" spans="1:19" x14ac:dyDescent="0.35">
      <c r="A5439">
        <v>529.28631499000005</v>
      </c>
      <c r="B5439">
        <v>87330</v>
      </c>
      <c r="C5439">
        <v>1</v>
      </c>
      <c r="D5439">
        <v>29480</v>
      </c>
      <c r="E5439">
        <v>1704</v>
      </c>
      <c r="F5439">
        <v>12650</v>
      </c>
      <c r="G5439">
        <v>1</v>
      </c>
      <c r="H5439">
        <v>1</v>
      </c>
      <c r="I5439">
        <v>1</v>
      </c>
      <c r="J5439">
        <v>1</v>
      </c>
      <c r="K5439" t="e">
        <v>#N/A</v>
      </c>
      <c r="L5439" t="e">
        <v>#N/A</v>
      </c>
      <c r="M5439">
        <v>1</v>
      </c>
      <c r="N5439">
        <v>88.035499999999985</v>
      </c>
      <c r="O5439" t="s">
        <v>74</v>
      </c>
      <c r="P5439">
        <v>529.28631499000005</v>
      </c>
      <c r="Q5439">
        <v>529.28629999999998</v>
      </c>
      <c r="R5439">
        <v>14.99</v>
      </c>
      <c r="S5439" t="s">
        <v>640</v>
      </c>
    </row>
    <row r="5440" spans="1:19" x14ac:dyDescent="0.35">
      <c r="A5440">
        <v>529.30688110000006</v>
      </c>
      <c r="B5440">
        <v>23190</v>
      </c>
      <c r="C5440">
        <v>1</v>
      </c>
      <c r="D5440">
        <v>3706</v>
      </c>
      <c r="E5440">
        <v>1</v>
      </c>
      <c r="F5440">
        <v>18640</v>
      </c>
      <c r="G5440">
        <v>1</v>
      </c>
      <c r="H5440">
        <v>1</v>
      </c>
      <c r="I5440">
        <v>1</v>
      </c>
      <c r="J5440">
        <v>1</v>
      </c>
      <c r="K5440" t="s">
        <v>10621</v>
      </c>
      <c r="L5440" t="e">
        <v>#N/A</v>
      </c>
      <c r="M5440">
        <v>82.75</v>
      </c>
      <c r="N5440">
        <v>91.594999999999999</v>
      </c>
      <c r="O5440" t="s">
        <v>74</v>
      </c>
      <c r="P5440">
        <v>529.30688110000006</v>
      </c>
      <c r="Q5440">
        <v>529.30679999999995</v>
      </c>
      <c r="R5440">
        <v>8.11</v>
      </c>
      <c r="S5440" t="s">
        <v>75</v>
      </c>
    </row>
    <row r="5441" spans="1:19" x14ac:dyDescent="0.35">
      <c r="A5441">
        <v>529.30692099999999</v>
      </c>
      <c r="B5441">
        <v>9002</v>
      </c>
      <c r="C5441">
        <v>1</v>
      </c>
      <c r="D5441">
        <v>28180</v>
      </c>
      <c r="E5441">
        <v>5518</v>
      </c>
      <c r="F5441">
        <v>224000</v>
      </c>
      <c r="G5441">
        <v>1</v>
      </c>
      <c r="H5441">
        <v>1</v>
      </c>
      <c r="I5441">
        <v>1</v>
      </c>
      <c r="J5441">
        <v>1</v>
      </c>
      <c r="K5441" t="s">
        <v>10621</v>
      </c>
      <c r="L5441" t="s">
        <v>10625</v>
      </c>
      <c r="M5441">
        <v>51.55</v>
      </c>
      <c r="N5441">
        <v>91.303249999999991</v>
      </c>
      <c r="O5441" t="s">
        <v>74</v>
      </c>
      <c r="P5441">
        <v>529.30692099999999</v>
      </c>
      <c r="Q5441">
        <v>529.30690000000004</v>
      </c>
      <c r="R5441">
        <v>2.1</v>
      </c>
      <c r="S5441" t="s">
        <v>75</v>
      </c>
    </row>
    <row r="5442" spans="1:19" x14ac:dyDescent="0.35">
      <c r="A5442">
        <v>529.38621047000004</v>
      </c>
      <c r="B5442">
        <v>648.5</v>
      </c>
      <c r="C5442">
        <v>1</v>
      </c>
      <c r="D5442">
        <v>1</v>
      </c>
      <c r="E5442">
        <v>1</v>
      </c>
      <c r="F5442">
        <v>1</v>
      </c>
      <c r="G5442">
        <v>1</v>
      </c>
      <c r="H5442">
        <v>1</v>
      </c>
      <c r="I5442">
        <v>1</v>
      </c>
      <c r="J5442">
        <v>1</v>
      </c>
      <c r="K5442" t="e">
        <v>#N/A</v>
      </c>
      <c r="L5442" t="e">
        <v>#N/A</v>
      </c>
      <c r="M5442">
        <v>1</v>
      </c>
      <c r="N5442">
        <v>98.153999999999996</v>
      </c>
      <c r="O5442" t="s">
        <v>74</v>
      </c>
      <c r="P5442">
        <v>529.38621047000004</v>
      </c>
      <c r="Q5442">
        <v>529.38620000000003</v>
      </c>
      <c r="R5442">
        <v>10.47</v>
      </c>
      <c r="S5442" t="s">
        <v>3004</v>
      </c>
    </row>
    <row r="5443" spans="1:19" x14ac:dyDescent="0.35">
      <c r="A5443">
        <v>529.74264149999999</v>
      </c>
      <c r="B5443">
        <v>547500</v>
      </c>
      <c r="C5443">
        <v>1</v>
      </c>
      <c r="D5443">
        <v>12740</v>
      </c>
      <c r="E5443">
        <v>30220</v>
      </c>
      <c r="F5443">
        <v>94740</v>
      </c>
      <c r="G5443">
        <v>1</v>
      </c>
      <c r="H5443">
        <v>1</v>
      </c>
      <c r="I5443">
        <v>1</v>
      </c>
      <c r="J5443">
        <v>1</v>
      </c>
      <c r="K5443" t="e">
        <v>#N/A</v>
      </c>
      <c r="L5443" t="e">
        <v>#N/A</v>
      </c>
      <c r="M5443">
        <v>1</v>
      </c>
      <c r="N5443">
        <v>76.436999999999998</v>
      </c>
      <c r="O5443" t="s">
        <v>74</v>
      </c>
      <c r="P5443">
        <v>529.74264149999999</v>
      </c>
      <c r="Q5443">
        <v>529.74260000000004</v>
      </c>
      <c r="R5443">
        <v>4.1500000000000004</v>
      </c>
      <c r="S5443" t="s">
        <v>640</v>
      </c>
    </row>
    <row r="5444" spans="1:19" x14ac:dyDescent="0.35">
      <c r="A5444">
        <v>529.76771766000002</v>
      </c>
      <c r="B5444">
        <v>113500</v>
      </c>
      <c r="C5444">
        <v>1</v>
      </c>
      <c r="D5444">
        <v>10880</v>
      </c>
      <c r="E5444">
        <v>2619</v>
      </c>
      <c r="F5444">
        <v>9519</v>
      </c>
      <c r="G5444">
        <v>1</v>
      </c>
      <c r="H5444">
        <v>1</v>
      </c>
      <c r="I5444">
        <v>1</v>
      </c>
      <c r="J5444">
        <v>1</v>
      </c>
      <c r="K5444" t="e">
        <v>#N/A</v>
      </c>
      <c r="L5444" t="e">
        <v>#N/A</v>
      </c>
      <c r="M5444">
        <v>1</v>
      </c>
      <c r="N5444">
        <v>1</v>
      </c>
      <c r="O5444" t="s">
        <v>74</v>
      </c>
      <c r="P5444">
        <v>529.76771766000002</v>
      </c>
      <c r="Q5444">
        <v>529.76769999999999</v>
      </c>
      <c r="R5444">
        <v>17.66</v>
      </c>
      <c r="S5444" t="s">
        <v>75</v>
      </c>
    </row>
    <row r="5445" spans="1:19" x14ac:dyDescent="0.35">
      <c r="A5445">
        <v>529.80161849000001</v>
      </c>
      <c r="B5445">
        <v>1</v>
      </c>
      <c r="C5445">
        <v>1</v>
      </c>
      <c r="D5445">
        <v>1</v>
      </c>
      <c r="E5445">
        <v>1</v>
      </c>
      <c r="F5445">
        <v>1140</v>
      </c>
      <c r="G5445">
        <v>1</v>
      </c>
      <c r="H5445">
        <v>1</v>
      </c>
      <c r="I5445">
        <v>1</v>
      </c>
      <c r="J5445">
        <v>1</v>
      </c>
      <c r="K5445" t="e">
        <v>#N/A</v>
      </c>
      <c r="L5445" t="e">
        <v>#N/A</v>
      </c>
      <c r="M5445">
        <v>1</v>
      </c>
      <c r="N5445">
        <v>1</v>
      </c>
      <c r="O5445" t="s">
        <v>74</v>
      </c>
      <c r="P5445">
        <v>529.80161849000001</v>
      </c>
      <c r="Q5445">
        <v>529.80160000000001</v>
      </c>
      <c r="R5445">
        <v>18.489999999999998</v>
      </c>
      <c r="S5445" t="s">
        <v>75</v>
      </c>
    </row>
    <row r="5446" spans="1:19" x14ac:dyDescent="0.35">
      <c r="A5446">
        <v>530.28161075000003</v>
      </c>
      <c r="B5446">
        <v>1844</v>
      </c>
      <c r="C5446">
        <v>1</v>
      </c>
      <c r="D5446">
        <v>1016</v>
      </c>
      <c r="E5446">
        <v>1</v>
      </c>
      <c r="F5446">
        <v>5961</v>
      </c>
      <c r="G5446">
        <v>1</v>
      </c>
      <c r="H5446">
        <v>1</v>
      </c>
      <c r="I5446">
        <v>1</v>
      </c>
      <c r="J5446">
        <v>1</v>
      </c>
      <c r="K5446" t="e">
        <v>#N/A</v>
      </c>
      <c r="L5446" t="e">
        <v>#N/A</v>
      </c>
      <c r="M5446">
        <v>1</v>
      </c>
      <c r="N5446">
        <v>93.04</v>
      </c>
      <c r="O5446" t="s">
        <v>74</v>
      </c>
      <c r="P5446">
        <v>530.28161075000003</v>
      </c>
      <c r="Q5446">
        <v>530.28160000000003</v>
      </c>
      <c r="R5446">
        <v>10.75</v>
      </c>
      <c r="S5446" t="s">
        <v>75</v>
      </c>
    </row>
    <row r="5447" spans="1:19" x14ac:dyDescent="0.35">
      <c r="A5447">
        <v>530.28869559999998</v>
      </c>
      <c r="B5447">
        <v>11400</v>
      </c>
      <c r="C5447">
        <v>1</v>
      </c>
      <c r="D5447">
        <v>664</v>
      </c>
      <c r="E5447">
        <v>1</v>
      </c>
      <c r="F5447">
        <v>6870</v>
      </c>
      <c r="G5447">
        <v>1</v>
      </c>
      <c r="H5447">
        <v>1</v>
      </c>
      <c r="I5447">
        <v>1</v>
      </c>
      <c r="J5447">
        <v>1</v>
      </c>
      <c r="K5447" t="e">
        <v>#N/A</v>
      </c>
      <c r="L5447" t="e">
        <v>#N/A</v>
      </c>
      <c r="M5447">
        <v>1</v>
      </c>
      <c r="N5447">
        <v>98.739499999999992</v>
      </c>
      <c r="O5447" t="s">
        <v>74</v>
      </c>
      <c r="P5447">
        <v>530.28869559999998</v>
      </c>
      <c r="Q5447">
        <v>530.28859999999997</v>
      </c>
      <c r="R5447">
        <v>9.56</v>
      </c>
      <c r="S5447" t="s">
        <v>75</v>
      </c>
    </row>
    <row r="5448" spans="1:19" x14ac:dyDescent="0.35">
      <c r="A5448">
        <v>530.29344679999997</v>
      </c>
      <c r="B5448">
        <v>2458</v>
      </c>
      <c r="C5448">
        <v>1</v>
      </c>
      <c r="D5448">
        <v>13640</v>
      </c>
      <c r="E5448">
        <v>2486</v>
      </c>
      <c r="F5448">
        <v>1</v>
      </c>
      <c r="G5448">
        <v>1</v>
      </c>
      <c r="H5448">
        <v>1</v>
      </c>
      <c r="I5448">
        <v>1</v>
      </c>
      <c r="J5448">
        <v>1</v>
      </c>
      <c r="K5448" t="e">
        <v>#N/A</v>
      </c>
      <c r="L5448" t="e">
        <v>#N/A</v>
      </c>
      <c r="M5448">
        <v>1</v>
      </c>
      <c r="N5448">
        <v>85.677999999999997</v>
      </c>
      <c r="O5448" t="s">
        <v>74</v>
      </c>
      <c r="P5448">
        <v>530.29344679999997</v>
      </c>
      <c r="Q5448">
        <v>530.29340000000002</v>
      </c>
      <c r="R5448">
        <v>4.68</v>
      </c>
      <c r="S5448" t="s">
        <v>75</v>
      </c>
    </row>
    <row r="5449" spans="1:19" x14ac:dyDescent="0.35">
      <c r="A5449">
        <v>530.30571225000006</v>
      </c>
      <c r="B5449">
        <v>1104</v>
      </c>
      <c r="C5449">
        <v>1</v>
      </c>
      <c r="D5449">
        <v>12460</v>
      </c>
      <c r="E5449">
        <v>789.7</v>
      </c>
      <c r="F5449">
        <v>17360</v>
      </c>
      <c r="G5449">
        <v>1</v>
      </c>
      <c r="H5449">
        <v>1</v>
      </c>
      <c r="I5449">
        <v>1</v>
      </c>
      <c r="J5449">
        <v>1</v>
      </c>
      <c r="K5449" t="e">
        <v>#N/A</v>
      </c>
      <c r="L5449" t="e">
        <v>#N/A</v>
      </c>
      <c r="M5449">
        <v>1</v>
      </c>
      <c r="N5449">
        <v>95.706500000000005</v>
      </c>
      <c r="O5449" t="s">
        <v>74</v>
      </c>
      <c r="P5449">
        <v>530.30571225000006</v>
      </c>
      <c r="Q5449">
        <v>530.3057</v>
      </c>
      <c r="R5449">
        <v>12.25</v>
      </c>
      <c r="S5449" t="s">
        <v>640</v>
      </c>
    </row>
    <row r="5450" spans="1:19" x14ac:dyDescent="0.35">
      <c r="A5450">
        <v>530.308627</v>
      </c>
      <c r="B5450">
        <v>4071</v>
      </c>
      <c r="C5450">
        <v>1</v>
      </c>
      <c r="D5450">
        <v>10710</v>
      </c>
      <c r="E5450">
        <v>1759</v>
      </c>
      <c r="F5450">
        <v>68790</v>
      </c>
      <c r="G5450">
        <v>1</v>
      </c>
      <c r="H5450">
        <v>1</v>
      </c>
      <c r="I5450">
        <v>1</v>
      </c>
      <c r="J5450">
        <v>1</v>
      </c>
      <c r="K5450" t="e">
        <v>#N/A</v>
      </c>
      <c r="L5450" t="e">
        <v>#N/A</v>
      </c>
      <c r="M5450">
        <v>1</v>
      </c>
      <c r="N5450">
        <v>97.828333333333333</v>
      </c>
      <c r="O5450" t="s">
        <v>74</v>
      </c>
      <c r="P5450">
        <v>530.308627</v>
      </c>
      <c r="Q5450">
        <v>530.30859999999996</v>
      </c>
      <c r="R5450">
        <v>2.0699999999999998</v>
      </c>
      <c r="S5450" t="s">
        <v>75</v>
      </c>
    </row>
    <row r="5451" spans="1:19" x14ac:dyDescent="0.35">
      <c r="A5451">
        <v>530.30941172999997</v>
      </c>
      <c r="B5451">
        <v>4624</v>
      </c>
      <c r="C5451">
        <v>1</v>
      </c>
      <c r="D5451">
        <v>8205</v>
      </c>
      <c r="E5451">
        <v>588.9</v>
      </c>
      <c r="F5451">
        <v>12980</v>
      </c>
      <c r="G5451">
        <v>1</v>
      </c>
      <c r="H5451">
        <v>1</v>
      </c>
      <c r="I5451">
        <v>1</v>
      </c>
      <c r="J5451">
        <v>1</v>
      </c>
      <c r="K5451" t="e">
        <v>#N/A</v>
      </c>
      <c r="L5451" t="e">
        <v>#N/A</v>
      </c>
      <c r="M5451">
        <v>1</v>
      </c>
      <c r="N5451">
        <v>96.498666666666665</v>
      </c>
      <c r="O5451" t="s">
        <v>74</v>
      </c>
      <c r="P5451">
        <v>530.30941172999997</v>
      </c>
      <c r="Q5451">
        <v>530.30939999999998</v>
      </c>
      <c r="R5451">
        <v>11.73</v>
      </c>
      <c r="S5451" t="s">
        <v>75</v>
      </c>
    </row>
    <row r="5452" spans="1:19" x14ac:dyDescent="0.35">
      <c r="A5452">
        <v>530.31491972000003</v>
      </c>
      <c r="B5452">
        <v>1</v>
      </c>
      <c r="C5452">
        <v>1</v>
      </c>
      <c r="D5452">
        <v>6006</v>
      </c>
      <c r="E5452">
        <v>3037</v>
      </c>
      <c r="F5452">
        <v>6913</v>
      </c>
      <c r="G5452">
        <v>519.29999999999995</v>
      </c>
      <c r="H5452">
        <v>1</v>
      </c>
      <c r="I5452">
        <v>1</v>
      </c>
      <c r="J5452">
        <v>1</v>
      </c>
      <c r="K5452" t="e">
        <v>#N/A</v>
      </c>
      <c r="L5452" t="e">
        <v>#N/A</v>
      </c>
      <c r="M5452">
        <v>1</v>
      </c>
      <c r="N5452">
        <v>96.999666666666656</v>
      </c>
      <c r="O5452" t="s">
        <v>74</v>
      </c>
      <c r="P5452">
        <v>530.31491972000003</v>
      </c>
      <c r="Q5452">
        <v>530.31489999999997</v>
      </c>
      <c r="R5452">
        <v>19.72</v>
      </c>
      <c r="S5452" t="s">
        <v>75</v>
      </c>
    </row>
    <row r="5453" spans="1:19" x14ac:dyDescent="0.35">
      <c r="A5453">
        <v>530.31781552999996</v>
      </c>
      <c r="B5453">
        <v>6752</v>
      </c>
      <c r="C5453">
        <v>1</v>
      </c>
      <c r="D5453">
        <v>8957</v>
      </c>
      <c r="E5453">
        <v>2200</v>
      </c>
      <c r="F5453">
        <v>2815</v>
      </c>
      <c r="G5453">
        <v>1</v>
      </c>
      <c r="H5453">
        <v>1</v>
      </c>
      <c r="I5453">
        <v>1</v>
      </c>
      <c r="J5453">
        <v>1</v>
      </c>
      <c r="K5453" t="e">
        <v>#N/A</v>
      </c>
      <c r="L5453" t="e">
        <v>#N/A</v>
      </c>
      <c r="M5453">
        <v>1</v>
      </c>
      <c r="N5453">
        <v>78.906499999999994</v>
      </c>
      <c r="O5453" t="s">
        <v>74</v>
      </c>
      <c r="P5453">
        <v>530.31781552999996</v>
      </c>
      <c r="Q5453">
        <v>530.31780000000003</v>
      </c>
      <c r="R5453">
        <v>15.53</v>
      </c>
      <c r="S5453" t="s">
        <v>75</v>
      </c>
    </row>
    <row r="5454" spans="1:19" x14ac:dyDescent="0.35">
      <c r="A5454">
        <v>530.31881410000005</v>
      </c>
      <c r="B5454">
        <v>2024</v>
      </c>
      <c r="C5454">
        <v>1</v>
      </c>
      <c r="D5454">
        <v>21690</v>
      </c>
      <c r="E5454">
        <v>1561</v>
      </c>
      <c r="F5454">
        <v>45230</v>
      </c>
      <c r="G5454">
        <v>1</v>
      </c>
      <c r="H5454">
        <v>1</v>
      </c>
      <c r="I5454">
        <v>1</v>
      </c>
      <c r="J5454">
        <v>1</v>
      </c>
      <c r="K5454" t="e">
        <v>#N/A</v>
      </c>
      <c r="L5454" t="e">
        <v>#N/A</v>
      </c>
      <c r="M5454">
        <v>1</v>
      </c>
      <c r="N5454">
        <v>91.760250000000013</v>
      </c>
      <c r="O5454" t="s">
        <v>74</v>
      </c>
      <c r="P5454">
        <v>530.31881410000005</v>
      </c>
      <c r="Q5454">
        <v>530.31880000000001</v>
      </c>
      <c r="R5454">
        <v>14.01</v>
      </c>
      <c r="S5454" t="s">
        <v>75</v>
      </c>
    </row>
    <row r="5455" spans="1:19" x14ac:dyDescent="0.35">
      <c r="A5455">
        <v>530.31914630000006</v>
      </c>
      <c r="B5455">
        <v>6307</v>
      </c>
      <c r="C5455">
        <v>1</v>
      </c>
      <c r="D5455">
        <v>63670</v>
      </c>
      <c r="E5455">
        <v>3911</v>
      </c>
      <c r="F5455">
        <v>106800</v>
      </c>
      <c r="G5455">
        <v>1</v>
      </c>
      <c r="H5455">
        <v>1</v>
      </c>
      <c r="I5455">
        <v>1</v>
      </c>
      <c r="J5455">
        <v>1</v>
      </c>
      <c r="K5455" t="e">
        <v>#N/A</v>
      </c>
      <c r="L5455" t="s">
        <v>10656</v>
      </c>
      <c r="M5455">
        <v>1</v>
      </c>
      <c r="N5455">
        <v>84.021499999999989</v>
      </c>
      <c r="O5455" t="s">
        <v>74</v>
      </c>
      <c r="P5455">
        <v>530.31914630000006</v>
      </c>
      <c r="Q5455">
        <v>530.31899999999996</v>
      </c>
      <c r="R5455">
        <v>14.63</v>
      </c>
      <c r="S5455" t="s">
        <v>169</v>
      </c>
    </row>
    <row r="5456" spans="1:19" x14ac:dyDescent="0.35">
      <c r="A5456">
        <v>530.32868229999997</v>
      </c>
      <c r="B5456">
        <v>5834</v>
      </c>
      <c r="C5456">
        <v>1</v>
      </c>
      <c r="D5456">
        <v>33780</v>
      </c>
      <c r="E5456">
        <v>2303</v>
      </c>
      <c r="F5456">
        <v>52020</v>
      </c>
      <c r="G5456">
        <v>1</v>
      </c>
      <c r="H5456">
        <v>1</v>
      </c>
      <c r="I5456">
        <v>1</v>
      </c>
      <c r="J5456">
        <v>1</v>
      </c>
      <c r="K5456" t="e">
        <v>#N/A</v>
      </c>
      <c r="L5456" t="e">
        <v>#N/A</v>
      </c>
      <c r="M5456">
        <v>62</v>
      </c>
      <c r="N5456">
        <v>97.655249999999995</v>
      </c>
      <c r="O5456" t="s">
        <v>74</v>
      </c>
      <c r="P5456">
        <v>530.32868229999997</v>
      </c>
      <c r="Q5456">
        <v>530.32860000000005</v>
      </c>
      <c r="R5456">
        <v>8.23</v>
      </c>
      <c r="S5456" t="s">
        <v>75</v>
      </c>
    </row>
    <row r="5457" spans="1:19" x14ac:dyDescent="0.35">
      <c r="A5457">
        <v>530.76051622</v>
      </c>
      <c r="B5457">
        <v>118100</v>
      </c>
      <c r="C5457">
        <v>1</v>
      </c>
      <c r="D5457">
        <v>12260</v>
      </c>
      <c r="E5457">
        <v>7248</v>
      </c>
      <c r="F5457">
        <v>1</v>
      </c>
      <c r="G5457">
        <v>1</v>
      </c>
      <c r="H5457">
        <v>1</v>
      </c>
      <c r="I5457">
        <v>1</v>
      </c>
      <c r="J5457">
        <v>1</v>
      </c>
      <c r="K5457" t="e">
        <v>#N/A</v>
      </c>
      <c r="L5457" t="e">
        <v>#N/A</v>
      </c>
      <c r="M5457">
        <v>1</v>
      </c>
      <c r="N5457">
        <v>1</v>
      </c>
      <c r="O5457" t="s">
        <v>74</v>
      </c>
      <c r="P5457">
        <v>530.76051622</v>
      </c>
      <c r="Q5457">
        <v>530.76049999999998</v>
      </c>
      <c r="R5457">
        <v>16.22</v>
      </c>
      <c r="S5457" t="s">
        <v>75</v>
      </c>
    </row>
    <row r="5458" spans="1:19" x14ac:dyDescent="0.35">
      <c r="A5458">
        <v>530.79201499999999</v>
      </c>
      <c r="B5458">
        <v>36350</v>
      </c>
      <c r="C5458">
        <v>1</v>
      </c>
      <c r="D5458">
        <v>1</v>
      </c>
      <c r="E5458">
        <v>1</v>
      </c>
      <c r="F5458">
        <v>10500</v>
      </c>
      <c r="G5458">
        <v>1</v>
      </c>
      <c r="H5458">
        <v>1</v>
      </c>
      <c r="I5458">
        <v>1</v>
      </c>
      <c r="J5458">
        <v>1</v>
      </c>
      <c r="K5458" t="e">
        <v>#N/A</v>
      </c>
      <c r="L5458" t="e">
        <v>#N/A</v>
      </c>
      <c r="M5458">
        <v>1</v>
      </c>
      <c r="N5458">
        <v>1</v>
      </c>
      <c r="O5458" t="s">
        <v>74</v>
      </c>
      <c r="P5458">
        <v>530.79201499999999</v>
      </c>
      <c r="Q5458">
        <v>530.79</v>
      </c>
      <c r="R5458">
        <v>20.149999999999999</v>
      </c>
      <c r="S5458" t="s">
        <v>75</v>
      </c>
    </row>
    <row r="5459" spans="1:19" x14ac:dyDescent="0.35">
      <c r="A5459">
        <v>530.97971329999996</v>
      </c>
      <c r="B5459">
        <v>877500</v>
      </c>
      <c r="C5459">
        <v>919700</v>
      </c>
      <c r="D5459">
        <v>892600</v>
      </c>
      <c r="E5459">
        <v>2358000</v>
      </c>
      <c r="F5459">
        <v>823900</v>
      </c>
      <c r="G5459">
        <v>831500</v>
      </c>
      <c r="H5459">
        <v>767300</v>
      </c>
      <c r="I5459">
        <v>789600</v>
      </c>
      <c r="J5459">
        <v>664100</v>
      </c>
      <c r="K5459" t="e">
        <v>#N/A</v>
      </c>
      <c r="L5459" t="s">
        <v>10664</v>
      </c>
      <c r="M5459">
        <v>1</v>
      </c>
      <c r="N5459">
        <v>91.157666666666671</v>
      </c>
      <c r="O5459" t="s">
        <v>74</v>
      </c>
      <c r="P5459">
        <v>530.97971329999996</v>
      </c>
      <c r="Q5459">
        <v>530.97969999999998</v>
      </c>
      <c r="R5459">
        <v>1.33</v>
      </c>
      <c r="S5459" t="s">
        <v>75</v>
      </c>
    </row>
    <row r="5460" spans="1:19" x14ac:dyDescent="0.35">
      <c r="A5460">
        <v>531.20949859999996</v>
      </c>
      <c r="B5460">
        <v>4768</v>
      </c>
      <c r="C5460">
        <v>1</v>
      </c>
      <c r="D5460">
        <v>35850</v>
      </c>
      <c r="E5460">
        <v>219.8</v>
      </c>
      <c r="F5460">
        <v>7543</v>
      </c>
      <c r="G5460">
        <v>1</v>
      </c>
      <c r="H5460">
        <v>1</v>
      </c>
      <c r="I5460">
        <v>1</v>
      </c>
      <c r="J5460">
        <v>1</v>
      </c>
      <c r="K5460" t="e">
        <v>#N/A</v>
      </c>
      <c r="L5460" t="e">
        <v>#N/A</v>
      </c>
      <c r="M5460">
        <v>1</v>
      </c>
      <c r="N5460">
        <v>94.912499999999994</v>
      </c>
      <c r="O5460" t="s">
        <v>74</v>
      </c>
      <c r="P5460">
        <v>531.20949859999996</v>
      </c>
      <c r="Q5460">
        <v>531.20939999999996</v>
      </c>
      <c r="R5460">
        <v>9.86</v>
      </c>
      <c r="S5460" t="s">
        <v>75</v>
      </c>
    </row>
    <row r="5461" spans="1:19" x14ac:dyDescent="0.35">
      <c r="A5461">
        <v>531.25021288000005</v>
      </c>
      <c r="B5461">
        <v>1453</v>
      </c>
      <c r="C5461">
        <v>1</v>
      </c>
      <c r="D5461">
        <v>14960</v>
      </c>
      <c r="E5461">
        <v>1</v>
      </c>
      <c r="F5461">
        <v>2523</v>
      </c>
      <c r="G5461">
        <v>1</v>
      </c>
      <c r="H5461">
        <v>1</v>
      </c>
      <c r="I5461">
        <v>1</v>
      </c>
      <c r="J5461">
        <v>1</v>
      </c>
      <c r="K5461" t="e">
        <v>#N/A</v>
      </c>
      <c r="L5461" t="e">
        <v>#N/A</v>
      </c>
      <c r="M5461">
        <v>1</v>
      </c>
      <c r="N5461">
        <v>79.394000000000005</v>
      </c>
      <c r="O5461" t="s">
        <v>74</v>
      </c>
      <c r="P5461">
        <v>531.25021288000005</v>
      </c>
      <c r="Q5461">
        <v>531.25019999999995</v>
      </c>
      <c r="R5461">
        <v>12.88</v>
      </c>
      <c r="S5461" t="s">
        <v>75</v>
      </c>
    </row>
    <row r="5462" spans="1:19" x14ac:dyDescent="0.35">
      <c r="A5462">
        <v>531.27748380000003</v>
      </c>
      <c r="B5462">
        <v>4440</v>
      </c>
      <c r="C5462">
        <v>1</v>
      </c>
      <c r="D5462">
        <v>6701</v>
      </c>
      <c r="E5462">
        <v>4604</v>
      </c>
      <c r="F5462">
        <v>49940</v>
      </c>
      <c r="G5462">
        <v>1875</v>
      </c>
      <c r="H5462">
        <v>1326</v>
      </c>
      <c r="I5462">
        <v>8265</v>
      </c>
      <c r="J5462">
        <v>6774</v>
      </c>
      <c r="K5462" t="e">
        <v>#N/A</v>
      </c>
      <c r="L5462" t="s">
        <v>10676</v>
      </c>
      <c r="M5462">
        <v>1</v>
      </c>
      <c r="N5462">
        <v>90.960833333333326</v>
      </c>
      <c r="O5462" t="s">
        <v>74</v>
      </c>
      <c r="P5462">
        <v>531.27748380000003</v>
      </c>
      <c r="Q5462">
        <v>531.27739999999994</v>
      </c>
      <c r="R5462">
        <v>8.3800000000000008</v>
      </c>
      <c r="S5462" t="s">
        <v>75</v>
      </c>
    </row>
    <row r="5463" spans="1:19" x14ac:dyDescent="0.35">
      <c r="A5463">
        <v>531.27981064999994</v>
      </c>
      <c r="B5463">
        <v>2716</v>
      </c>
      <c r="C5463">
        <v>1</v>
      </c>
      <c r="D5463">
        <v>8557</v>
      </c>
      <c r="E5463">
        <v>1422</v>
      </c>
      <c r="F5463">
        <v>27950</v>
      </c>
      <c r="G5463">
        <v>1</v>
      </c>
      <c r="H5463">
        <v>1</v>
      </c>
      <c r="I5463">
        <v>1</v>
      </c>
      <c r="J5463">
        <v>1</v>
      </c>
      <c r="K5463" t="e">
        <v>#N/A</v>
      </c>
      <c r="L5463" t="s">
        <v>10678</v>
      </c>
      <c r="M5463">
        <v>1</v>
      </c>
      <c r="N5463">
        <v>84.632999999999996</v>
      </c>
      <c r="O5463" t="s">
        <v>74</v>
      </c>
      <c r="P5463">
        <v>531.27981064999994</v>
      </c>
      <c r="Q5463">
        <v>531.27980000000002</v>
      </c>
      <c r="R5463">
        <v>10.65</v>
      </c>
      <c r="S5463" t="s">
        <v>75</v>
      </c>
    </row>
    <row r="5464" spans="1:19" x14ac:dyDescent="0.35">
      <c r="A5464">
        <v>531.28892299999995</v>
      </c>
      <c r="B5464">
        <v>85290</v>
      </c>
      <c r="C5464">
        <v>1</v>
      </c>
      <c r="D5464">
        <v>12350</v>
      </c>
      <c r="E5464">
        <v>7495</v>
      </c>
      <c r="F5464">
        <v>94710</v>
      </c>
      <c r="G5464">
        <v>1</v>
      </c>
      <c r="H5464">
        <v>1</v>
      </c>
      <c r="I5464">
        <v>1</v>
      </c>
      <c r="J5464">
        <v>1</v>
      </c>
      <c r="K5464" t="e">
        <v>#N/A</v>
      </c>
      <c r="L5464" t="s">
        <v>10160</v>
      </c>
      <c r="M5464">
        <v>29.049999999999997</v>
      </c>
      <c r="N5464">
        <v>96.285250000000005</v>
      </c>
      <c r="O5464" t="s">
        <v>74</v>
      </c>
      <c r="P5464">
        <v>531.28892299999995</v>
      </c>
      <c r="Q5464">
        <v>531.28890000000001</v>
      </c>
      <c r="R5464">
        <v>2.0299999999999998</v>
      </c>
      <c r="S5464" t="s">
        <v>200</v>
      </c>
    </row>
    <row r="5465" spans="1:19" x14ac:dyDescent="0.35">
      <c r="A5465">
        <v>531.29121695000003</v>
      </c>
      <c r="B5465">
        <v>1805</v>
      </c>
      <c r="C5465">
        <v>1</v>
      </c>
      <c r="D5465">
        <v>23560</v>
      </c>
      <c r="E5465">
        <v>3097</v>
      </c>
      <c r="F5465">
        <v>33310</v>
      </c>
      <c r="G5465">
        <v>1</v>
      </c>
      <c r="H5465">
        <v>1</v>
      </c>
      <c r="I5465">
        <v>1</v>
      </c>
      <c r="J5465">
        <v>1</v>
      </c>
      <c r="K5465" t="e">
        <v>#N/A</v>
      </c>
      <c r="L5465" t="e">
        <v>#N/A</v>
      </c>
      <c r="M5465">
        <v>1</v>
      </c>
      <c r="N5465">
        <v>82.373500000000007</v>
      </c>
      <c r="O5465" t="s">
        <v>74</v>
      </c>
      <c r="P5465">
        <v>531.29121695000003</v>
      </c>
      <c r="Q5465">
        <v>531.2912</v>
      </c>
      <c r="R5465">
        <v>16.95</v>
      </c>
      <c r="S5465" t="s">
        <v>75</v>
      </c>
    </row>
    <row r="5466" spans="1:19" x14ac:dyDescent="0.35">
      <c r="A5466">
        <v>531.73991409999996</v>
      </c>
      <c r="B5466">
        <v>17610</v>
      </c>
      <c r="C5466">
        <v>1</v>
      </c>
      <c r="D5466">
        <v>1408</v>
      </c>
      <c r="E5466">
        <v>1</v>
      </c>
      <c r="F5466">
        <v>6729</v>
      </c>
      <c r="G5466">
        <v>1</v>
      </c>
      <c r="H5466">
        <v>1</v>
      </c>
      <c r="I5466">
        <v>1</v>
      </c>
      <c r="J5466">
        <v>1</v>
      </c>
      <c r="K5466" t="e">
        <v>#N/A</v>
      </c>
      <c r="L5466" t="e">
        <v>#N/A</v>
      </c>
      <c r="M5466">
        <v>1</v>
      </c>
      <c r="N5466">
        <v>72.855999999999995</v>
      </c>
      <c r="O5466" t="s">
        <v>74</v>
      </c>
      <c r="P5466">
        <v>531.73991409999996</v>
      </c>
      <c r="Q5466">
        <v>531.73990000000003</v>
      </c>
      <c r="R5466">
        <v>14.1</v>
      </c>
      <c r="S5466" t="s">
        <v>640</v>
      </c>
    </row>
    <row r="5467" spans="1:19" x14ac:dyDescent="0.35">
      <c r="A5467">
        <v>531.75791588000004</v>
      </c>
      <c r="B5467">
        <v>72390</v>
      </c>
      <c r="C5467">
        <v>1</v>
      </c>
      <c r="D5467">
        <v>2540</v>
      </c>
      <c r="E5467">
        <v>859.7</v>
      </c>
      <c r="F5467">
        <v>1</v>
      </c>
      <c r="G5467">
        <v>1</v>
      </c>
      <c r="H5467">
        <v>1</v>
      </c>
      <c r="I5467">
        <v>1</v>
      </c>
      <c r="J5467">
        <v>1</v>
      </c>
      <c r="K5467" t="e">
        <v>#N/A</v>
      </c>
      <c r="L5467" t="e">
        <v>#N/A</v>
      </c>
      <c r="M5467">
        <v>1</v>
      </c>
      <c r="N5467">
        <v>50.676000000000002</v>
      </c>
      <c r="O5467" t="s">
        <v>74</v>
      </c>
      <c r="P5467">
        <v>531.75791588000004</v>
      </c>
      <c r="Q5467">
        <v>531.75789999999995</v>
      </c>
      <c r="R5467">
        <v>15.88</v>
      </c>
      <c r="S5467" t="s">
        <v>640</v>
      </c>
    </row>
    <row r="5468" spans="1:19" x14ac:dyDescent="0.35">
      <c r="A5468">
        <v>532.23451420000004</v>
      </c>
      <c r="B5468">
        <v>63450</v>
      </c>
      <c r="C5468">
        <v>1</v>
      </c>
      <c r="D5468">
        <v>181100</v>
      </c>
      <c r="E5468">
        <v>27260</v>
      </c>
      <c r="F5468">
        <v>266300</v>
      </c>
      <c r="G5468">
        <v>1</v>
      </c>
      <c r="H5468">
        <v>1</v>
      </c>
      <c r="I5468">
        <v>1</v>
      </c>
      <c r="J5468">
        <v>1</v>
      </c>
      <c r="K5468" t="e">
        <v>#N/A</v>
      </c>
      <c r="L5468" t="s">
        <v>10689</v>
      </c>
      <c r="M5468">
        <v>1</v>
      </c>
      <c r="N5468">
        <v>89.898750000000007</v>
      </c>
      <c r="O5468" t="s">
        <v>74</v>
      </c>
      <c r="P5468">
        <v>532.23451420000004</v>
      </c>
      <c r="Q5468">
        <v>532.23450000000003</v>
      </c>
      <c r="R5468">
        <v>14.2</v>
      </c>
      <c r="S5468" t="s">
        <v>640</v>
      </c>
    </row>
    <row r="5469" spans="1:19" x14ac:dyDescent="0.35">
      <c r="A5469">
        <v>532.24212079999995</v>
      </c>
      <c r="B5469">
        <v>2687</v>
      </c>
      <c r="C5469">
        <v>1</v>
      </c>
      <c r="D5469">
        <v>1816</v>
      </c>
      <c r="E5469">
        <v>1</v>
      </c>
      <c r="F5469">
        <v>1433</v>
      </c>
      <c r="G5469">
        <v>1</v>
      </c>
      <c r="H5469">
        <v>397.9</v>
      </c>
      <c r="I5469">
        <v>1750</v>
      </c>
      <c r="J5469">
        <v>237.5</v>
      </c>
      <c r="K5469" t="e">
        <v>#N/A</v>
      </c>
      <c r="L5469" t="e">
        <v>#N/A</v>
      </c>
      <c r="M5469">
        <v>24.1</v>
      </c>
      <c r="N5469">
        <v>87.755499999999998</v>
      </c>
      <c r="O5469" t="s">
        <v>74</v>
      </c>
      <c r="P5469">
        <v>532.24212079999995</v>
      </c>
      <c r="Q5469">
        <v>532.24210000000005</v>
      </c>
      <c r="R5469">
        <v>20.079999999999998</v>
      </c>
      <c r="S5469" t="s">
        <v>5847</v>
      </c>
    </row>
    <row r="5470" spans="1:19" x14ac:dyDescent="0.35">
      <c r="A5470">
        <v>532.26391096999998</v>
      </c>
      <c r="B5470">
        <v>50810</v>
      </c>
      <c r="C5470">
        <v>1</v>
      </c>
      <c r="D5470">
        <v>13340</v>
      </c>
      <c r="E5470">
        <v>2732</v>
      </c>
      <c r="F5470">
        <v>38970</v>
      </c>
      <c r="G5470">
        <v>1</v>
      </c>
      <c r="H5470">
        <v>1</v>
      </c>
      <c r="I5470">
        <v>1</v>
      </c>
      <c r="J5470">
        <v>1</v>
      </c>
      <c r="K5470" t="e">
        <v>#N/A</v>
      </c>
      <c r="L5470" t="s">
        <v>10695</v>
      </c>
      <c r="M5470">
        <v>1</v>
      </c>
      <c r="N5470">
        <v>87.929249999999996</v>
      </c>
      <c r="O5470" t="s">
        <v>74</v>
      </c>
      <c r="P5470">
        <v>532.26391096999998</v>
      </c>
      <c r="Q5470">
        <v>532.26390000000004</v>
      </c>
      <c r="R5470">
        <v>10.97</v>
      </c>
      <c r="S5470" t="s">
        <v>640</v>
      </c>
    </row>
    <row r="5471" spans="1:19" x14ac:dyDescent="0.35">
      <c r="A5471">
        <v>532.27138649999995</v>
      </c>
      <c r="B5471">
        <v>48380</v>
      </c>
      <c r="C5471">
        <v>1</v>
      </c>
      <c r="D5471">
        <v>787</v>
      </c>
      <c r="E5471">
        <v>1</v>
      </c>
      <c r="F5471">
        <v>2006</v>
      </c>
      <c r="G5471">
        <v>1</v>
      </c>
      <c r="H5471">
        <v>1</v>
      </c>
      <c r="I5471">
        <v>1</v>
      </c>
      <c r="J5471">
        <v>1</v>
      </c>
      <c r="K5471" t="e">
        <v>#N/A</v>
      </c>
      <c r="L5471" t="e">
        <v>#N/A</v>
      </c>
      <c r="M5471">
        <v>1</v>
      </c>
      <c r="N5471">
        <v>83.99433333333333</v>
      </c>
      <c r="O5471" t="s">
        <v>74</v>
      </c>
      <c r="P5471">
        <v>532.27138649999995</v>
      </c>
      <c r="Q5471">
        <v>532.2713</v>
      </c>
      <c r="R5471">
        <v>8.65</v>
      </c>
      <c r="S5471" t="s">
        <v>75</v>
      </c>
    </row>
    <row r="5472" spans="1:19" x14ac:dyDescent="0.35">
      <c r="A5472">
        <v>532.27262740000003</v>
      </c>
      <c r="B5472">
        <v>50480</v>
      </c>
      <c r="C5472">
        <v>1</v>
      </c>
      <c r="D5472">
        <v>1588</v>
      </c>
      <c r="E5472">
        <v>1264</v>
      </c>
      <c r="F5472">
        <v>9583</v>
      </c>
      <c r="G5472">
        <v>1</v>
      </c>
      <c r="H5472">
        <v>449.7</v>
      </c>
      <c r="I5472">
        <v>1</v>
      </c>
      <c r="J5472">
        <v>1</v>
      </c>
      <c r="K5472" t="e">
        <v>#N/A</v>
      </c>
      <c r="L5472" t="s">
        <v>10700</v>
      </c>
      <c r="M5472">
        <v>1</v>
      </c>
      <c r="N5472">
        <v>89.545199999999994</v>
      </c>
      <c r="O5472" t="s">
        <v>74</v>
      </c>
      <c r="P5472">
        <v>532.27262740000003</v>
      </c>
      <c r="Q5472">
        <v>532.27260000000001</v>
      </c>
      <c r="R5472">
        <v>2.74</v>
      </c>
      <c r="S5472" t="s">
        <v>75</v>
      </c>
    </row>
    <row r="5473" spans="1:19" x14ac:dyDescent="0.35">
      <c r="A5473">
        <v>532.27491147000001</v>
      </c>
      <c r="B5473">
        <v>136900</v>
      </c>
      <c r="C5473">
        <v>1</v>
      </c>
      <c r="D5473">
        <v>9266</v>
      </c>
      <c r="E5473">
        <v>2002</v>
      </c>
      <c r="F5473">
        <v>27040</v>
      </c>
      <c r="G5473">
        <v>1</v>
      </c>
      <c r="H5473">
        <v>1</v>
      </c>
      <c r="I5473">
        <v>1</v>
      </c>
      <c r="J5473">
        <v>1</v>
      </c>
      <c r="K5473" t="e">
        <v>#N/A</v>
      </c>
      <c r="L5473" t="s">
        <v>10704</v>
      </c>
      <c r="M5473">
        <v>1</v>
      </c>
      <c r="N5473">
        <v>87.855000000000004</v>
      </c>
      <c r="O5473" t="s">
        <v>74</v>
      </c>
      <c r="P5473">
        <v>532.27491147000001</v>
      </c>
      <c r="Q5473">
        <v>532.2749</v>
      </c>
      <c r="R5473">
        <v>11.47</v>
      </c>
      <c r="S5473" t="s">
        <v>75</v>
      </c>
    </row>
    <row r="5474" spans="1:19" x14ac:dyDescent="0.35">
      <c r="A5474">
        <v>532.29063489999999</v>
      </c>
      <c r="B5474">
        <v>184200</v>
      </c>
      <c r="C5474">
        <v>1</v>
      </c>
      <c r="D5474">
        <v>1</v>
      </c>
      <c r="E5474">
        <v>1</v>
      </c>
      <c r="F5474">
        <v>977.2</v>
      </c>
      <c r="G5474">
        <v>1</v>
      </c>
      <c r="H5474">
        <v>1</v>
      </c>
      <c r="I5474">
        <v>1</v>
      </c>
      <c r="J5474">
        <v>1</v>
      </c>
      <c r="K5474" t="e">
        <v>#N/A</v>
      </c>
      <c r="L5474" t="e">
        <v>#N/A</v>
      </c>
      <c r="M5474">
        <v>1</v>
      </c>
      <c r="N5474">
        <v>95.751000000000005</v>
      </c>
      <c r="O5474" t="s">
        <v>74</v>
      </c>
      <c r="P5474">
        <v>532.29063489999999</v>
      </c>
      <c r="Q5474">
        <v>532.29060000000004</v>
      </c>
      <c r="R5474">
        <v>3.49</v>
      </c>
      <c r="S5474" t="s">
        <v>75</v>
      </c>
    </row>
    <row r="5475" spans="1:19" x14ac:dyDescent="0.35">
      <c r="A5475">
        <v>532.31381940000006</v>
      </c>
      <c r="B5475">
        <v>1367</v>
      </c>
      <c r="C5475">
        <v>1</v>
      </c>
      <c r="D5475">
        <v>3104</v>
      </c>
      <c r="E5475">
        <v>5480</v>
      </c>
      <c r="F5475">
        <v>46220</v>
      </c>
      <c r="G5475">
        <v>1</v>
      </c>
      <c r="H5475">
        <v>1</v>
      </c>
      <c r="I5475">
        <v>155.9</v>
      </c>
      <c r="J5475">
        <v>1</v>
      </c>
      <c r="K5475" t="e">
        <v>#N/A</v>
      </c>
      <c r="L5475" t="e">
        <v>#N/A</v>
      </c>
      <c r="M5475">
        <v>1</v>
      </c>
      <c r="N5475">
        <v>95.456999999999994</v>
      </c>
      <c r="O5475" t="s">
        <v>74</v>
      </c>
      <c r="P5475">
        <v>532.31381940000006</v>
      </c>
      <c r="Q5475">
        <v>532.31380000000001</v>
      </c>
      <c r="R5475">
        <v>19.399999999999999</v>
      </c>
      <c r="S5475" t="s">
        <v>75</v>
      </c>
    </row>
    <row r="5476" spans="1:19" x14ac:dyDescent="0.35">
      <c r="A5476">
        <v>533.20591349999995</v>
      </c>
      <c r="B5476">
        <v>2096</v>
      </c>
      <c r="C5476">
        <v>1</v>
      </c>
      <c r="D5476">
        <v>20330</v>
      </c>
      <c r="E5476">
        <v>1</v>
      </c>
      <c r="F5476">
        <v>1255</v>
      </c>
      <c r="G5476">
        <v>1</v>
      </c>
      <c r="H5476">
        <v>1</v>
      </c>
      <c r="I5476">
        <v>1</v>
      </c>
      <c r="J5476">
        <v>1</v>
      </c>
      <c r="K5476" t="e">
        <v>#N/A</v>
      </c>
      <c r="L5476" t="e">
        <v>#N/A</v>
      </c>
      <c r="M5476">
        <v>1</v>
      </c>
      <c r="N5476">
        <v>95.764499999999998</v>
      </c>
      <c r="O5476" t="s">
        <v>74</v>
      </c>
      <c r="P5476">
        <v>533.20591349999995</v>
      </c>
      <c r="Q5476">
        <v>533.20590000000004</v>
      </c>
      <c r="R5476">
        <v>13.05</v>
      </c>
      <c r="S5476" t="s">
        <v>75</v>
      </c>
    </row>
    <row r="5477" spans="1:19" x14ac:dyDescent="0.35">
      <c r="A5477">
        <v>533.23431277999998</v>
      </c>
      <c r="B5477">
        <v>22260</v>
      </c>
      <c r="C5477">
        <v>1</v>
      </c>
      <c r="D5477">
        <v>5428</v>
      </c>
      <c r="E5477">
        <v>1590</v>
      </c>
      <c r="F5477">
        <v>5783</v>
      </c>
      <c r="G5477">
        <v>1</v>
      </c>
      <c r="H5477">
        <v>1</v>
      </c>
      <c r="I5477">
        <v>1</v>
      </c>
      <c r="J5477">
        <v>1</v>
      </c>
      <c r="K5477" t="e">
        <v>#N/A</v>
      </c>
      <c r="L5477" t="e">
        <v>#N/A</v>
      </c>
      <c r="M5477">
        <v>1</v>
      </c>
      <c r="N5477">
        <v>94.688249999999996</v>
      </c>
      <c r="O5477" t="s">
        <v>74</v>
      </c>
      <c r="P5477">
        <v>533.23431277999998</v>
      </c>
      <c r="Q5477">
        <v>533.23429999999996</v>
      </c>
      <c r="R5477">
        <v>12.78</v>
      </c>
      <c r="S5477" t="s">
        <v>75</v>
      </c>
    </row>
    <row r="5478" spans="1:19" x14ac:dyDescent="0.35">
      <c r="A5478">
        <v>533.23876780000001</v>
      </c>
      <c r="B5478">
        <v>1</v>
      </c>
      <c r="C5478">
        <v>1</v>
      </c>
      <c r="D5478">
        <v>6429</v>
      </c>
      <c r="E5478">
        <v>1</v>
      </c>
      <c r="F5478">
        <v>14600</v>
      </c>
      <c r="G5478">
        <v>1</v>
      </c>
      <c r="H5478">
        <v>1</v>
      </c>
      <c r="I5478">
        <v>1</v>
      </c>
      <c r="J5478">
        <v>1</v>
      </c>
      <c r="K5478" t="e">
        <v>#N/A</v>
      </c>
      <c r="L5478" t="e">
        <v>#N/A</v>
      </c>
      <c r="M5478">
        <v>1</v>
      </c>
      <c r="N5478">
        <v>93.977000000000004</v>
      </c>
      <c r="O5478" t="s">
        <v>74</v>
      </c>
      <c r="P5478">
        <v>533.23876780000001</v>
      </c>
      <c r="Q5478">
        <v>533.23869999999999</v>
      </c>
      <c r="R5478">
        <v>6.78</v>
      </c>
      <c r="S5478" t="s">
        <v>75</v>
      </c>
    </row>
    <row r="5479" spans="1:19" x14ac:dyDescent="0.35">
      <c r="A5479">
        <v>533.28461216999995</v>
      </c>
      <c r="B5479">
        <v>6751</v>
      </c>
      <c r="C5479">
        <v>1</v>
      </c>
      <c r="D5479">
        <v>9167</v>
      </c>
      <c r="E5479">
        <v>5488</v>
      </c>
      <c r="F5479">
        <v>1871</v>
      </c>
      <c r="G5479">
        <v>1</v>
      </c>
      <c r="H5479">
        <v>1</v>
      </c>
      <c r="I5479">
        <v>1</v>
      </c>
      <c r="J5479">
        <v>1</v>
      </c>
      <c r="K5479" t="e">
        <v>#N/A</v>
      </c>
      <c r="L5479" t="e">
        <v>#N/A</v>
      </c>
      <c r="M5479">
        <v>1</v>
      </c>
      <c r="N5479">
        <v>90.355500000000006</v>
      </c>
      <c r="O5479" t="s">
        <v>74</v>
      </c>
      <c r="P5479">
        <v>533.28461216999995</v>
      </c>
      <c r="Q5479">
        <v>533.28459999999995</v>
      </c>
      <c r="R5479">
        <v>12.17</v>
      </c>
      <c r="S5479" t="s">
        <v>5847</v>
      </c>
    </row>
    <row r="5480" spans="1:19" x14ac:dyDescent="0.35">
      <c r="A5480">
        <v>533.28591939</v>
      </c>
      <c r="B5480">
        <v>3698</v>
      </c>
      <c r="C5480">
        <v>1</v>
      </c>
      <c r="D5480">
        <v>4167</v>
      </c>
      <c r="E5480">
        <v>4550</v>
      </c>
      <c r="F5480">
        <v>7055</v>
      </c>
      <c r="G5480">
        <v>1</v>
      </c>
      <c r="H5480">
        <v>1</v>
      </c>
      <c r="I5480">
        <v>726.1</v>
      </c>
      <c r="J5480">
        <v>1</v>
      </c>
      <c r="K5480" t="e">
        <v>#N/A</v>
      </c>
      <c r="L5480" t="e">
        <v>#N/A</v>
      </c>
      <c r="M5480">
        <v>1</v>
      </c>
      <c r="N5480">
        <v>1</v>
      </c>
      <c r="O5480" t="s">
        <v>74</v>
      </c>
      <c r="P5480">
        <v>533.28591939</v>
      </c>
      <c r="Q5480">
        <v>533.28589999999997</v>
      </c>
      <c r="R5480">
        <v>19.39</v>
      </c>
      <c r="S5480" t="s">
        <v>640</v>
      </c>
    </row>
    <row r="5481" spans="1:19" x14ac:dyDescent="0.35">
      <c r="A5481">
        <v>533.28921136999998</v>
      </c>
      <c r="B5481">
        <v>28780</v>
      </c>
      <c r="C5481">
        <v>1</v>
      </c>
      <c r="D5481">
        <v>60460</v>
      </c>
      <c r="E5481">
        <v>13840</v>
      </c>
      <c r="F5481">
        <v>2867</v>
      </c>
      <c r="G5481">
        <v>1</v>
      </c>
      <c r="H5481">
        <v>1057</v>
      </c>
      <c r="I5481">
        <v>1</v>
      </c>
      <c r="J5481">
        <v>1</v>
      </c>
      <c r="K5481" t="e">
        <v>#N/A</v>
      </c>
      <c r="L5481" t="e">
        <v>#N/A</v>
      </c>
      <c r="M5481">
        <v>1</v>
      </c>
      <c r="N5481">
        <v>93.828000000000003</v>
      </c>
      <c r="O5481" t="s">
        <v>74</v>
      </c>
      <c r="P5481">
        <v>533.28921136999998</v>
      </c>
      <c r="Q5481">
        <v>533.28920000000005</v>
      </c>
      <c r="R5481">
        <v>11.37</v>
      </c>
      <c r="S5481" t="s">
        <v>75</v>
      </c>
    </row>
    <row r="5482" spans="1:19" x14ac:dyDescent="0.35">
      <c r="A5482">
        <v>533.32962410000005</v>
      </c>
      <c r="B5482">
        <v>61880</v>
      </c>
      <c r="C5482">
        <v>1</v>
      </c>
      <c r="D5482">
        <v>3601</v>
      </c>
      <c r="E5482">
        <v>675.7</v>
      </c>
      <c r="F5482">
        <v>16390</v>
      </c>
      <c r="G5482">
        <v>1</v>
      </c>
      <c r="H5482">
        <v>1</v>
      </c>
      <c r="I5482">
        <v>1</v>
      </c>
      <c r="J5482">
        <v>1</v>
      </c>
      <c r="K5482" t="e">
        <v>#N/A</v>
      </c>
      <c r="L5482" t="e">
        <v>#N/A</v>
      </c>
      <c r="M5482">
        <v>1</v>
      </c>
      <c r="N5482">
        <v>95.973666666666659</v>
      </c>
      <c r="O5482" t="s">
        <v>74</v>
      </c>
      <c r="P5482">
        <v>533.32962410000005</v>
      </c>
      <c r="Q5482">
        <v>533.32960000000003</v>
      </c>
      <c r="R5482">
        <v>2.41</v>
      </c>
      <c r="S5482" t="s">
        <v>75</v>
      </c>
    </row>
    <row r="5483" spans="1:19" x14ac:dyDescent="0.35">
      <c r="A5483">
        <v>533.45432584000002</v>
      </c>
      <c r="B5483">
        <v>380400</v>
      </c>
      <c r="C5483">
        <v>382200</v>
      </c>
      <c r="D5483">
        <v>370600</v>
      </c>
      <c r="E5483">
        <v>335700</v>
      </c>
      <c r="F5483">
        <v>356300</v>
      </c>
      <c r="G5483">
        <v>359200</v>
      </c>
      <c r="H5483">
        <v>381300</v>
      </c>
      <c r="I5483">
        <v>380400</v>
      </c>
      <c r="J5483">
        <v>392600</v>
      </c>
      <c r="K5483" t="e">
        <v>#N/A</v>
      </c>
      <c r="L5483" t="s">
        <v>10725</v>
      </c>
      <c r="M5483">
        <v>1</v>
      </c>
      <c r="N5483">
        <v>87.391111111111115</v>
      </c>
      <c r="O5483" t="s">
        <v>74</v>
      </c>
      <c r="P5483">
        <v>533.45432584000002</v>
      </c>
      <c r="Q5483">
        <v>533.45429999999999</v>
      </c>
      <c r="R5483">
        <v>25.84</v>
      </c>
      <c r="S5483" t="s">
        <v>75</v>
      </c>
    </row>
    <row r="5484" spans="1:19" x14ac:dyDescent="0.35">
      <c r="A5484">
        <v>533.62049279999997</v>
      </c>
      <c r="B5484">
        <v>1</v>
      </c>
      <c r="C5484">
        <v>1</v>
      </c>
      <c r="D5484">
        <v>2515</v>
      </c>
      <c r="E5484">
        <v>910.5</v>
      </c>
      <c r="F5484">
        <v>12800</v>
      </c>
      <c r="G5484">
        <v>1</v>
      </c>
      <c r="H5484">
        <v>1</v>
      </c>
      <c r="I5484">
        <v>1</v>
      </c>
      <c r="J5484">
        <v>1</v>
      </c>
      <c r="K5484" t="e">
        <v>#N/A</v>
      </c>
      <c r="L5484" t="e">
        <v>#N/A</v>
      </c>
      <c r="M5484">
        <v>1</v>
      </c>
      <c r="N5484">
        <v>1</v>
      </c>
      <c r="O5484" t="s">
        <v>74</v>
      </c>
      <c r="P5484">
        <v>533.62049279999997</v>
      </c>
      <c r="Q5484">
        <v>533.62040000000002</v>
      </c>
      <c r="R5484">
        <v>9.2799999999999994</v>
      </c>
      <c r="S5484" t="s">
        <v>3501</v>
      </c>
    </row>
    <row r="5485" spans="1:19" x14ac:dyDescent="0.35">
      <c r="A5485">
        <v>533.72831442999995</v>
      </c>
      <c r="B5485">
        <v>17890</v>
      </c>
      <c r="C5485">
        <v>1</v>
      </c>
      <c r="D5485">
        <v>182900</v>
      </c>
      <c r="E5485">
        <v>1223</v>
      </c>
      <c r="F5485">
        <v>161300</v>
      </c>
      <c r="G5485">
        <v>1</v>
      </c>
      <c r="H5485">
        <v>1</v>
      </c>
      <c r="I5485">
        <v>1</v>
      </c>
      <c r="J5485">
        <v>1</v>
      </c>
      <c r="K5485" t="e">
        <v>#N/A</v>
      </c>
      <c r="L5485" t="e">
        <v>#N/A</v>
      </c>
      <c r="M5485">
        <v>1</v>
      </c>
      <c r="N5485">
        <v>70.066999999999993</v>
      </c>
      <c r="O5485" t="s">
        <v>74</v>
      </c>
      <c r="P5485">
        <v>533.72831442999995</v>
      </c>
      <c r="Q5485">
        <v>533.72829999999999</v>
      </c>
      <c r="R5485">
        <v>14.43</v>
      </c>
      <c r="S5485" t="s">
        <v>640</v>
      </c>
    </row>
    <row r="5486" spans="1:19" x14ac:dyDescent="0.35">
      <c r="A5486">
        <v>533.76451645999998</v>
      </c>
      <c r="B5486">
        <v>1</v>
      </c>
      <c r="C5486">
        <v>1</v>
      </c>
      <c r="D5486">
        <v>6644</v>
      </c>
      <c r="E5486">
        <v>5997</v>
      </c>
      <c r="F5486">
        <v>7365</v>
      </c>
      <c r="G5486">
        <v>1</v>
      </c>
      <c r="H5486">
        <v>1</v>
      </c>
      <c r="I5486">
        <v>1</v>
      </c>
      <c r="J5486">
        <v>1</v>
      </c>
      <c r="K5486" t="e">
        <v>#N/A</v>
      </c>
      <c r="L5486" t="e">
        <v>#N/A</v>
      </c>
      <c r="M5486">
        <v>1</v>
      </c>
      <c r="N5486">
        <v>82.010999999999996</v>
      </c>
      <c r="O5486" t="s">
        <v>74</v>
      </c>
      <c r="P5486">
        <v>533.76451645999998</v>
      </c>
      <c r="Q5486">
        <v>533.7645</v>
      </c>
      <c r="R5486">
        <v>16.46</v>
      </c>
      <c r="S5486" t="s">
        <v>640</v>
      </c>
    </row>
    <row r="5487" spans="1:19" x14ac:dyDescent="0.35">
      <c r="A5487">
        <v>533.88232812000001</v>
      </c>
      <c r="B5487">
        <v>9898</v>
      </c>
      <c r="C5487">
        <v>109500</v>
      </c>
      <c r="D5487">
        <v>3155</v>
      </c>
      <c r="E5487">
        <v>36940</v>
      </c>
      <c r="F5487">
        <v>55090</v>
      </c>
      <c r="G5487">
        <v>17900</v>
      </c>
      <c r="H5487">
        <v>118200</v>
      </c>
      <c r="I5487">
        <v>62400</v>
      </c>
      <c r="J5487">
        <v>6804</v>
      </c>
      <c r="K5487" t="e">
        <v>#N/A</v>
      </c>
      <c r="L5487" t="e">
        <v>#N/A</v>
      </c>
      <c r="M5487">
        <v>1</v>
      </c>
      <c r="N5487">
        <v>78.141666666666666</v>
      </c>
      <c r="O5487" t="s">
        <v>74</v>
      </c>
      <c r="P5487">
        <v>533.88232812000001</v>
      </c>
      <c r="Q5487">
        <v>533.88229999999999</v>
      </c>
      <c r="R5487">
        <v>28.12</v>
      </c>
      <c r="S5487" t="s">
        <v>75</v>
      </c>
    </row>
    <row r="5488" spans="1:19" x14ac:dyDescent="0.35">
      <c r="A5488">
        <v>533.88472435000006</v>
      </c>
      <c r="B5488">
        <v>9554</v>
      </c>
      <c r="C5488">
        <v>13920</v>
      </c>
      <c r="D5488">
        <v>14080</v>
      </c>
      <c r="E5488">
        <v>11230</v>
      </c>
      <c r="F5488">
        <v>7687</v>
      </c>
      <c r="G5488">
        <v>8292</v>
      </c>
      <c r="H5488">
        <v>7174</v>
      </c>
      <c r="I5488">
        <v>24820</v>
      </c>
      <c r="J5488">
        <v>8657</v>
      </c>
      <c r="K5488" t="e">
        <v>#N/A</v>
      </c>
      <c r="L5488" t="s">
        <v>10733</v>
      </c>
      <c r="M5488">
        <v>1</v>
      </c>
      <c r="N5488">
        <v>84.951111111111118</v>
      </c>
      <c r="O5488" t="s">
        <v>74</v>
      </c>
      <c r="P5488">
        <v>533.88472435000006</v>
      </c>
      <c r="Q5488">
        <v>533.88469999999995</v>
      </c>
      <c r="R5488">
        <v>24.35</v>
      </c>
      <c r="S5488" t="s">
        <v>75</v>
      </c>
    </row>
    <row r="5489" spans="1:19" x14ac:dyDescent="0.35">
      <c r="A5489">
        <v>533.94511339999997</v>
      </c>
      <c r="B5489">
        <v>2192</v>
      </c>
      <c r="C5489">
        <v>1</v>
      </c>
      <c r="D5489">
        <v>1</v>
      </c>
      <c r="E5489">
        <v>381.2</v>
      </c>
      <c r="F5489">
        <v>3634</v>
      </c>
      <c r="G5489">
        <v>1</v>
      </c>
      <c r="H5489">
        <v>1</v>
      </c>
      <c r="I5489">
        <v>1</v>
      </c>
      <c r="J5489">
        <v>1</v>
      </c>
      <c r="K5489" t="e">
        <v>#N/A</v>
      </c>
      <c r="L5489" t="e">
        <v>#N/A</v>
      </c>
      <c r="M5489">
        <v>1</v>
      </c>
      <c r="N5489">
        <v>88.869000000000014</v>
      </c>
      <c r="O5489" t="s">
        <v>74</v>
      </c>
      <c r="P5489">
        <v>533.94511339999997</v>
      </c>
      <c r="Q5489">
        <v>533.94500000000005</v>
      </c>
      <c r="R5489">
        <v>11.34</v>
      </c>
      <c r="S5489" t="s">
        <v>75</v>
      </c>
    </row>
    <row r="5490" spans="1:19" x14ac:dyDescent="0.35">
      <c r="A5490">
        <v>533.94999380000002</v>
      </c>
      <c r="B5490">
        <v>965.3</v>
      </c>
      <c r="C5490">
        <v>1</v>
      </c>
      <c r="D5490">
        <v>1340</v>
      </c>
      <c r="E5490">
        <v>1</v>
      </c>
      <c r="F5490">
        <v>11860</v>
      </c>
      <c r="G5490">
        <v>1</v>
      </c>
      <c r="H5490">
        <v>1</v>
      </c>
      <c r="I5490">
        <v>492</v>
      </c>
      <c r="J5490">
        <v>1</v>
      </c>
      <c r="K5490" t="e">
        <v>#N/A</v>
      </c>
      <c r="L5490" t="e">
        <v>#N/A</v>
      </c>
      <c r="M5490">
        <v>1</v>
      </c>
      <c r="N5490">
        <v>93.59</v>
      </c>
      <c r="O5490" t="s">
        <v>74</v>
      </c>
      <c r="P5490">
        <v>533.94999380000002</v>
      </c>
      <c r="Q5490">
        <v>533.94989999999996</v>
      </c>
      <c r="R5490">
        <v>9.3800000000000008</v>
      </c>
      <c r="S5490" t="s">
        <v>75</v>
      </c>
    </row>
    <row r="5491" spans="1:19" x14ac:dyDescent="0.35">
      <c r="A5491">
        <v>534.16791459000001</v>
      </c>
      <c r="B5491">
        <v>38530</v>
      </c>
      <c r="C5491">
        <v>1</v>
      </c>
      <c r="D5491">
        <v>37970</v>
      </c>
      <c r="E5491">
        <v>1</v>
      </c>
      <c r="F5491">
        <v>63260</v>
      </c>
      <c r="G5491">
        <v>33940</v>
      </c>
      <c r="H5491">
        <v>7374</v>
      </c>
      <c r="I5491">
        <v>8910</v>
      </c>
      <c r="J5491">
        <v>97560</v>
      </c>
      <c r="K5491" t="e">
        <v>#N/A</v>
      </c>
      <c r="L5491" t="s">
        <v>10740</v>
      </c>
      <c r="M5491">
        <v>1</v>
      </c>
      <c r="N5491">
        <v>90.017833333333328</v>
      </c>
      <c r="O5491" t="s">
        <v>74</v>
      </c>
      <c r="P5491">
        <v>534.16791459000001</v>
      </c>
      <c r="Q5491">
        <v>534.16790000000003</v>
      </c>
      <c r="R5491">
        <v>14.59</v>
      </c>
      <c r="S5491" t="s">
        <v>75</v>
      </c>
    </row>
    <row r="5492" spans="1:19" x14ac:dyDescent="0.35">
      <c r="A5492">
        <v>534.18361456000002</v>
      </c>
      <c r="B5492">
        <v>59050</v>
      </c>
      <c r="C5492">
        <v>1</v>
      </c>
      <c r="D5492">
        <v>48470</v>
      </c>
      <c r="E5492">
        <v>1</v>
      </c>
      <c r="F5492">
        <v>78330</v>
      </c>
      <c r="G5492">
        <v>43620</v>
      </c>
      <c r="H5492">
        <v>11000</v>
      </c>
      <c r="I5492">
        <v>12390</v>
      </c>
      <c r="J5492">
        <v>134800</v>
      </c>
      <c r="K5492" t="e">
        <v>#N/A</v>
      </c>
      <c r="L5492" t="s">
        <v>10741</v>
      </c>
      <c r="M5492">
        <v>1</v>
      </c>
      <c r="N5492">
        <v>88.173142857142849</v>
      </c>
      <c r="O5492" t="s">
        <v>74</v>
      </c>
      <c r="P5492">
        <v>534.18361456000002</v>
      </c>
      <c r="Q5492">
        <v>534.18359999999996</v>
      </c>
      <c r="R5492">
        <v>14.56</v>
      </c>
      <c r="S5492" t="s">
        <v>75</v>
      </c>
    </row>
    <row r="5493" spans="1:19" x14ac:dyDescent="0.35">
      <c r="A5493">
        <v>534.23572036999997</v>
      </c>
      <c r="B5493">
        <v>18510</v>
      </c>
      <c r="C5493">
        <v>1</v>
      </c>
      <c r="D5493">
        <v>1633</v>
      </c>
      <c r="E5493">
        <v>1</v>
      </c>
      <c r="F5493">
        <v>10660</v>
      </c>
      <c r="G5493">
        <v>1</v>
      </c>
      <c r="H5493">
        <v>1</v>
      </c>
      <c r="I5493">
        <v>1197</v>
      </c>
      <c r="J5493">
        <v>700.7</v>
      </c>
      <c r="K5493" t="e">
        <v>#N/A</v>
      </c>
      <c r="L5493" t="e">
        <v>#N/A</v>
      </c>
      <c r="M5493">
        <v>1</v>
      </c>
      <c r="N5493">
        <v>96.936799999999991</v>
      </c>
      <c r="O5493" t="s">
        <v>74</v>
      </c>
      <c r="P5493">
        <v>534.23572036999997</v>
      </c>
      <c r="Q5493">
        <v>534.23569999999995</v>
      </c>
      <c r="R5493">
        <v>20.37</v>
      </c>
      <c r="S5493" t="s">
        <v>75</v>
      </c>
    </row>
    <row r="5494" spans="1:19" x14ac:dyDescent="0.35">
      <c r="A5494">
        <v>534.57061378000003</v>
      </c>
      <c r="B5494">
        <v>12600</v>
      </c>
      <c r="C5494">
        <v>1</v>
      </c>
      <c r="D5494">
        <v>134600</v>
      </c>
      <c r="E5494">
        <v>1</v>
      </c>
      <c r="F5494">
        <v>37780</v>
      </c>
      <c r="G5494">
        <v>1</v>
      </c>
      <c r="H5494">
        <v>1</v>
      </c>
      <c r="I5494">
        <v>1</v>
      </c>
      <c r="J5494">
        <v>1</v>
      </c>
      <c r="K5494" t="e">
        <v>#N/A</v>
      </c>
      <c r="L5494" t="e">
        <v>#N/A</v>
      </c>
      <c r="M5494">
        <v>1</v>
      </c>
      <c r="N5494">
        <v>1</v>
      </c>
      <c r="O5494" t="s">
        <v>74</v>
      </c>
      <c r="P5494">
        <v>534.57061378000003</v>
      </c>
      <c r="Q5494">
        <v>534.57060000000001</v>
      </c>
      <c r="R5494">
        <v>13.78</v>
      </c>
      <c r="S5494" t="s">
        <v>3501</v>
      </c>
    </row>
    <row r="5495" spans="1:19" x14ac:dyDescent="0.35">
      <c r="A5495">
        <v>534.60899930000005</v>
      </c>
      <c r="B5495">
        <v>79420</v>
      </c>
      <c r="C5495">
        <v>1</v>
      </c>
      <c r="D5495">
        <v>1</v>
      </c>
      <c r="E5495">
        <v>1414</v>
      </c>
      <c r="F5495">
        <v>10750</v>
      </c>
      <c r="G5495">
        <v>1</v>
      </c>
      <c r="H5495">
        <v>1</v>
      </c>
      <c r="I5495">
        <v>1</v>
      </c>
      <c r="J5495">
        <v>1</v>
      </c>
      <c r="K5495" t="e">
        <v>#N/A</v>
      </c>
      <c r="L5495" t="e">
        <v>#N/A</v>
      </c>
      <c r="M5495">
        <v>1</v>
      </c>
      <c r="N5495">
        <v>1</v>
      </c>
      <c r="O5495" t="s">
        <v>74</v>
      </c>
      <c r="P5495">
        <v>534.60899930000005</v>
      </c>
      <c r="Q5495">
        <v>534.60889999999995</v>
      </c>
      <c r="R5495">
        <v>9.93</v>
      </c>
      <c r="S5495" t="s">
        <v>3501</v>
      </c>
    </row>
    <row r="5496" spans="1:19" x14ac:dyDescent="0.35">
      <c r="A5496">
        <v>535.17125739999994</v>
      </c>
      <c r="B5496">
        <v>180500</v>
      </c>
      <c r="C5496">
        <v>331100</v>
      </c>
      <c r="D5496">
        <v>164900</v>
      </c>
      <c r="E5496">
        <v>170700</v>
      </c>
      <c r="F5496">
        <v>164100</v>
      </c>
      <c r="G5496">
        <v>187200</v>
      </c>
      <c r="H5496">
        <v>188900</v>
      </c>
      <c r="I5496">
        <v>190000</v>
      </c>
      <c r="J5496">
        <v>191600</v>
      </c>
      <c r="K5496" t="e">
        <v>#N/A</v>
      </c>
      <c r="L5496" t="s">
        <v>10753</v>
      </c>
      <c r="M5496">
        <v>1</v>
      </c>
      <c r="N5496">
        <v>94.992666666666665</v>
      </c>
      <c r="O5496" t="s">
        <v>74</v>
      </c>
      <c r="P5496">
        <v>535.17125739999994</v>
      </c>
      <c r="Q5496">
        <v>535.17100000000005</v>
      </c>
      <c r="R5496">
        <v>25.74</v>
      </c>
      <c r="S5496" t="s">
        <v>75</v>
      </c>
    </row>
    <row r="5497" spans="1:19" x14ac:dyDescent="0.35">
      <c r="A5497">
        <v>535.22891720999996</v>
      </c>
      <c r="B5497">
        <v>5383</v>
      </c>
      <c r="C5497">
        <v>1</v>
      </c>
      <c r="D5497">
        <v>91240</v>
      </c>
      <c r="E5497">
        <v>9175</v>
      </c>
      <c r="F5497">
        <v>47790</v>
      </c>
      <c r="G5497">
        <v>1</v>
      </c>
      <c r="H5497">
        <v>1</v>
      </c>
      <c r="I5497">
        <v>1</v>
      </c>
      <c r="J5497">
        <v>1</v>
      </c>
      <c r="K5497" t="e">
        <v>#N/A</v>
      </c>
      <c r="L5497" t="e">
        <v>#N/A</v>
      </c>
      <c r="M5497">
        <v>1</v>
      </c>
      <c r="N5497">
        <v>78.227000000000004</v>
      </c>
      <c r="O5497" t="s">
        <v>74</v>
      </c>
      <c r="P5497">
        <v>535.22891720999996</v>
      </c>
      <c r="Q5497">
        <v>535.22889999999995</v>
      </c>
      <c r="R5497">
        <v>17.21</v>
      </c>
      <c r="S5497" t="s">
        <v>5847</v>
      </c>
    </row>
    <row r="5498" spans="1:19" x14ac:dyDescent="0.35">
      <c r="A5498">
        <v>535.25441174000002</v>
      </c>
      <c r="B5498">
        <v>20970</v>
      </c>
      <c r="C5498">
        <v>1</v>
      </c>
      <c r="D5498">
        <v>21910</v>
      </c>
      <c r="E5498">
        <v>1</v>
      </c>
      <c r="F5498">
        <v>6782</v>
      </c>
      <c r="G5498">
        <v>1</v>
      </c>
      <c r="H5498">
        <v>1</v>
      </c>
      <c r="I5498">
        <v>1</v>
      </c>
      <c r="J5498">
        <v>1</v>
      </c>
      <c r="K5498" t="e">
        <v>#N/A</v>
      </c>
      <c r="L5498" t="s">
        <v>10760</v>
      </c>
      <c r="M5498">
        <v>1</v>
      </c>
      <c r="N5498">
        <v>89.371499999999997</v>
      </c>
      <c r="O5498" t="s">
        <v>74</v>
      </c>
      <c r="P5498">
        <v>535.25441174000002</v>
      </c>
      <c r="Q5498">
        <v>535.25440000000003</v>
      </c>
      <c r="R5498">
        <v>11.74</v>
      </c>
      <c r="S5498" t="s">
        <v>640</v>
      </c>
    </row>
    <row r="5499" spans="1:19" x14ac:dyDescent="0.35">
      <c r="A5499">
        <v>535.26911949999999</v>
      </c>
      <c r="B5499">
        <v>2031</v>
      </c>
      <c r="C5499">
        <v>1</v>
      </c>
      <c r="D5499">
        <v>89320</v>
      </c>
      <c r="E5499">
        <v>1118</v>
      </c>
      <c r="F5499">
        <v>62130</v>
      </c>
      <c r="G5499">
        <v>1</v>
      </c>
      <c r="H5499">
        <v>1</v>
      </c>
      <c r="I5499">
        <v>1</v>
      </c>
      <c r="J5499">
        <v>1</v>
      </c>
      <c r="K5499" t="e">
        <v>#N/A</v>
      </c>
      <c r="L5499" t="e">
        <v>#N/A</v>
      </c>
      <c r="M5499">
        <v>70.400000000000006</v>
      </c>
      <c r="N5499">
        <v>92.558500000000009</v>
      </c>
      <c r="O5499" t="s">
        <v>74</v>
      </c>
      <c r="P5499">
        <v>535.26911949999999</v>
      </c>
      <c r="Q5499">
        <v>535.26909999999998</v>
      </c>
      <c r="R5499">
        <v>1.95</v>
      </c>
      <c r="S5499" t="s">
        <v>75</v>
      </c>
    </row>
    <row r="5500" spans="1:19" x14ac:dyDescent="0.35">
      <c r="A5500">
        <v>535.30931363000002</v>
      </c>
      <c r="B5500">
        <v>21270</v>
      </c>
      <c r="C5500">
        <v>1</v>
      </c>
      <c r="D5500">
        <v>17440</v>
      </c>
      <c r="E5500">
        <v>4792</v>
      </c>
      <c r="F5500">
        <v>60760</v>
      </c>
      <c r="G5500">
        <v>1</v>
      </c>
      <c r="H5500">
        <v>1</v>
      </c>
      <c r="I5500">
        <v>1</v>
      </c>
      <c r="J5500">
        <v>1</v>
      </c>
      <c r="K5500" t="e">
        <v>#N/A</v>
      </c>
      <c r="L5500" t="s">
        <v>10764</v>
      </c>
      <c r="M5500">
        <v>1</v>
      </c>
      <c r="N5500">
        <v>93.058666666666667</v>
      </c>
      <c r="O5500" t="s">
        <v>74</v>
      </c>
      <c r="P5500">
        <v>535.30931363000002</v>
      </c>
      <c r="Q5500">
        <v>535.30930000000001</v>
      </c>
      <c r="R5500">
        <v>13.63</v>
      </c>
      <c r="S5500" t="s">
        <v>4666</v>
      </c>
    </row>
    <row r="5501" spans="1:19" x14ac:dyDescent="0.35">
      <c r="A5501">
        <v>535.33312196999998</v>
      </c>
      <c r="B5501">
        <v>3174</v>
      </c>
      <c r="C5501">
        <v>917.7</v>
      </c>
      <c r="D5501">
        <v>1110</v>
      </c>
      <c r="E5501">
        <v>1702</v>
      </c>
      <c r="F5501">
        <v>1160</v>
      </c>
      <c r="G5501">
        <v>1587</v>
      </c>
      <c r="H5501">
        <v>5666</v>
      </c>
      <c r="I5501">
        <v>693.8</v>
      </c>
      <c r="J5501">
        <v>1820</v>
      </c>
      <c r="K5501" t="e">
        <v>#N/A</v>
      </c>
      <c r="L5501" t="e">
        <v>#N/A</v>
      </c>
      <c r="M5501">
        <v>19.7</v>
      </c>
      <c r="N5501">
        <v>1</v>
      </c>
      <c r="O5501" t="s">
        <v>74</v>
      </c>
      <c r="P5501">
        <v>535.33312196999998</v>
      </c>
      <c r="Q5501">
        <v>535.33309999999994</v>
      </c>
      <c r="R5501">
        <v>21.97</v>
      </c>
      <c r="S5501" t="s">
        <v>3501</v>
      </c>
    </row>
    <row r="5502" spans="1:19" x14ac:dyDescent="0.35">
      <c r="A5502">
        <v>535.82512126999995</v>
      </c>
      <c r="B5502">
        <v>1</v>
      </c>
      <c r="C5502">
        <v>384</v>
      </c>
      <c r="D5502">
        <v>945.5</v>
      </c>
      <c r="E5502">
        <v>759.4</v>
      </c>
      <c r="F5502">
        <v>783.2</v>
      </c>
      <c r="G5502">
        <v>649.70000000000005</v>
      </c>
      <c r="H5502">
        <v>474.4</v>
      </c>
      <c r="I5502">
        <v>610</v>
      </c>
      <c r="J5502">
        <v>446.9</v>
      </c>
      <c r="K5502" t="e">
        <v>#N/A</v>
      </c>
      <c r="L5502" t="s">
        <v>10766</v>
      </c>
      <c r="M5502">
        <v>1</v>
      </c>
      <c r="N5502">
        <v>83.422499999999999</v>
      </c>
      <c r="O5502" t="s">
        <v>74</v>
      </c>
      <c r="P5502">
        <v>535.82512126999995</v>
      </c>
      <c r="Q5502">
        <v>535.82510000000002</v>
      </c>
      <c r="R5502">
        <v>21.27</v>
      </c>
      <c r="S5502" t="s">
        <v>640</v>
      </c>
    </row>
    <row r="5503" spans="1:19" x14ac:dyDescent="0.35">
      <c r="A5503">
        <v>536.23831022000002</v>
      </c>
      <c r="B5503">
        <v>2911</v>
      </c>
      <c r="C5503">
        <v>1</v>
      </c>
      <c r="D5503">
        <v>8318</v>
      </c>
      <c r="E5503">
        <v>1488</v>
      </c>
      <c r="F5503">
        <v>21770</v>
      </c>
      <c r="G5503">
        <v>1</v>
      </c>
      <c r="H5503">
        <v>1</v>
      </c>
      <c r="I5503">
        <v>1</v>
      </c>
      <c r="J5503">
        <v>1</v>
      </c>
      <c r="K5503" t="e">
        <v>#N/A</v>
      </c>
      <c r="L5503" t="e">
        <v>#N/A</v>
      </c>
      <c r="M5503">
        <v>1</v>
      </c>
      <c r="N5503">
        <v>93.912750000000017</v>
      </c>
      <c r="O5503" t="s">
        <v>74</v>
      </c>
      <c r="P5503">
        <v>536.23831022000002</v>
      </c>
      <c r="Q5503">
        <v>536.23829999999998</v>
      </c>
      <c r="R5503">
        <v>10.220000000000001</v>
      </c>
      <c r="S5503" t="s">
        <v>75</v>
      </c>
    </row>
    <row r="5504" spans="1:19" x14ac:dyDescent="0.35">
      <c r="A5504">
        <v>536.23849470000005</v>
      </c>
      <c r="B5504">
        <v>1</v>
      </c>
      <c r="C5504">
        <v>1</v>
      </c>
      <c r="D5504">
        <v>3301</v>
      </c>
      <c r="E5504">
        <v>1</v>
      </c>
      <c r="F5504">
        <v>25070</v>
      </c>
      <c r="G5504">
        <v>1</v>
      </c>
      <c r="H5504">
        <v>1</v>
      </c>
      <c r="I5504">
        <v>448.5</v>
      </c>
      <c r="J5504">
        <v>1</v>
      </c>
      <c r="K5504" t="e">
        <v>#N/A</v>
      </c>
      <c r="L5504" t="e">
        <v>#N/A</v>
      </c>
      <c r="M5504">
        <v>1</v>
      </c>
      <c r="N5504">
        <v>82.15100000000001</v>
      </c>
      <c r="O5504" t="s">
        <v>74</v>
      </c>
      <c r="P5504">
        <v>536.23849470000005</v>
      </c>
      <c r="Q5504">
        <v>536.23839999999996</v>
      </c>
      <c r="R5504">
        <v>9.4700000000000006</v>
      </c>
      <c r="S5504" t="s">
        <v>75</v>
      </c>
    </row>
    <row r="5505" spans="1:19" x14ac:dyDescent="0.35">
      <c r="A5505">
        <v>536.23910860000001</v>
      </c>
      <c r="B5505">
        <v>2399</v>
      </c>
      <c r="C5505">
        <v>1</v>
      </c>
      <c r="D5505">
        <v>6050</v>
      </c>
      <c r="E5505">
        <v>1</v>
      </c>
      <c r="F5505">
        <v>6494</v>
      </c>
      <c r="G5505">
        <v>1</v>
      </c>
      <c r="H5505">
        <v>1</v>
      </c>
      <c r="I5505">
        <v>1</v>
      </c>
      <c r="J5505">
        <v>1</v>
      </c>
      <c r="K5505" t="e">
        <v>#N/A</v>
      </c>
      <c r="L5505" t="e">
        <v>#N/A</v>
      </c>
      <c r="M5505">
        <v>1</v>
      </c>
      <c r="N5505">
        <v>88.977000000000004</v>
      </c>
      <c r="O5505" t="s">
        <v>74</v>
      </c>
      <c r="P5505">
        <v>536.23910860000001</v>
      </c>
      <c r="Q5505">
        <v>536.23900000000003</v>
      </c>
      <c r="R5505">
        <v>10.86</v>
      </c>
      <c r="S5505" t="s">
        <v>75</v>
      </c>
    </row>
    <row r="5506" spans="1:19" x14ac:dyDescent="0.35">
      <c r="A5506">
        <v>536.24526679999997</v>
      </c>
      <c r="B5506">
        <v>1523</v>
      </c>
      <c r="C5506">
        <v>1</v>
      </c>
      <c r="D5506">
        <v>9500</v>
      </c>
      <c r="E5506">
        <v>1357</v>
      </c>
      <c r="F5506">
        <v>17780</v>
      </c>
      <c r="G5506">
        <v>1</v>
      </c>
      <c r="H5506">
        <v>1</v>
      </c>
      <c r="I5506">
        <v>1</v>
      </c>
      <c r="J5506">
        <v>1</v>
      </c>
      <c r="K5506" t="e">
        <v>#N/A</v>
      </c>
      <c r="L5506" t="s">
        <v>10780</v>
      </c>
      <c r="M5506">
        <v>11.5</v>
      </c>
      <c r="N5506">
        <v>89.659333333333336</v>
      </c>
      <c r="O5506" t="s">
        <v>74</v>
      </c>
      <c r="P5506">
        <v>536.24526679999997</v>
      </c>
      <c r="Q5506">
        <v>536.24519999999995</v>
      </c>
      <c r="R5506">
        <v>6.68</v>
      </c>
      <c r="S5506" t="s">
        <v>213</v>
      </c>
    </row>
    <row r="5507" spans="1:19" x14ac:dyDescent="0.35">
      <c r="A5507">
        <v>536.25141870000004</v>
      </c>
      <c r="B5507">
        <v>108800</v>
      </c>
      <c r="C5507">
        <v>1</v>
      </c>
      <c r="D5507">
        <v>3231</v>
      </c>
      <c r="E5507">
        <v>2191</v>
      </c>
      <c r="F5507">
        <v>1</v>
      </c>
      <c r="G5507">
        <v>1</v>
      </c>
      <c r="H5507">
        <v>1</v>
      </c>
      <c r="I5507">
        <v>1</v>
      </c>
      <c r="J5507">
        <v>1</v>
      </c>
      <c r="K5507" t="e">
        <v>#N/A</v>
      </c>
      <c r="L5507" t="e">
        <v>#N/A</v>
      </c>
      <c r="M5507">
        <v>1</v>
      </c>
      <c r="N5507">
        <v>1</v>
      </c>
      <c r="O5507" t="s">
        <v>74</v>
      </c>
      <c r="P5507">
        <v>536.25141870000004</v>
      </c>
      <c r="Q5507">
        <v>536.25139999999999</v>
      </c>
      <c r="R5507">
        <v>18.7</v>
      </c>
      <c r="S5507" t="s">
        <v>3501</v>
      </c>
    </row>
    <row r="5508" spans="1:19" x14ac:dyDescent="0.35">
      <c r="A5508">
        <v>536.26951069999996</v>
      </c>
      <c r="B5508">
        <v>33270</v>
      </c>
      <c r="C5508">
        <v>1</v>
      </c>
      <c r="D5508">
        <v>4099</v>
      </c>
      <c r="E5508">
        <v>4942</v>
      </c>
      <c r="F5508">
        <v>25550</v>
      </c>
      <c r="G5508">
        <v>1</v>
      </c>
      <c r="H5508">
        <v>1</v>
      </c>
      <c r="I5508">
        <v>1</v>
      </c>
      <c r="J5508">
        <v>1</v>
      </c>
      <c r="K5508" t="e">
        <v>#N/A</v>
      </c>
      <c r="L5508" t="e">
        <v>#N/A</v>
      </c>
      <c r="M5508">
        <v>1</v>
      </c>
      <c r="N5508">
        <v>86.933999999999997</v>
      </c>
      <c r="O5508" t="s">
        <v>74</v>
      </c>
      <c r="P5508">
        <v>536.26951069999996</v>
      </c>
      <c r="Q5508">
        <v>536.26949999999999</v>
      </c>
      <c r="R5508">
        <v>10.07</v>
      </c>
      <c r="S5508" t="s">
        <v>169</v>
      </c>
    </row>
    <row r="5509" spans="1:19" x14ac:dyDescent="0.35">
      <c r="A5509">
        <v>536.27321213000005</v>
      </c>
      <c r="B5509">
        <v>64710</v>
      </c>
      <c r="C5509">
        <v>1</v>
      </c>
      <c r="D5509">
        <v>704</v>
      </c>
      <c r="E5509">
        <v>1</v>
      </c>
      <c r="F5509">
        <v>6851</v>
      </c>
      <c r="G5509">
        <v>1</v>
      </c>
      <c r="H5509">
        <v>1</v>
      </c>
      <c r="I5509">
        <v>1</v>
      </c>
      <c r="J5509">
        <v>1</v>
      </c>
      <c r="K5509" t="e">
        <v>#N/A</v>
      </c>
      <c r="L5509" t="e">
        <v>#N/A</v>
      </c>
      <c r="M5509">
        <v>1</v>
      </c>
      <c r="N5509">
        <v>84.788000000000011</v>
      </c>
      <c r="O5509" t="s">
        <v>74</v>
      </c>
      <c r="P5509">
        <v>536.27321213000005</v>
      </c>
      <c r="Q5509">
        <v>536.27319999999997</v>
      </c>
      <c r="R5509">
        <v>12.13</v>
      </c>
      <c r="S5509" t="s">
        <v>75</v>
      </c>
    </row>
    <row r="5510" spans="1:19" x14ac:dyDescent="0.35">
      <c r="A5510">
        <v>536.28519200000005</v>
      </c>
      <c r="B5510">
        <v>1244000</v>
      </c>
      <c r="C5510">
        <v>512.79999999999995</v>
      </c>
      <c r="D5510">
        <v>7942</v>
      </c>
      <c r="E5510">
        <v>5491</v>
      </c>
      <c r="F5510">
        <v>3394</v>
      </c>
      <c r="G5510">
        <v>239.4</v>
      </c>
      <c r="H5510">
        <v>1</v>
      </c>
      <c r="I5510">
        <v>1</v>
      </c>
      <c r="J5510">
        <v>1</v>
      </c>
      <c r="K5510" t="e">
        <v>#N/A</v>
      </c>
      <c r="L5510" t="s">
        <v>10788</v>
      </c>
      <c r="M5510">
        <v>1</v>
      </c>
      <c r="N5510">
        <v>90.717399999999998</v>
      </c>
      <c r="O5510" t="s">
        <v>74</v>
      </c>
      <c r="P5510">
        <v>536.28519200000005</v>
      </c>
      <c r="Q5510">
        <v>536.28499999999997</v>
      </c>
      <c r="R5510">
        <v>19.02</v>
      </c>
      <c r="S5510" t="s">
        <v>5847</v>
      </c>
    </row>
    <row r="5511" spans="1:19" x14ac:dyDescent="0.35">
      <c r="A5511">
        <v>536.3077164</v>
      </c>
      <c r="B5511">
        <v>11000</v>
      </c>
      <c r="C5511">
        <v>1</v>
      </c>
      <c r="D5511">
        <v>6371</v>
      </c>
      <c r="E5511">
        <v>1</v>
      </c>
      <c r="F5511">
        <v>102000</v>
      </c>
      <c r="G5511">
        <v>1</v>
      </c>
      <c r="H5511">
        <v>1</v>
      </c>
      <c r="I5511">
        <v>1</v>
      </c>
      <c r="J5511">
        <v>1</v>
      </c>
      <c r="K5511" t="e">
        <v>#N/A</v>
      </c>
      <c r="L5511" t="e">
        <v>#N/A</v>
      </c>
      <c r="M5511">
        <v>1</v>
      </c>
      <c r="N5511">
        <v>91.475999999999999</v>
      </c>
      <c r="O5511" t="s">
        <v>74</v>
      </c>
      <c r="P5511">
        <v>536.3077164</v>
      </c>
      <c r="Q5511">
        <v>536.30769999999995</v>
      </c>
      <c r="R5511">
        <v>16.399999999999999</v>
      </c>
      <c r="S5511" t="s">
        <v>75</v>
      </c>
    </row>
    <row r="5512" spans="1:19" x14ac:dyDescent="0.35">
      <c r="A5512">
        <v>536.50911236000002</v>
      </c>
      <c r="B5512">
        <v>1</v>
      </c>
      <c r="C5512">
        <v>1</v>
      </c>
      <c r="D5512">
        <v>1</v>
      </c>
      <c r="E5512">
        <v>1</v>
      </c>
      <c r="F5512">
        <v>873.1</v>
      </c>
      <c r="G5512">
        <v>1</v>
      </c>
      <c r="H5512">
        <v>1</v>
      </c>
      <c r="I5512">
        <v>1</v>
      </c>
      <c r="J5512">
        <v>1</v>
      </c>
      <c r="K5512" t="e">
        <v>#N/A</v>
      </c>
      <c r="L5512" t="e">
        <v>#N/A</v>
      </c>
      <c r="M5512">
        <v>1</v>
      </c>
      <c r="N5512">
        <v>1</v>
      </c>
      <c r="O5512" t="s">
        <v>74</v>
      </c>
      <c r="P5512">
        <v>536.50911236000002</v>
      </c>
      <c r="Q5512">
        <v>536.50909999999999</v>
      </c>
      <c r="R5512">
        <v>12.36</v>
      </c>
      <c r="S5512" t="s">
        <v>5564</v>
      </c>
    </row>
    <row r="5513" spans="1:19" x14ac:dyDescent="0.35">
      <c r="A5513">
        <v>536.80699289999995</v>
      </c>
      <c r="B5513">
        <v>196200</v>
      </c>
      <c r="C5513">
        <v>1</v>
      </c>
      <c r="D5513">
        <v>5356</v>
      </c>
      <c r="E5513">
        <v>8094</v>
      </c>
      <c r="F5513">
        <v>1</v>
      </c>
      <c r="G5513">
        <v>1</v>
      </c>
      <c r="H5513">
        <v>1</v>
      </c>
      <c r="I5513">
        <v>1</v>
      </c>
      <c r="J5513">
        <v>1</v>
      </c>
      <c r="K5513" t="e">
        <v>#N/A</v>
      </c>
      <c r="L5513" t="s">
        <v>10794</v>
      </c>
      <c r="M5513">
        <v>1</v>
      </c>
      <c r="N5513">
        <v>91.101333333333329</v>
      </c>
      <c r="O5513" t="s">
        <v>74</v>
      </c>
      <c r="P5513">
        <v>536.80699289999995</v>
      </c>
      <c r="Q5513">
        <v>536.80690000000004</v>
      </c>
      <c r="R5513">
        <v>9.2899999999999991</v>
      </c>
      <c r="S5513" t="s">
        <v>640</v>
      </c>
    </row>
    <row r="5514" spans="1:19" x14ac:dyDescent="0.35">
      <c r="A5514">
        <v>536.97731317</v>
      </c>
      <c r="B5514">
        <v>1625</v>
      </c>
      <c r="C5514">
        <v>1</v>
      </c>
      <c r="D5514">
        <v>1</v>
      </c>
      <c r="E5514">
        <v>1</v>
      </c>
      <c r="F5514">
        <v>4461</v>
      </c>
      <c r="G5514">
        <v>1</v>
      </c>
      <c r="H5514">
        <v>1</v>
      </c>
      <c r="I5514">
        <v>1</v>
      </c>
      <c r="J5514">
        <v>1</v>
      </c>
      <c r="K5514" t="e">
        <v>#N/A</v>
      </c>
      <c r="L5514" t="e">
        <v>#N/A</v>
      </c>
      <c r="M5514">
        <v>1</v>
      </c>
      <c r="N5514">
        <v>81.290499999999994</v>
      </c>
      <c r="O5514" t="s">
        <v>74</v>
      </c>
      <c r="P5514">
        <v>536.97731317</v>
      </c>
      <c r="Q5514">
        <v>536.97730000000001</v>
      </c>
      <c r="R5514">
        <v>13.17</v>
      </c>
      <c r="S5514" t="s">
        <v>75</v>
      </c>
    </row>
    <row r="5515" spans="1:19" x14ac:dyDescent="0.35">
      <c r="A5515">
        <v>537.22092364000002</v>
      </c>
      <c r="B5515">
        <v>2725</v>
      </c>
      <c r="C5515">
        <v>1</v>
      </c>
      <c r="D5515">
        <v>2256</v>
      </c>
      <c r="E5515">
        <v>2309</v>
      </c>
      <c r="F5515">
        <v>5227</v>
      </c>
      <c r="G5515">
        <v>1</v>
      </c>
      <c r="H5515">
        <v>1759</v>
      </c>
      <c r="I5515">
        <v>18960</v>
      </c>
      <c r="J5515">
        <v>22630</v>
      </c>
      <c r="K5515" t="e">
        <v>#N/A</v>
      </c>
      <c r="L5515" t="e">
        <v>#N/A</v>
      </c>
      <c r="M5515">
        <v>1</v>
      </c>
      <c r="N5515">
        <v>90.133166666666682</v>
      </c>
      <c r="O5515" t="s">
        <v>74</v>
      </c>
      <c r="P5515">
        <v>537.22092364000002</v>
      </c>
      <c r="Q5515">
        <v>537.22090000000003</v>
      </c>
      <c r="R5515">
        <v>23.64</v>
      </c>
      <c r="S5515" t="s">
        <v>200</v>
      </c>
    </row>
    <row r="5516" spans="1:19" x14ac:dyDescent="0.35">
      <c r="A5516">
        <v>537.23614999999995</v>
      </c>
      <c r="B5516">
        <v>1577</v>
      </c>
      <c r="C5516">
        <v>1</v>
      </c>
      <c r="D5516">
        <v>20070</v>
      </c>
      <c r="E5516">
        <v>1</v>
      </c>
      <c r="F5516">
        <v>5523</v>
      </c>
      <c r="G5516">
        <v>1</v>
      </c>
      <c r="H5516">
        <v>1</v>
      </c>
      <c r="I5516">
        <v>1</v>
      </c>
      <c r="J5516">
        <v>1</v>
      </c>
      <c r="K5516" t="e">
        <v>#N/A</v>
      </c>
      <c r="L5516" t="s">
        <v>10803</v>
      </c>
      <c r="M5516">
        <v>1</v>
      </c>
      <c r="N5516">
        <v>93.570999999999984</v>
      </c>
      <c r="O5516" t="s">
        <v>74</v>
      </c>
      <c r="P5516">
        <v>537.23614999999995</v>
      </c>
      <c r="Q5516">
        <v>537.23</v>
      </c>
      <c r="R5516">
        <v>6.15</v>
      </c>
      <c r="S5516" t="s">
        <v>75</v>
      </c>
    </row>
    <row r="5517" spans="1:19" x14ac:dyDescent="0.35">
      <c r="A5517">
        <v>537.25121062999995</v>
      </c>
      <c r="B5517">
        <v>3070</v>
      </c>
      <c r="C5517">
        <v>1</v>
      </c>
      <c r="D5517">
        <v>20510</v>
      </c>
      <c r="E5517">
        <v>1</v>
      </c>
      <c r="F5517">
        <v>8088</v>
      </c>
      <c r="G5517">
        <v>1</v>
      </c>
      <c r="H5517">
        <v>1</v>
      </c>
      <c r="I5517">
        <v>1</v>
      </c>
      <c r="J5517">
        <v>1</v>
      </c>
      <c r="K5517" t="e">
        <v>#N/A</v>
      </c>
      <c r="L5517" t="e">
        <v>#N/A</v>
      </c>
      <c r="M5517">
        <v>1</v>
      </c>
      <c r="N5517">
        <v>98.194999999999993</v>
      </c>
      <c r="O5517" t="s">
        <v>74</v>
      </c>
      <c r="P5517">
        <v>537.25121062999995</v>
      </c>
      <c r="Q5517">
        <v>537.25120000000004</v>
      </c>
      <c r="R5517">
        <v>10.63</v>
      </c>
      <c r="S5517" t="s">
        <v>5826</v>
      </c>
    </row>
    <row r="5518" spans="1:19" x14ac:dyDescent="0.35">
      <c r="A5518">
        <v>537.26941439999996</v>
      </c>
      <c r="B5518">
        <v>8119</v>
      </c>
      <c r="C5518">
        <v>1</v>
      </c>
      <c r="D5518">
        <v>89410</v>
      </c>
      <c r="E5518">
        <v>746.8</v>
      </c>
      <c r="F5518">
        <v>11960</v>
      </c>
      <c r="G5518">
        <v>1</v>
      </c>
      <c r="H5518">
        <v>1</v>
      </c>
      <c r="I5518">
        <v>1</v>
      </c>
      <c r="J5518">
        <v>1</v>
      </c>
      <c r="K5518" t="e">
        <v>#N/A</v>
      </c>
      <c r="L5518" t="e">
        <v>#N/A</v>
      </c>
      <c r="M5518">
        <v>1</v>
      </c>
      <c r="N5518">
        <v>90.51925</v>
      </c>
      <c r="O5518" t="s">
        <v>74</v>
      </c>
      <c r="P5518">
        <v>537.26941439999996</v>
      </c>
      <c r="Q5518">
        <v>537.26940000000002</v>
      </c>
      <c r="R5518">
        <v>14.4</v>
      </c>
      <c r="S5518" t="s">
        <v>75</v>
      </c>
    </row>
    <row r="5519" spans="1:19" x14ac:dyDescent="0.35">
      <c r="A5519">
        <v>537.29261550000001</v>
      </c>
      <c r="B5519">
        <v>4706</v>
      </c>
      <c r="C5519">
        <v>1</v>
      </c>
      <c r="D5519">
        <v>10770</v>
      </c>
      <c r="E5519">
        <v>1</v>
      </c>
      <c r="F5519">
        <v>9480</v>
      </c>
      <c r="G5519">
        <v>1</v>
      </c>
      <c r="H5519">
        <v>983.4</v>
      </c>
      <c r="I5519">
        <v>1</v>
      </c>
      <c r="J5519">
        <v>1</v>
      </c>
      <c r="K5519" t="e">
        <v>#N/A</v>
      </c>
      <c r="L5519" t="e">
        <v>#N/A</v>
      </c>
      <c r="M5519">
        <v>1</v>
      </c>
      <c r="N5519">
        <v>1</v>
      </c>
      <c r="O5519" t="s">
        <v>74</v>
      </c>
      <c r="P5519">
        <v>537.29261550000001</v>
      </c>
      <c r="Q5519">
        <v>537.29259999999999</v>
      </c>
      <c r="R5519">
        <v>15.5</v>
      </c>
      <c r="S5519" t="s">
        <v>5564</v>
      </c>
    </row>
    <row r="5520" spans="1:19" x14ac:dyDescent="0.35">
      <c r="A5520">
        <v>537.30362149999996</v>
      </c>
      <c r="B5520">
        <v>26380</v>
      </c>
      <c r="C5520">
        <v>1</v>
      </c>
      <c r="D5520">
        <v>63760</v>
      </c>
      <c r="E5520">
        <v>16000</v>
      </c>
      <c r="F5520">
        <v>1575</v>
      </c>
      <c r="G5520">
        <v>1</v>
      </c>
      <c r="H5520">
        <v>1</v>
      </c>
      <c r="I5520">
        <v>1</v>
      </c>
      <c r="J5520">
        <v>1</v>
      </c>
      <c r="K5520" t="e">
        <v>#N/A</v>
      </c>
      <c r="L5520" t="e">
        <v>#N/A</v>
      </c>
      <c r="M5520">
        <v>1</v>
      </c>
      <c r="N5520">
        <v>94.737666666666655</v>
      </c>
      <c r="O5520" t="s">
        <v>74</v>
      </c>
      <c r="P5520">
        <v>537.30362149999996</v>
      </c>
      <c r="Q5520">
        <v>537.30359999999996</v>
      </c>
      <c r="R5520">
        <v>2.15</v>
      </c>
      <c r="S5520" t="s">
        <v>75</v>
      </c>
    </row>
    <row r="5521" spans="1:19" x14ac:dyDescent="0.35">
      <c r="A5521">
        <v>537.78151058000003</v>
      </c>
      <c r="B5521">
        <v>922.3</v>
      </c>
      <c r="C5521">
        <v>1</v>
      </c>
      <c r="D5521">
        <v>7482</v>
      </c>
      <c r="E5521">
        <v>1</v>
      </c>
      <c r="F5521">
        <v>5557</v>
      </c>
      <c r="G5521">
        <v>1</v>
      </c>
      <c r="H5521">
        <v>1</v>
      </c>
      <c r="I5521">
        <v>1</v>
      </c>
      <c r="J5521">
        <v>1</v>
      </c>
      <c r="K5521" t="e">
        <v>#N/A</v>
      </c>
      <c r="L5521" t="e">
        <v>#N/A</v>
      </c>
      <c r="M5521">
        <v>1</v>
      </c>
      <c r="N5521">
        <v>1</v>
      </c>
      <c r="O5521" t="s">
        <v>74</v>
      </c>
      <c r="P5521">
        <v>537.78151058000003</v>
      </c>
      <c r="Q5521">
        <v>537.78150000000005</v>
      </c>
      <c r="R5521">
        <v>10.58</v>
      </c>
      <c r="S5521" t="s">
        <v>75</v>
      </c>
    </row>
    <row r="5522" spans="1:19" x14ac:dyDescent="0.35">
      <c r="A5522">
        <v>537.79531488999999</v>
      </c>
      <c r="B5522">
        <v>1</v>
      </c>
      <c r="C5522">
        <v>1</v>
      </c>
      <c r="D5522">
        <v>48720</v>
      </c>
      <c r="E5522">
        <v>712.5</v>
      </c>
      <c r="F5522">
        <v>12590</v>
      </c>
      <c r="G5522">
        <v>1</v>
      </c>
      <c r="H5522">
        <v>1</v>
      </c>
      <c r="I5522">
        <v>1</v>
      </c>
      <c r="J5522">
        <v>1</v>
      </c>
      <c r="K5522" t="e">
        <v>#N/A</v>
      </c>
      <c r="L5522" t="s">
        <v>10813</v>
      </c>
      <c r="M5522">
        <v>1</v>
      </c>
      <c r="N5522">
        <v>82.550666666666658</v>
      </c>
      <c r="O5522" t="s">
        <v>74</v>
      </c>
      <c r="P5522">
        <v>537.79531488999999</v>
      </c>
      <c r="Q5522">
        <v>537.7953</v>
      </c>
      <c r="R5522">
        <v>14.89</v>
      </c>
      <c r="S5522" t="s">
        <v>640</v>
      </c>
    </row>
    <row r="5523" spans="1:19" x14ac:dyDescent="0.35">
      <c r="A5523">
        <v>537.87542564</v>
      </c>
      <c r="B5523">
        <v>1</v>
      </c>
      <c r="C5523">
        <v>25240</v>
      </c>
      <c r="D5523">
        <v>32130</v>
      </c>
      <c r="E5523">
        <v>35150</v>
      </c>
      <c r="F5523">
        <v>60620</v>
      </c>
      <c r="G5523">
        <v>57890</v>
      </c>
      <c r="H5523">
        <v>31370</v>
      </c>
      <c r="I5523">
        <v>19130</v>
      </c>
      <c r="J5523">
        <v>20600</v>
      </c>
      <c r="K5523" t="e">
        <v>#N/A</v>
      </c>
      <c r="L5523" t="s">
        <v>10815</v>
      </c>
      <c r="M5523">
        <v>1</v>
      </c>
      <c r="N5523">
        <v>86.17349999999999</v>
      </c>
      <c r="O5523" t="s">
        <v>74</v>
      </c>
      <c r="P5523">
        <v>537.87542564</v>
      </c>
      <c r="Q5523">
        <v>537.87540000000001</v>
      </c>
      <c r="R5523">
        <v>25.64</v>
      </c>
      <c r="S5523" t="s">
        <v>75</v>
      </c>
    </row>
    <row r="5524" spans="1:19" x14ac:dyDescent="0.35">
      <c r="A5524">
        <v>537.87612811999998</v>
      </c>
      <c r="B5524">
        <v>3844</v>
      </c>
      <c r="C5524">
        <v>322200</v>
      </c>
      <c r="D5524">
        <v>58510</v>
      </c>
      <c r="E5524">
        <v>140800</v>
      </c>
      <c r="F5524">
        <v>171900</v>
      </c>
      <c r="G5524">
        <v>6300</v>
      </c>
      <c r="H5524">
        <v>327000</v>
      </c>
      <c r="I5524">
        <v>171700</v>
      </c>
      <c r="J5524">
        <v>30260</v>
      </c>
      <c r="K5524" t="e">
        <v>#N/A</v>
      </c>
      <c r="L5524" t="s">
        <v>10815</v>
      </c>
      <c r="M5524">
        <v>1</v>
      </c>
      <c r="N5524">
        <v>86.707199999999986</v>
      </c>
      <c r="O5524" t="s">
        <v>74</v>
      </c>
      <c r="P5524">
        <v>537.87612811999998</v>
      </c>
      <c r="Q5524">
        <v>537.87609999999995</v>
      </c>
      <c r="R5524">
        <v>28.12</v>
      </c>
      <c r="S5524" t="s">
        <v>75</v>
      </c>
    </row>
    <row r="5525" spans="1:19" x14ac:dyDescent="0.35">
      <c r="A5525">
        <v>537.87762428999997</v>
      </c>
      <c r="B5525">
        <v>1</v>
      </c>
      <c r="C5525">
        <v>20140</v>
      </c>
      <c r="D5525">
        <v>17010</v>
      </c>
      <c r="E5525">
        <v>11530</v>
      </c>
      <c r="F5525">
        <v>1</v>
      </c>
      <c r="G5525">
        <v>1</v>
      </c>
      <c r="H5525">
        <v>30190</v>
      </c>
      <c r="I5525">
        <v>20740</v>
      </c>
      <c r="J5525">
        <v>26260</v>
      </c>
      <c r="K5525" t="e">
        <v>#N/A</v>
      </c>
      <c r="L5525" t="s">
        <v>10818</v>
      </c>
      <c r="M5525">
        <v>1</v>
      </c>
      <c r="N5525">
        <v>81.352666666666664</v>
      </c>
      <c r="O5525" t="s">
        <v>74</v>
      </c>
      <c r="P5525">
        <v>537.87762428999997</v>
      </c>
      <c r="Q5525">
        <v>537.87760000000003</v>
      </c>
      <c r="R5525">
        <v>24.29</v>
      </c>
      <c r="S5525" t="s">
        <v>75</v>
      </c>
    </row>
    <row r="5526" spans="1:19" x14ac:dyDescent="0.35">
      <c r="A5526">
        <v>537.87932692000004</v>
      </c>
      <c r="B5526">
        <v>25480</v>
      </c>
      <c r="C5526">
        <v>25960</v>
      </c>
      <c r="D5526">
        <v>25090</v>
      </c>
      <c r="E5526">
        <v>27440</v>
      </c>
      <c r="F5526">
        <v>45600</v>
      </c>
      <c r="G5526">
        <v>30690</v>
      </c>
      <c r="H5526">
        <v>1</v>
      </c>
      <c r="I5526">
        <v>1</v>
      </c>
      <c r="J5526">
        <v>21520</v>
      </c>
      <c r="K5526" t="e">
        <v>#N/A</v>
      </c>
      <c r="L5526" t="s">
        <v>10817</v>
      </c>
      <c r="M5526">
        <v>1</v>
      </c>
      <c r="N5526">
        <v>85.039000000000001</v>
      </c>
      <c r="O5526" t="s">
        <v>74</v>
      </c>
      <c r="P5526">
        <v>537.87932692000004</v>
      </c>
      <c r="Q5526">
        <v>537.87929999999994</v>
      </c>
      <c r="R5526">
        <v>26.92</v>
      </c>
      <c r="S5526" t="s">
        <v>75</v>
      </c>
    </row>
    <row r="5527" spans="1:19" x14ac:dyDescent="0.35">
      <c r="A5527">
        <v>537.8796251</v>
      </c>
      <c r="B5527">
        <v>1</v>
      </c>
      <c r="C5527">
        <v>40430</v>
      </c>
      <c r="D5527">
        <v>1</v>
      </c>
      <c r="E5527">
        <v>1</v>
      </c>
      <c r="F5527">
        <v>64520</v>
      </c>
      <c r="G5527">
        <v>1</v>
      </c>
      <c r="H5527">
        <v>1</v>
      </c>
      <c r="I5527">
        <v>53220</v>
      </c>
      <c r="J5527">
        <v>1</v>
      </c>
      <c r="K5527" t="e">
        <v>#N/A</v>
      </c>
      <c r="L5527" t="e">
        <v>#N/A</v>
      </c>
      <c r="M5527">
        <v>1</v>
      </c>
      <c r="N5527">
        <v>94.160333333333327</v>
      </c>
      <c r="O5527" t="s">
        <v>74</v>
      </c>
      <c r="P5527">
        <v>537.8796251</v>
      </c>
      <c r="Q5527">
        <v>537.87959999999998</v>
      </c>
      <c r="R5527">
        <v>25.01</v>
      </c>
      <c r="S5527" t="s">
        <v>75</v>
      </c>
    </row>
    <row r="5528" spans="1:19" x14ac:dyDescent="0.35">
      <c r="A5528">
        <v>537.88111413000001</v>
      </c>
      <c r="B5528">
        <v>1</v>
      </c>
      <c r="C5528">
        <v>1</v>
      </c>
      <c r="D5528">
        <v>1</v>
      </c>
      <c r="E5528">
        <v>1</v>
      </c>
      <c r="F5528">
        <v>1</v>
      </c>
      <c r="G5528">
        <v>1345</v>
      </c>
      <c r="H5528">
        <v>364.5</v>
      </c>
      <c r="I5528">
        <v>1</v>
      </c>
      <c r="J5528">
        <v>968</v>
      </c>
      <c r="K5528" t="e">
        <v>#N/A</v>
      </c>
      <c r="L5528" t="e">
        <v>#N/A</v>
      </c>
      <c r="M5528">
        <v>1</v>
      </c>
      <c r="N5528">
        <v>83.043000000000006</v>
      </c>
      <c r="O5528" t="s">
        <v>74</v>
      </c>
      <c r="P5528">
        <v>537.88111413000001</v>
      </c>
      <c r="Q5528">
        <v>537.88109999999995</v>
      </c>
      <c r="R5528">
        <v>14.13</v>
      </c>
      <c r="S5528" t="s">
        <v>75</v>
      </c>
    </row>
    <row r="5529" spans="1:19" x14ac:dyDescent="0.35">
      <c r="A5529">
        <v>538.22421980000001</v>
      </c>
      <c r="B5529">
        <v>2564</v>
      </c>
      <c r="C5529">
        <v>1</v>
      </c>
      <c r="D5529">
        <v>15890</v>
      </c>
      <c r="E5529">
        <v>1648</v>
      </c>
      <c r="F5529">
        <v>33920</v>
      </c>
      <c r="G5529">
        <v>1</v>
      </c>
      <c r="H5529">
        <v>1</v>
      </c>
      <c r="I5529">
        <v>1</v>
      </c>
      <c r="J5529">
        <v>1</v>
      </c>
      <c r="K5529" t="e">
        <v>#N/A</v>
      </c>
      <c r="L5529" t="e">
        <v>#N/A</v>
      </c>
      <c r="M5529">
        <v>1</v>
      </c>
      <c r="N5529">
        <v>87.146749999999997</v>
      </c>
      <c r="O5529" t="s">
        <v>74</v>
      </c>
      <c r="P5529">
        <v>538.22421980000001</v>
      </c>
      <c r="Q5529">
        <v>538.2242</v>
      </c>
      <c r="R5529">
        <v>19.079999999999998</v>
      </c>
      <c r="S5529" t="s">
        <v>5847</v>
      </c>
    </row>
    <row r="5530" spans="1:19" x14ac:dyDescent="0.35">
      <c r="A5530">
        <v>538.26152950000005</v>
      </c>
      <c r="B5530">
        <v>45140</v>
      </c>
      <c r="C5530">
        <v>1</v>
      </c>
      <c r="D5530">
        <v>17460</v>
      </c>
      <c r="E5530">
        <v>1</v>
      </c>
      <c r="F5530">
        <v>17710</v>
      </c>
      <c r="G5530">
        <v>1</v>
      </c>
      <c r="H5530">
        <v>488.1</v>
      </c>
      <c r="I5530">
        <v>1</v>
      </c>
      <c r="J5530">
        <v>1</v>
      </c>
      <c r="K5530" t="s">
        <v>10822</v>
      </c>
      <c r="L5530" t="e">
        <v>#N/A</v>
      </c>
      <c r="M5530">
        <v>23.1</v>
      </c>
      <c r="N5530">
        <v>90.494</v>
      </c>
      <c r="O5530" t="s">
        <v>74</v>
      </c>
      <c r="P5530">
        <v>538.26152950000005</v>
      </c>
      <c r="Q5530">
        <v>538.26149999999996</v>
      </c>
      <c r="R5530">
        <v>2.95</v>
      </c>
      <c r="S5530" t="s">
        <v>75</v>
      </c>
    </row>
    <row r="5531" spans="1:19" x14ac:dyDescent="0.35">
      <c r="A5531">
        <v>538.26314109999998</v>
      </c>
      <c r="B5531">
        <v>2614</v>
      </c>
      <c r="C5531">
        <v>1</v>
      </c>
      <c r="D5531">
        <v>103200</v>
      </c>
      <c r="E5531">
        <v>925.4</v>
      </c>
      <c r="F5531">
        <v>61730</v>
      </c>
      <c r="G5531">
        <v>1</v>
      </c>
      <c r="H5531">
        <v>1</v>
      </c>
      <c r="I5531">
        <v>1</v>
      </c>
      <c r="J5531">
        <v>1</v>
      </c>
      <c r="K5531" t="e">
        <v>#N/A</v>
      </c>
      <c r="L5531" t="e">
        <v>#N/A</v>
      </c>
      <c r="M5531">
        <v>1</v>
      </c>
      <c r="N5531">
        <v>90.549000000000007</v>
      </c>
      <c r="O5531" t="s">
        <v>74</v>
      </c>
      <c r="P5531">
        <v>538.26314109999998</v>
      </c>
      <c r="Q5531">
        <v>538.26300000000003</v>
      </c>
      <c r="R5531">
        <v>14.11</v>
      </c>
      <c r="S5531" t="s">
        <v>640</v>
      </c>
    </row>
    <row r="5532" spans="1:19" x14ac:dyDescent="0.35">
      <c r="A5532">
        <v>538.28441966000003</v>
      </c>
      <c r="B5532">
        <v>3707</v>
      </c>
      <c r="C5532">
        <v>1</v>
      </c>
      <c r="D5532">
        <v>50690</v>
      </c>
      <c r="E5532">
        <v>9321</v>
      </c>
      <c r="F5532">
        <v>216700</v>
      </c>
      <c r="G5532">
        <v>1</v>
      </c>
      <c r="H5532">
        <v>1</v>
      </c>
      <c r="I5532">
        <v>1</v>
      </c>
      <c r="J5532">
        <v>1</v>
      </c>
      <c r="K5532" t="e">
        <v>#N/A</v>
      </c>
      <c r="L5532" t="e">
        <v>#N/A</v>
      </c>
      <c r="M5532">
        <v>1</v>
      </c>
      <c r="N5532">
        <v>1</v>
      </c>
      <c r="O5532" t="s">
        <v>74</v>
      </c>
      <c r="P5532">
        <v>538.28441966000003</v>
      </c>
      <c r="Q5532">
        <v>538.28440000000001</v>
      </c>
      <c r="R5532">
        <v>19.66</v>
      </c>
      <c r="S5532" t="s">
        <v>3501</v>
      </c>
    </row>
    <row r="5533" spans="1:19" x14ac:dyDescent="0.35">
      <c r="A5533">
        <v>538.28731549999998</v>
      </c>
      <c r="B5533">
        <v>5897</v>
      </c>
      <c r="C5533">
        <v>1</v>
      </c>
      <c r="D5533">
        <v>15030</v>
      </c>
      <c r="E5533">
        <v>1</v>
      </c>
      <c r="F5533">
        <v>8001</v>
      </c>
      <c r="G5533">
        <v>1</v>
      </c>
      <c r="H5533">
        <v>1</v>
      </c>
      <c r="I5533">
        <v>1</v>
      </c>
      <c r="J5533">
        <v>1</v>
      </c>
      <c r="K5533" t="e">
        <v>#N/A</v>
      </c>
      <c r="L5533" t="e">
        <v>#N/A</v>
      </c>
      <c r="M5533">
        <v>1</v>
      </c>
      <c r="N5533">
        <v>92.227499999999992</v>
      </c>
      <c r="O5533" t="s">
        <v>74</v>
      </c>
      <c r="P5533">
        <v>538.28731549999998</v>
      </c>
      <c r="Q5533">
        <v>538.28729999999996</v>
      </c>
      <c r="R5533">
        <v>15.5</v>
      </c>
      <c r="S5533" t="s">
        <v>213</v>
      </c>
    </row>
    <row r="5534" spans="1:19" x14ac:dyDescent="0.35">
      <c r="A5534">
        <v>538.28745330000004</v>
      </c>
      <c r="B5534">
        <v>4171</v>
      </c>
      <c r="C5534">
        <v>1</v>
      </c>
      <c r="D5534">
        <v>5832</v>
      </c>
      <c r="E5534">
        <v>1</v>
      </c>
      <c r="F5534">
        <v>1535</v>
      </c>
      <c r="G5534">
        <v>1</v>
      </c>
      <c r="H5534">
        <v>1</v>
      </c>
      <c r="I5534">
        <v>1</v>
      </c>
      <c r="J5534">
        <v>1</v>
      </c>
      <c r="K5534" t="e">
        <v>#N/A</v>
      </c>
      <c r="L5534" t="e">
        <v>#N/A</v>
      </c>
      <c r="M5534">
        <v>1</v>
      </c>
      <c r="N5534">
        <v>94.186000000000007</v>
      </c>
      <c r="O5534" t="s">
        <v>74</v>
      </c>
      <c r="P5534">
        <v>538.28745330000004</v>
      </c>
      <c r="Q5534">
        <v>538.28740000000005</v>
      </c>
      <c r="R5534">
        <v>5.33</v>
      </c>
      <c r="S5534" t="s">
        <v>75</v>
      </c>
    </row>
    <row r="5535" spans="1:19" x14ac:dyDescent="0.35">
      <c r="A5535">
        <v>538.29713939999999</v>
      </c>
      <c r="B5535">
        <v>7795</v>
      </c>
      <c r="C5535">
        <v>1</v>
      </c>
      <c r="D5535">
        <v>20170</v>
      </c>
      <c r="E5535">
        <v>173.7</v>
      </c>
      <c r="F5535">
        <v>13460</v>
      </c>
      <c r="G5535">
        <v>1</v>
      </c>
      <c r="H5535">
        <v>1</v>
      </c>
      <c r="I5535">
        <v>1</v>
      </c>
      <c r="J5535">
        <v>1</v>
      </c>
      <c r="K5535" t="e">
        <v>#N/A</v>
      </c>
      <c r="L5535" t="e">
        <v>#N/A</v>
      </c>
      <c r="M5535">
        <v>1</v>
      </c>
      <c r="N5535">
        <v>91.203999999999994</v>
      </c>
      <c r="O5535" t="s">
        <v>74</v>
      </c>
      <c r="P5535">
        <v>538.29713939999999</v>
      </c>
      <c r="Q5535">
        <v>538.29700000000003</v>
      </c>
      <c r="R5535">
        <v>13.94</v>
      </c>
      <c r="S5535" t="s">
        <v>75</v>
      </c>
    </row>
    <row r="5536" spans="1:19" x14ac:dyDescent="0.35">
      <c r="A5536">
        <v>538.29791815999999</v>
      </c>
      <c r="B5536">
        <v>3602</v>
      </c>
      <c r="C5536">
        <v>1</v>
      </c>
      <c r="D5536">
        <v>1989</v>
      </c>
      <c r="E5536">
        <v>1318</v>
      </c>
      <c r="F5536">
        <v>2118</v>
      </c>
      <c r="G5536">
        <v>1</v>
      </c>
      <c r="H5536">
        <v>1</v>
      </c>
      <c r="I5536">
        <v>1</v>
      </c>
      <c r="J5536">
        <v>1</v>
      </c>
      <c r="K5536" t="e">
        <v>#N/A</v>
      </c>
      <c r="L5536" t="e">
        <v>#N/A</v>
      </c>
      <c r="M5536">
        <v>1</v>
      </c>
      <c r="N5536">
        <v>1</v>
      </c>
      <c r="O5536" t="s">
        <v>74</v>
      </c>
      <c r="P5536">
        <v>538.29791815999999</v>
      </c>
      <c r="Q5536">
        <v>538.29790000000003</v>
      </c>
      <c r="R5536">
        <v>18.16</v>
      </c>
      <c r="S5536" t="s">
        <v>75</v>
      </c>
    </row>
    <row r="5537" spans="1:19" x14ac:dyDescent="0.35">
      <c r="A5537">
        <v>538.29845399999999</v>
      </c>
      <c r="B5537">
        <v>4092</v>
      </c>
      <c r="C5537">
        <v>1</v>
      </c>
      <c r="D5537">
        <v>1</v>
      </c>
      <c r="E5537">
        <v>1</v>
      </c>
      <c r="F5537">
        <v>1773</v>
      </c>
      <c r="G5537">
        <v>1</v>
      </c>
      <c r="H5537">
        <v>1</v>
      </c>
      <c r="I5537">
        <v>1</v>
      </c>
      <c r="J5537">
        <v>1</v>
      </c>
      <c r="K5537" t="e">
        <v>#N/A</v>
      </c>
      <c r="L5537" t="e">
        <v>#N/A</v>
      </c>
      <c r="M5537">
        <v>1</v>
      </c>
      <c r="N5537">
        <v>98.908000000000001</v>
      </c>
      <c r="O5537" t="s">
        <v>74</v>
      </c>
      <c r="P5537">
        <v>538.29845399999999</v>
      </c>
      <c r="Q5537">
        <v>538.298</v>
      </c>
      <c r="R5537">
        <v>4.54</v>
      </c>
      <c r="S5537" t="s">
        <v>75</v>
      </c>
    </row>
    <row r="5538" spans="1:19" x14ac:dyDescent="0.35">
      <c r="A5538">
        <v>538.29951186999995</v>
      </c>
      <c r="B5538">
        <v>3298</v>
      </c>
      <c r="C5538">
        <v>1</v>
      </c>
      <c r="D5538">
        <v>1</v>
      </c>
      <c r="E5538">
        <v>1087</v>
      </c>
      <c r="F5538">
        <v>5518</v>
      </c>
      <c r="G5538">
        <v>1</v>
      </c>
      <c r="H5538">
        <v>1</v>
      </c>
      <c r="I5538">
        <v>1</v>
      </c>
      <c r="J5538">
        <v>1</v>
      </c>
      <c r="K5538" t="e">
        <v>#N/A</v>
      </c>
      <c r="L5538" t="e">
        <v>#N/A</v>
      </c>
      <c r="M5538">
        <v>1</v>
      </c>
      <c r="N5538">
        <v>91.906000000000006</v>
      </c>
      <c r="O5538" t="s">
        <v>74</v>
      </c>
      <c r="P5538">
        <v>538.29951186999995</v>
      </c>
      <c r="Q5538">
        <v>538.29949999999997</v>
      </c>
      <c r="R5538">
        <v>11.87</v>
      </c>
      <c r="S5538" t="s">
        <v>75</v>
      </c>
    </row>
    <row r="5539" spans="1:19" x14ac:dyDescent="0.35">
      <c r="A5539">
        <v>538.30632119999996</v>
      </c>
      <c r="B5539">
        <v>8748</v>
      </c>
      <c r="C5539">
        <v>1</v>
      </c>
      <c r="D5539">
        <v>17390</v>
      </c>
      <c r="E5539">
        <v>4867</v>
      </c>
      <c r="F5539">
        <v>1</v>
      </c>
      <c r="G5539">
        <v>1</v>
      </c>
      <c r="H5539">
        <v>1</v>
      </c>
      <c r="I5539">
        <v>1</v>
      </c>
      <c r="J5539">
        <v>1</v>
      </c>
      <c r="K5539" t="e">
        <v>#N/A</v>
      </c>
      <c r="L5539" t="e">
        <v>#N/A</v>
      </c>
      <c r="M5539">
        <v>1</v>
      </c>
      <c r="N5539">
        <v>98.748500000000007</v>
      </c>
      <c r="O5539" t="s">
        <v>74</v>
      </c>
      <c r="P5539">
        <v>538.30632119999996</v>
      </c>
      <c r="Q5539">
        <v>538.30629999999996</v>
      </c>
      <c r="R5539">
        <v>2.12</v>
      </c>
      <c r="S5539" t="s">
        <v>75</v>
      </c>
    </row>
    <row r="5540" spans="1:19" x14ac:dyDescent="0.35">
      <c r="A5540">
        <v>538.30812127000002</v>
      </c>
      <c r="B5540">
        <v>890.8</v>
      </c>
      <c r="C5540">
        <v>2796</v>
      </c>
      <c r="D5540">
        <v>4850</v>
      </c>
      <c r="E5540">
        <v>1901</v>
      </c>
      <c r="F5540">
        <v>1285</v>
      </c>
      <c r="G5540">
        <v>2284</v>
      </c>
      <c r="H5540">
        <v>1621</v>
      </c>
      <c r="I5540">
        <v>1196</v>
      </c>
      <c r="J5540">
        <v>1269</v>
      </c>
      <c r="K5540" t="e">
        <v>#N/A</v>
      </c>
      <c r="L5540" t="s">
        <v>10843</v>
      </c>
      <c r="M5540">
        <v>1</v>
      </c>
      <c r="N5540">
        <v>75.476199999999992</v>
      </c>
      <c r="O5540" t="s">
        <v>74</v>
      </c>
      <c r="P5540">
        <v>538.30812127000002</v>
      </c>
      <c r="Q5540">
        <v>538.30809999999997</v>
      </c>
      <c r="R5540">
        <v>21.27</v>
      </c>
      <c r="S5540" t="s">
        <v>640</v>
      </c>
    </row>
    <row r="5541" spans="1:19" x14ac:dyDescent="0.35">
      <c r="A5541">
        <v>538.32021917999998</v>
      </c>
      <c r="B5541">
        <v>54790</v>
      </c>
      <c r="C5541">
        <v>1</v>
      </c>
      <c r="D5541">
        <v>1862</v>
      </c>
      <c r="E5541">
        <v>4544</v>
      </c>
      <c r="F5541">
        <v>52360</v>
      </c>
      <c r="G5541">
        <v>1</v>
      </c>
      <c r="H5541">
        <v>1</v>
      </c>
      <c r="I5541">
        <v>1</v>
      </c>
      <c r="J5541">
        <v>1</v>
      </c>
      <c r="K5541" t="e">
        <v>#N/A</v>
      </c>
      <c r="L5541" t="s">
        <v>10263</v>
      </c>
      <c r="M5541">
        <v>1</v>
      </c>
      <c r="N5541">
        <v>94.316750000000013</v>
      </c>
      <c r="O5541" t="s">
        <v>74</v>
      </c>
      <c r="P5541">
        <v>538.32021917999998</v>
      </c>
      <c r="Q5541">
        <v>538.3202</v>
      </c>
      <c r="R5541">
        <v>19.18</v>
      </c>
      <c r="S5541" t="s">
        <v>213</v>
      </c>
    </row>
    <row r="5542" spans="1:19" x14ac:dyDescent="0.35">
      <c r="A5542">
        <v>538.53621668000005</v>
      </c>
      <c r="B5542">
        <v>1</v>
      </c>
      <c r="C5542">
        <v>1</v>
      </c>
      <c r="D5542">
        <v>1</v>
      </c>
      <c r="E5542">
        <v>1</v>
      </c>
      <c r="F5542">
        <v>16520</v>
      </c>
      <c r="G5542">
        <v>1</v>
      </c>
      <c r="H5542">
        <v>1</v>
      </c>
      <c r="I5542">
        <v>1</v>
      </c>
      <c r="J5542">
        <v>1</v>
      </c>
      <c r="K5542" t="e">
        <v>#N/A</v>
      </c>
      <c r="L5542" t="e">
        <v>#N/A</v>
      </c>
      <c r="M5542">
        <v>1</v>
      </c>
      <c r="N5542">
        <v>1</v>
      </c>
      <c r="O5542" t="s">
        <v>74</v>
      </c>
      <c r="P5542">
        <v>538.53621668000005</v>
      </c>
      <c r="Q5542">
        <v>538.53620000000001</v>
      </c>
      <c r="R5542">
        <v>16.68</v>
      </c>
      <c r="S5542" t="s">
        <v>5564</v>
      </c>
    </row>
    <row r="5543" spans="1:19" x14ac:dyDescent="0.35">
      <c r="A5543">
        <v>539.23361280999995</v>
      </c>
      <c r="B5543">
        <v>4191</v>
      </c>
      <c r="C5543">
        <v>1</v>
      </c>
      <c r="D5543">
        <v>2867</v>
      </c>
      <c r="E5543">
        <v>1</v>
      </c>
      <c r="F5543">
        <v>2367</v>
      </c>
      <c r="G5543">
        <v>1</v>
      </c>
      <c r="H5543">
        <v>1</v>
      </c>
      <c r="I5543">
        <v>1</v>
      </c>
      <c r="J5543">
        <v>1</v>
      </c>
      <c r="K5543" t="e">
        <v>#N/A</v>
      </c>
      <c r="L5543" t="e">
        <v>#N/A</v>
      </c>
      <c r="M5543">
        <v>1</v>
      </c>
      <c r="N5543">
        <v>89.423000000000002</v>
      </c>
      <c r="O5543" t="s">
        <v>74</v>
      </c>
      <c r="P5543">
        <v>539.23361280999995</v>
      </c>
      <c r="Q5543">
        <v>539.23360000000002</v>
      </c>
      <c r="R5543">
        <v>12.81</v>
      </c>
      <c r="S5543" t="s">
        <v>75</v>
      </c>
    </row>
    <row r="5544" spans="1:19" x14ac:dyDescent="0.35">
      <c r="A5544">
        <v>539.23638800000003</v>
      </c>
      <c r="B5544">
        <v>4154</v>
      </c>
      <c r="C5544">
        <v>1</v>
      </c>
      <c r="D5544">
        <v>36690</v>
      </c>
      <c r="E5544">
        <v>1</v>
      </c>
      <c r="F5544">
        <v>16060</v>
      </c>
      <c r="G5544">
        <v>1</v>
      </c>
      <c r="H5544">
        <v>1</v>
      </c>
      <c r="I5544">
        <v>2576</v>
      </c>
      <c r="J5544">
        <v>1</v>
      </c>
      <c r="K5544" t="e">
        <v>#N/A</v>
      </c>
      <c r="L5544" t="e">
        <v>#N/A</v>
      </c>
      <c r="M5544">
        <v>14.2</v>
      </c>
      <c r="N5544">
        <v>91.687666666666658</v>
      </c>
      <c r="O5544" t="s">
        <v>74</v>
      </c>
      <c r="P5544">
        <v>539.23638800000003</v>
      </c>
      <c r="Q5544">
        <v>539.23630000000003</v>
      </c>
      <c r="R5544">
        <v>8.8000000000000007</v>
      </c>
      <c r="S5544" t="s">
        <v>75</v>
      </c>
    </row>
    <row r="5545" spans="1:19" x14ac:dyDescent="0.35">
      <c r="A5545">
        <v>539.24467760000005</v>
      </c>
      <c r="B5545">
        <v>3613</v>
      </c>
      <c r="C5545">
        <v>1</v>
      </c>
      <c r="D5545">
        <v>1</v>
      </c>
      <c r="E5545">
        <v>1</v>
      </c>
      <c r="F5545">
        <v>3524</v>
      </c>
      <c r="G5545">
        <v>1</v>
      </c>
      <c r="H5545">
        <v>1</v>
      </c>
      <c r="I5545">
        <v>1</v>
      </c>
      <c r="J5545">
        <v>1</v>
      </c>
      <c r="K5545" t="e">
        <v>#N/A</v>
      </c>
      <c r="L5545" t="e">
        <v>#N/A</v>
      </c>
      <c r="M5545">
        <v>1</v>
      </c>
      <c r="N5545">
        <v>71.173000000000002</v>
      </c>
      <c r="O5545" t="s">
        <v>74</v>
      </c>
      <c r="P5545">
        <v>539.24467760000005</v>
      </c>
      <c r="Q5545">
        <v>539.24459999999999</v>
      </c>
      <c r="R5545">
        <v>7.76</v>
      </c>
      <c r="S5545" t="s">
        <v>75</v>
      </c>
    </row>
    <row r="5546" spans="1:19" x14ac:dyDescent="0.35">
      <c r="A5546">
        <v>539.27997300000004</v>
      </c>
      <c r="B5546">
        <v>3414</v>
      </c>
      <c r="C5546">
        <v>1</v>
      </c>
      <c r="D5546">
        <v>6517</v>
      </c>
      <c r="E5546">
        <v>1</v>
      </c>
      <c r="F5546">
        <v>1208</v>
      </c>
      <c r="G5546">
        <v>1</v>
      </c>
      <c r="H5546">
        <v>1</v>
      </c>
      <c r="I5546">
        <v>1</v>
      </c>
      <c r="J5546">
        <v>1</v>
      </c>
      <c r="K5546" t="e">
        <v>#N/A</v>
      </c>
      <c r="L5546" t="e">
        <v>#N/A</v>
      </c>
      <c r="M5546">
        <v>1</v>
      </c>
      <c r="N5546">
        <v>88.981999999999999</v>
      </c>
      <c r="O5546" t="s">
        <v>74</v>
      </c>
      <c r="P5546">
        <v>539.27997300000004</v>
      </c>
      <c r="Q5546">
        <v>539.279</v>
      </c>
      <c r="R5546">
        <v>9.73</v>
      </c>
      <c r="S5546" t="s">
        <v>213</v>
      </c>
    </row>
    <row r="5547" spans="1:19" x14ac:dyDescent="0.35">
      <c r="A5547">
        <v>539.29041916999995</v>
      </c>
      <c r="B5547">
        <v>10870</v>
      </c>
      <c r="C5547">
        <v>1</v>
      </c>
      <c r="D5547">
        <v>11760</v>
      </c>
      <c r="E5547">
        <v>3066</v>
      </c>
      <c r="F5547">
        <v>17180</v>
      </c>
      <c r="G5547">
        <v>401.6</v>
      </c>
      <c r="H5547">
        <v>1</v>
      </c>
      <c r="I5547">
        <v>10300</v>
      </c>
      <c r="J5547">
        <v>1</v>
      </c>
      <c r="K5547" t="e">
        <v>#N/A</v>
      </c>
      <c r="L5547" t="e">
        <v>#N/A</v>
      </c>
      <c r="M5547">
        <v>46.2</v>
      </c>
      <c r="N5547">
        <v>93.200333333333347</v>
      </c>
      <c r="O5547" t="s">
        <v>74</v>
      </c>
      <c r="P5547">
        <v>539.29041916999995</v>
      </c>
      <c r="Q5547">
        <v>539.29039999999998</v>
      </c>
      <c r="R5547">
        <v>19.170000000000002</v>
      </c>
      <c r="S5547" t="s">
        <v>75</v>
      </c>
    </row>
    <row r="5548" spans="1:19" x14ac:dyDescent="0.35">
      <c r="A5548">
        <v>539.30281865999996</v>
      </c>
      <c r="B5548">
        <v>25460</v>
      </c>
      <c r="C5548">
        <v>1</v>
      </c>
      <c r="D5548">
        <v>7460</v>
      </c>
      <c r="E5548">
        <v>609.79999999999995</v>
      </c>
      <c r="F5548">
        <v>34960</v>
      </c>
      <c r="G5548">
        <v>1</v>
      </c>
      <c r="H5548">
        <v>1</v>
      </c>
      <c r="I5548">
        <v>1</v>
      </c>
      <c r="J5548">
        <v>1</v>
      </c>
      <c r="K5548" t="e">
        <v>#N/A</v>
      </c>
      <c r="L5548" t="e">
        <v>#N/A</v>
      </c>
      <c r="M5548">
        <v>1</v>
      </c>
      <c r="N5548">
        <v>83.546499999999995</v>
      </c>
      <c r="O5548" t="s">
        <v>74</v>
      </c>
      <c r="P5548">
        <v>539.30281865999996</v>
      </c>
      <c r="Q5548">
        <v>539.30280000000005</v>
      </c>
      <c r="R5548">
        <v>18.66</v>
      </c>
      <c r="S5548" t="s">
        <v>75</v>
      </c>
    </row>
    <row r="5549" spans="1:19" x14ac:dyDescent="0.35">
      <c r="A5549">
        <v>539.63011942000003</v>
      </c>
      <c r="B5549">
        <v>53330</v>
      </c>
      <c r="C5549">
        <v>1</v>
      </c>
      <c r="D5549">
        <v>250.5</v>
      </c>
      <c r="E5549">
        <v>1</v>
      </c>
      <c r="F5549">
        <v>1795</v>
      </c>
      <c r="G5549">
        <v>1</v>
      </c>
      <c r="H5549">
        <v>1</v>
      </c>
      <c r="I5549">
        <v>1</v>
      </c>
      <c r="J5549">
        <v>1</v>
      </c>
      <c r="K5549" t="e">
        <v>#N/A</v>
      </c>
      <c r="L5549" t="e">
        <v>#N/A</v>
      </c>
      <c r="M5549">
        <v>1</v>
      </c>
      <c r="N5549">
        <v>1</v>
      </c>
      <c r="O5549" t="s">
        <v>74</v>
      </c>
      <c r="P5549">
        <v>539.63011942000003</v>
      </c>
      <c r="Q5549">
        <v>539.63009999999997</v>
      </c>
      <c r="R5549">
        <v>19.420000000000002</v>
      </c>
      <c r="S5549" t="s">
        <v>3501</v>
      </c>
    </row>
    <row r="5550" spans="1:19" x14ac:dyDescent="0.35">
      <c r="A5550">
        <v>539.76781013000004</v>
      </c>
      <c r="B5550">
        <v>2119</v>
      </c>
      <c r="C5550">
        <v>1</v>
      </c>
      <c r="D5550">
        <v>4388</v>
      </c>
      <c r="E5550">
        <v>1396</v>
      </c>
      <c r="F5550">
        <v>3202</v>
      </c>
      <c r="G5550">
        <v>1</v>
      </c>
      <c r="H5550">
        <v>1</v>
      </c>
      <c r="I5550">
        <v>1</v>
      </c>
      <c r="J5550">
        <v>1</v>
      </c>
      <c r="K5550" t="e">
        <v>#N/A</v>
      </c>
      <c r="L5550" t="e">
        <v>#N/A</v>
      </c>
      <c r="M5550">
        <v>1</v>
      </c>
      <c r="N5550">
        <v>1</v>
      </c>
      <c r="O5550" t="s">
        <v>74</v>
      </c>
      <c r="P5550">
        <v>539.76781013000004</v>
      </c>
      <c r="Q5550">
        <v>539.76779999999997</v>
      </c>
      <c r="R5550">
        <v>10.130000000000001</v>
      </c>
      <c r="S5550" t="s">
        <v>75</v>
      </c>
    </row>
    <row r="5551" spans="1:19" x14ac:dyDescent="0.35">
      <c r="A5551">
        <v>539.79962088000002</v>
      </c>
      <c r="B5551">
        <v>10040</v>
      </c>
      <c r="C5551">
        <v>1</v>
      </c>
      <c r="D5551">
        <v>37810</v>
      </c>
      <c r="E5551">
        <v>16310</v>
      </c>
      <c r="F5551">
        <v>213200</v>
      </c>
      <c r="G5551">
        <v>1</v>
      </c>
      <c r="H5551">
        <v>1</v>
      </c>
      <c r="I5551">
        <v>1</v>
      </c>
      <c r="J5551">
        <v>1</v>
      </c>
      <c r="K5551" t="e">
        <v>#N/A</v>
      </c>
      <c r="L5551" t="s">
        <v>10864</v>
      </c>
      <c r="M5551">
        <v>1</v>
      </c>
      <c r="N5551">
        <v>90.118499999999997</v>
      </c>
      <c r="O5551" t="s">
        <v>74</v>
      </c>
      <c r="P5551">
        <v>539.79962088000002</v>
      </c>
      <c r="Q5551">
        <v>539.79960000000005</v>
      </c>
      <c r="R5551">
        <v>20.88</v>
      </c>
      <c r="S5551" t="s">
        <v>640</v>
      </c>
    </row>
    <row r="5552" spans="1:19" x14ac:dyDescent="0.35">
      <c r="A5552">
        <v>540.03841876000001</v>
      </c>
      <c r="B5552">
        <v>16400</v>
      </c>
      <c r="C5552">
        <v>1</v>
      </c>
      <c r="D5552">
        <v>824.6</v>
      </c>
      <c r="E5552">
        <v>1</v>
      </c>
      <c r="F5552">
        <v>8799</v>
      </c>
      <c r="G5552">
        <v>1</v>
      </c>
      <c r="H5552">
        <v>1</v>
      </c>
      <c r="I5552">
        <v>1</v>
      </c>
      <c r="J5552">
        <v>1</v>
      </c>
      <c r="K5552" t="e">
        <v>#N/A</v>
      </c>
      <c r="L5552" t="e">
        <v>#N/A</v>
      </c>
      <c r="M5552">
        <v>1</v>
      </c>
      <c r="N5552">
        <v>98.216000000000008</v>
      </c>
      <c r="O5552" t="s">
        <v>74</v>
      </c>
      <c r="P5552">
        <v>540.03841876000001</v>
      </c>
      <c r="Q5552">
        <v>540.03840000000002</v>
      </c>
      <c r="R5552">
        <v>18.760000000000002</v>
      </c>
      <c r="S5552" t="s">
        <v>75</v>
      </c>
    </row>
    <row r="5553" spans="1:19" x14ac:dyDescent="0.35">
      <c r="A5553">
        <v>540.27411999000003</v>
      </c>
      <c r="B5553">
        <v>2894</v>
      </c>
      <c r="C5553">
        <v>1</v>
      </c>
      <c r="D5553">
        <v>56530</v>
      </c>
      <c r="E5553">
        <v>1568</v>
      </c>
      <c r="F5553">
        <v>91510</v>
      </c>
      <c r="G5553">
        <v>1</v>
      </c>
      <c r="H5553">
        <v>1</v>
      </c>
      <c r="I5553">
        <v>1</v>
      </c>
      <c r="J5553">
        <v>1</v>
      </c>
      <c r="K5553" t="e">
        <v>#N/A</v>
      </c>
      <c r="L5553" t="e">
        <v>#N/A</v>
      </c>
      <c r="M5553">
        <v>1</v>
      </c>
      <c r="N5553">
        <v>88.782999999999987</v>
      </c>
      <c r="O5553" t="s">
        <v>74</v>
      </c>
      <c r="P5553">
        <v>540.27411999000003</v>
      </c>
      <c r="Q5553">
        <v>540.27409999999998</v>
      </c>
      <c r="R5553">
        <v>19.989999999999998</v>
      </c>
      <c r="S5553" t="s">
        <v>75</v>
      </c>
    </row>
    <row r="5554" spans="1:19" x14ac:dyDescent="0.35">
      <c r="A5554">
        <v>540.60998689999997</v>
      </c>
      <c r="B5554">
        <v>1</v>
      </c>
      <c r="C5554">
        <v>1</v>
      </c>
      <c r="D5554">
        <v>1</v>
      </c>
      <c r="E5554">
        <v>1</v>
      </c>
      <c r="F5554">
        <v>697</v>
      </c>
      <c r="G5554">
        <v>1</v>
      </c>
      <c r="H5554">
        <v>1</v>
      </c>
      <c r="I5554">
        <v>1</v>
      </c>
      <c r="J5554">
        <v>1</v>
      </c>
      <c r="K5554" t="e">
        <v>#N/A</v>
      </c>
      <c r="L5554" t="e">
        <v>#N/A</v>
      </c>
      <c r="M5554">
        <v>1</v>
      </c>
      <c r="N5554">
        <v>1</v>
      </c>
      <c r="O5554" t="s">
        <v>74</v>
      </c>
      <c r="P5554">
        <v>540.60998689999997</v>
      </c>
      <c r="Q5554">
        <v>540.60990000000004</v>
      </c>
      <c r="R5554">
        <v>8.69</v>
      </c>
      <c r="S5554" t="s">
        <v>3501</v>
      </c>
    </row>
    <row r="5555" spans="1:19" x14ac:dyDescent="0.35">
      <c r="A5555">
        <v>540.66031929999997</v>
      </c>
      <c r="B5555">
        <v>3568</v>
      </c>
      <c r="C5555">
        <v>1</v>
      </c>
      <c r="D5555">
        <v>1</v>
      </c>
      <c r="E5555">
        <v>1</v>
      </c>
      <c r="F5555">
        <v>1500</v>
      </c>
      <c r="G5555">
        <v>1</v>
      </c>
      <c r="H5555">
        <v>1</v>
      </c>
      <c r="I5555">
        <v>1</v>
      </c>
      <c r="J5555">
        <v>1</v>
      </c>
      <c r="K5555" t="e">
        <v>#N/A</v>
      </c>
      <c r="L5555" t="e">
        <v>#N/A</v>
      </c>
      <c r="M5555">
        <v>1</v>
      </c>
      <c r="N5555">
        <v>95.814999999999998</v>
      </c>
      <c r="O5555" t="s">
        <v>74</v>
      </c>
      <c r="P5555">
        <v>540.66031929999997</v>
      </c>
      <c r="Q5555">
        <v>540.66030000000001</v>
      </c>
      <c r="R5555">
        <v>19.3</v>
      </c>
      <c r="S5555" t="s">
        <v>75</v>
      </c>
    </row>
    <row r="5556" spans="1:19" x14ac:dyDescent="0.35">
      <c r="A5556">
        <v>540.90561334999995</v>
      </c>
      <c r="B5556">
        <v>1</v>
      </c>
      <c r="C5556">
        <v>1</v>
      </c>
      <c r="D5556">
        <v>7722</v>
      </c>
      <c r="E5556">
        <v>1</v>
      </c>
      <c r="F5556">
        <v>638.5</v>
      </c>
      <c r="G5556">
        <v>1</v>
      </c>
      <c r="H5556">
        <v>1</v>
      </c>
      <c r="I5556">
        <v>1</v>
      </c>
      <c r="J5556">
        <v>1</v>
      </c>
      <c r="K5556" t="e">
        <v>#N/A</v>
      </c>
      <c r="L5556" t="e">
        <v>#N/A</v>
      </c>
      <c r="M5556">
        <v>1</v>
      </c>
      <c r="N5556">
        <v>1</v>
      </c>
      <c r="O5556" t="s">
        <v>74</v>
      </c>
      <c r="P5556">
        <v>540.90561334999995</v>
      </c>
      <c r="Q5556">
        <v>540.90560000000005</v>
      </c>
      <c r="R5556">
        <v>13.35</v>
      </c>
      <c r="S5556" t="s">
        <v>3501</v>
      </c>
    </row>
    <row r="5557" spans="1:19" x14ac:dyDescent="0.35">
      <c r="A5557">
        <v>540.98391600000002</v>
      </c>
      <c r="B5557">
        <v>5830</v>
      </c>
      <c r="C5557">
        <v>1020</v>
      </c>
      <c r="D5557">
        <v>169100</v>
      </c>
      <c r="E5557">
        <v>46170</v>
      </c>
      <c r="F5557">
        <v>47710</v>
      </c>
      <c r="G5557">
        <v>149700</v>
      </c>
      <c r="H5557">
        <v>3525</v>
      </c>
      <c r="I5557">
        <v>898.3</v>
      </c>
      <c r="J5557">
        <v>7142</v>
      </c>
      <c r="K5557" t="e">
        <v>#N/A</v>
      </c>
      <c r="L5557" t="s">
        <v>10873</v>
      </c>
      <c r="M5557">
        <v>1</v>
      </c>
      <c r="N5557">
        <v>91.155428571428573</v>
      </c>
      <c r="O5557" t="s">
        <v>74</v>
      </c>
      <c r="P5557">
        <v>540.98391600000002</v>
      </c>
      <c r="Q5557">
        <v>540.98389999999995</v>
      </c>
      <c r="R5557">
        <v>1.06</v>
      </c>
      <c r="S5557" t="s">
        <v>75</v>
      </c>
    </row>
    <row r="5558" spans="1:19" x14ac:dyDescent="0.35">
      <c r="A5558">
        <v>540.99042194000003</v>
      </c>
      <c r="B5558">
        <v>1</v>
      </c>
      <c r="C5558">
        <v>710.9</v>
      </c>
      <c r="D5558">
        <v>1240</v>
      </c>
      <c r="E5558">
        <v>1</v>
      </c>
      <c r="F5558">
        <v>956.5</v>
      </c>
      <c r="G5558">
        <v>466</v>
      </c>
      <c r="H5558">
        <v>619.29999999999995</v>
      </c>
      <c r="I5558">
        <v>392.6</v>
      </c>
      <c r="J5558">
        <v>1247</v>
      </c>
      <c r="K5558" t="e">
        <v>#N/A</v>
      </c>
      <c r="L5558" t="e">
        <v>#N/A</v>
      </c>
      <c r="M5558">
        <v>1</v>
      </c>
      <c r="N5558">
        <v>90.606199999999987</v>
      </c>
      <c r="O5558" t="s">
        <v>74</v>
      </c>
      <c r="P5558">
        <v>540.99042194000003</v>
      </c>
      <c r="Q5558">
        <v>540.99040000000002</v>
      </c>
      <c r="R5558">
        <v>21.94</v>
      </c>
      <c r="S5558" t="s">
        <v>75</v>
      </c>
    </row>
    <row r="5559" spans="1:19" x14ac:dyDescent="0.35">
      <c r="A5559">
        <v>541.16011314000002</v>
      </c>
      <c r="B5559">
        <v>458.1</v>
      </c>
      <c r="C5559">
        <v>1</v>
      </c>
      <c r="D5559">
        <v>1</v>
      </c>
      <c r="E5559">
        <v>1</v>
      </c>
      <c r="F5559">
        <v>1</v>
      </c>
      <c r="G5559">
        <v>1</v>
      </c>
      <c r="H5559">
        <v>1</v>
      </c>
      <c r="I5559">
        <v>189600</v>
      </c>
      <c r="J5559">
        <v>1</v>
      </c>
      <c r="K5559" t="e">
        <v>#N/A</v>
      </c>
      <c r="L5559" t="e">
        <v>#N/A</v>
      </c>
      <c r="M5559">
        <v>1</v>
      </c>
      <c r="N5559">
        <v>88.05</v>
      </c>
      <c r="O5559" t="s">
        <v>74</v>
      </c>
      <c r="P5559">
        <v>541.16011314000002</v>
      </c>
      <c r="Q5559">
        <v>541.16010000000006</v>
      </c>
      <c r="R5559">
        <v>13.14</v>
      </c>
      <c r="S5559" t="s">
        <v>75</v>
      </c>
    </row>
    <row r="5560" spans="1:19" x14ac:dyDescent="0.35">
      <c r="A5560">
        <v>541.19032391999997</v>
      </c>
      <c r="B5560">
        <v>109900</v>
      </c>
      <c r="C5560">
        <v>138000</v>
      </c>
      <c r="D5560">
        <v>132000</v>
      </c>
      <c r="E5560">
        <v>129300</v>
      </c>
      <c r="F5560">
        <v>132100</v>
      </c>
      <c r="G5560">
        <v>121300</v>
      </c>
      <c r="H5560">
        <v>135200</v>
      </c>
      <c r="I5560">
        <v>134100</v>
      </c>
      <c r="J5560">
        <v>151600</v>
      </c>
      <c r="K5560" t="e">
        <v>#N/A</v>
      </c>
      <c r="L5560" t="s">
        <v>10883</v>
      </c>
      <c r="M5560">
        <v>1</v>
      </c>
      <c r="N5560">
        <v>94.847666666666669</v>
      </c>
      <c r="O5560" t="s">
        <v>74</v>
      </c>
      <c r="P5560">
        <v>541.19032391999997</v>
      </c>
      <c r="Q5560">
        <v>541.19029999999998</v>
      </c>
      <c r="R5560">
        <v>23.92</v>
      </c>
      <c r="S5560" t="s">
        <v>75</v>
      </c>
    </row>
    <row r="5561" spans="1:19" x14ac:dyDescent="0.35">
      <c r="A5561">
        <v>541.20382391999999</v>
      </c>
      <c r="B5561">
        <v>168400</v>
      </c>
      <c r="C5561">
        <v>165400</v>
      </c>
      <c r="D5561">
        <v>153300</v>
      </c>
      <c r="E5561">
        <v>150100</v>
      </c>
      <c r="F5561">
        <v>163700</v>
      </c>
      <c r="G5561">
        <v>169900</v>
      </c>
      <c r="H5561">
        <v>170900</v>
      </c>
      <c r="I5561">
        <v>192600</v>
      </c>
      <c r="J5561">
        <v>196500</v>
      </c>
      <c r="K5561" t="e">
        <v>#N/A</v>
      </c>
      <c r="L5561" t="s">
        <v>10883</v>
      </c>
      <c r="M5561">
        <v>1</v>
      </c>
      <c r="N5561">
        <v>96.942444444444448</v>
      </c>
      <c r="O5561" t="s">
        <v>74</v>
      </c>
      <c r="P5561">
        <v>541.20382391999999</v>
      </c>
      <c r="Q5561">
        <v>541.2038</v>
      </c>
      <c r="R5561">
        <v>23.92</v>
      </c>
      <c r="S5561" t="s">
        <v>75</v>
      </c>
    </row>
    <row r="5562" spans="1:19" x14ac:dyDescent="0.35">
      <c r="A5562">
        <v>541.23418409999999</v>
      </c>
      <c r="B5562">
        <v>899.6</v>
      </c>
      <c r="C5562">
        <v>1</v>
      </c>
      <c r="D5562">
        <v>734.8</v>
      </c>
      <c r="E5562">
        <v>271.10000000000002</v>
      </c>
      <c r="F5562">
        <v>2185</v>
      </c>
      <c r="G5562">
        <v>1</v>
      </c>
      <c r="H5562">
        <v>1</v>
      </c>
      <c r="I5562">
        <v>569.4</v>
      </c>
      <c r="J5562">
        <v>1</v>
      </c>
      <c r="K5562" t="e">
        <v>#N/A</v>
      </c>
      <c r="L5562" t="e">
        <v>#N/A</v>
      </c>
      <c r="M5562">
        <v>1</v>
      </c>
      <c r="N5562">
        <v>97.427333333333323</v>
      </c>
      <c r="O5562" t="s">
        <v>74</v>
      </c>
      <c r="P5562">
        <v>541.23418409999999</v>
      </c>
      <c r="Q5562">
        <v>541.23400000000004</v>
      </c>
      <c r="R5562">
        <v>18.41</v>
      </c>
      <c r="S5562" t="s">
        <v>75</v>
      </c>
    </row>
    <row r="5563" spans="1:19" x14ac:dyDescent="0.35">
      <c r="A5563">
        <v>541.23431614000003</v>
      </c>
      <c r="B5563">
        <v>1490</v>
      </c>
      <c r="C5563">
        <v>1</v>
      </c>
      <c r="D5563">
        <v>42090</v>
      </c>
      <c r="E5563">
        <v>1611</v>
      </c>
      <c r="F5563">
        <v>10220</v>
      </c>
      <c r="G5563">
        <v>1</v>
      </c>
      <c r="H5563">
        <v>1</v>
      </c>
      <c r="I5563">
        <v>1</v>
      </c>
      <c r="J5563">
        <v>1</v>
      </c>
      <c r="K5563" t="e">
        <v>#N/A</v>
      </c>
      <c r="L5563" t="e">
        <v>#N/A</v>
      </c>
      <c r="M5563">
        <v>1</v>
      </c>
      <c r="N5563">
        <v>96.595500000000001</v>
      </c>
      <c r="O5563" t="s">
        <v>74</v>
      </c>
      <c r="P5563">
        <v>541.23431614000003</v>
      </c>
      <c r="Q5563">
        <v>541.23429999999996</v>
      </c>
      <c r="R5563">
        <v>16.14</v>
      </c>
      <c r="S5563" t="s">
        <v>75</v>
      </c>
    </row>
    <row r="5564" spans="1:19" x14ac:dyDescent="0.35">
      <c r="A5564">
        <v>541.28811554000004</v>
      </c>
      <c r="B5564">
        <v>65820</v>
      </c>
      <c r="C5564">
        <v>1</v>
      </c>
      <c r="D5564">
        <v>1</v>
      </c>
      <c r="E5564">
        <v>875.6</v>
      </c>
      <c r="F5564">
        <v>2122</v>
      </c>
      <c r="G5564">
        <v>1</v>
      </c>
      <c r="H5564">
        <v>1</v>
      </c>
      <c r="I5564">
        <v>1</v>
      </c>
      <c r="J5564">
        <v>1</v>
      </c>
      <c r="K5564" t="e">
        <v>#N/A</v>
      </c>
      <c r="L5564" t="e">
        <v>#N/A</v>
      </c>
      <c r="M5564">
        <v>1</v>
      </c>
      <c r="N5564">
        <v>98.694999999999993</v>
      </c>
      <c r="O5564" t="s">
        <v>74</v>
      </c>
      <c r="P5564">
        <v>541.28811554000004</v>
      </c>
      <c r="Q5564">
        <v>541.28809999999999</v>
      </c>
      <c r="R5564">
        <v>15.54</v>
      </c>
      <c r="S5564" t="s">
        <v>75</v>
      </c>
    </row>
    <row r="5565" spans="1:19" x14ac:dyDescent="0.35">
      <c r="A5565">
        <v>541.29171848999999</v>
      </c>
      <c r="B5565">
        <v>41670</v>
      </c>
      <c r="C5565">
        <v>1</v>
      </c>
      <c r="D5565">
        <v>5416</v>
      </c>
      <c r="E5565">
        <v>13210</v>
      </c>
      <c r="F5565">
        <v>9185</v>
      </c>
      <c r="G5565">
        <v>1</v>
      </c>
      <c r="H5565">
        <v>1</v>
      </c>
      <c r="I5565">
        <v>1</v>
      </c>
      <c r="J5565">
        <v>1</v>
      </c>
      <c r="K5565" t="e">
        <v>#N/A</v>
      </c>
      <c r="L5565" t="e">
        <v>#N/A</v>
      </c>
      <c r="M5565">
        <v>1</v>
      </c>
      <c r="N5565">
        <v>87.433499999999995</v>
      </c>
      <c r="O5565" t="s">
        <v>74</v>
      </c>
      <c r="P5565">
        <v>541.29171848999999</v>
      </c>
      <c r="Q5565">
        <v>541.29169999999999</v>
      </c>
      <c r="R5565">
        <v>18.489999999999998</v>
      </c>
      <c r="S5565" t="s">
        <v>640</v>
      </c>
    </row>
    <row r="5566" spans="1:19" x14ac:dyDescent="0.35">
      <c r="A5566">
        <v>541.30341052000006</v>
      </c>
      <c r="B5566">
        <v>13000</v>
      </c>
      <c r="C5566">
        <v>1</v>
      </c>
      <c r="D5566">
        <v>1620</v>
      </c>
      <c r="E5566">
        <v>1</v>
      </c>
      <c r="F5566">
        <v>7041</v>
      </c>
      <c r="G5566">
        <v>1</v>
      </c>
      <c r="H5566">
        <v>1</v>
      </c>
      <c r="I5566">
        <v>1</v>
      </c>
      <c r="J5566">
        <v>1</v>
      </c>
      <c r="K5566" t="e">
        <v>#N/A</v>
      </c>
      <c r="L5566" t="e">
        <v>#N/A</v>
      </c>
      <c r="M5566">
        <v>1</v>
      </c>
      <c r="N5566">
        <v>94.49</v>
      </c>
      <c r="O5566" t="s">
        <v>74</v>
      </c>
      <c r="P5566">
        <v>541.30341052000006</v>
      </c>
      <c r="Q5566">
        <v>541.30340000000001</v>
      </c>
      <c r="R5566">
        <v>10.52</v>
      </c>
      <c r="S5566" t="s">
        <v>75</v>
      </c>
    </row>
    <row r="5567" spans="1:19" x14ac:dyDescent="0.35">
      <c r="A5567">
        <v>541.30868210000006</v>
      </c>
      <c r="B5567">
        <v>985.9</v>
      </c>
      <c r="C5567">
        <v>1</v>
      </c>
      <c r="D5567">
        <v>2361</v>
      </c>
      <c r="E5567">
        <v>1</v>
      </c>
      <c r="F5567">
        <v>2210</v>
      </c>
      <c r="G5567">
        <v>1</v>
      </c>
      <c r="H5567">
        <v>1</v>
      </c>
      <c r="I5567">
        <v>1</v>
      </c>
      <c r="J5567">
        <v>1</v>
      </c>
      <c r="K5567" t="e">
        <v>#N/A</v>
      </c>
      <c r="L5567" t="e">
        <v>#N/A</v>
      </c>
      <c r="M5567">
        <v>1</v>
      </c>
      <c r="N5567">
        <v>85.473000000000013</v>
      </c>
      <c r="O5567" t="s">
        <v>74</v>
      </c>
      <c r="P5567">
        <v>541.30868210000006</v>
      </c>
      <c r="Q5567">
        <v>541.30859999999996</v>
      </c>
      <c r="R5567">
        <v>8.2100000000000009</v>
      </c>
      <c r="S5567" t="s">
        <v>75</v>
      </c>
    </row>
    <row r="5568" spans="1:19" x14ac:dyDescent="0.35">
      <c r="A5568">
        <v>541.30981177000001</v>
      </c>
      <c r="B5568">
        <v>1</v>
      </c>
      <c r="C5568">
        <v>1</v>
      </c>
      <c r="D5568">
        <v>362900</v>
      </c>
      <c r="E5568">
        <v>1</v>
      </c>
      <c r="F5568">
        <v>13080</v>
      </c>
      <c r="G5568">
        <v>1</v>
      </c>
      <c r="H5568">
        <v>1</v>
      </c>
      <c r="I5568">
        <v>1</v>
      </c>
      <c r="J5568">
        <v>1</v>
      </c>
      <c r="K5568" t="e">
        <v>#N/A</v>
      </c>
      <c r="L5568" t="e">
        <v>#N/A</v>
      </c>
      <c r="M5568">
        <v>1</v>
      </c>
      <c r="N5568">
        <v>91.32650000000001</v>
      </c>
      <c r="O5568" t="s">
        <v>74</v>
      </c>
      <c r="P5568">
        <v>541.30981177000001</v>
      </c>
      <c r="Q5568">
        <v>541.3098</v>
      </c>
      <c r="R5568">
        <v>11.77</v>
      </c>
      <c r="S5568" t="s">
        <v>200</v>
      </c>
    </row>
    <row r="5569" spans="1:19" x14ac:dyDescent="0.35">
      <c r="A5569">
        <v>541.32582190999995</v>
      </c>
      <c r="B5569">
        <v>1291</v>
      </c>
      <c r="C5569">
        <v>1477</v>
      </c>
      <c r="D5569">
        <v>1398</v>
      </c>
      <c r="E5569">
        <v>1019</v>
      </c>
      <c r="F5569">
        <v>2076</v>
      </c>
      <c r="G5569">
        <v>806.9</v>
      </c>
      <c r="H5569">
        <v>1194</v>
      </c>
      <c r="I5569">
        <v>951.4</v>
      </c>
      <c r="J5569">
        <v>1302</v>
      </c>
      <c r="K5569" t="e">
        <v>#N/A</v>
      </c>
      <c r="L5569" t="e">
        <v>#N/A</v>
      </c>
      <c r="M5569">
        <v>1</v>
      </c>
      <c r="N5569">
        <v>90.427249999999987</v>
      </c>
      <c r="O5569" t="s">
        <v>74</v>
      </c>
      <c r="P5569">
        <v>541.32582190999995</v>
      </c>
      <c r="Q5569">
        <v>541.32579999999996</v>
      </c>
      <c r="R5569">
        <v>21.91</v>
      </c>
      <c r="S5569" t="s">
        <v>75</v>
      </c>
    </row>
    <row r="5570" spans="1:19" x14ac:dyDescent="0.35">
      <c r="A5570">
        <v>541.34581556000001</v>
      </c>
      <c r="B5570">
        <v>40250</v>
      </c>
      <c r="C5570">
        <v>1</v>
      </c>
      <c r="D5570">
        <v>17680</v>
      </c>
      <c r="E5570">
        <v>3471</v>
      </c>
      <c r="F5570">
        <v>31750</v>
      </c>
      <c r="G5570">
        <v>1</v>
      </c>
      <c r="H5570">
        <v>1</v>
      </c>
      <c r="I5570">
        <v>1</v>
      </c>
      <c r="J5570">
        <v>1</v>
      </c>
      <c r="K5570" t="e">
        <v>#N/A</v>
      </c>
      <c r="L5570" t="e">
        <v>#N/A</v>
      </c>
      <c r="M5570">
        <v>1</v>
      </c>
      <c r="N5570">
        <v>88.351500000000001</v>
      </c>
      <c r="O5570" t="s">
        <v>74</v>
      </c>
      <c r="P5570">
        <v>541.34581556000001</v>
      </c>
      <c r="Q5570">
        <v>541.34580000000005</v>
      </c>
      <c r="R5570">
        <v>15.56</v>
      </c>
      <c r="S5570" t="s">
        <v>75</v>
      </c>
    </row>
    <row r="5571" spans="1:19" x14ac:dyDescent="0.35">
      <c r="A5571">
        <v>541.7546155</v>
      </c>
      <c r="B5571">
        <v>9176</v>
      </c>
      <c r="C5571">
        <v>1</v>
      </c>
      <c r="D5571">
        <v>9024</v>
      </c>
      <c r="E5571">
        <v>9440</v>
      </c>
      <c r="F5571">
        <v>1</v>
      </c>
      <c r="G5571">
        <v>1</v>
      </c>
      <c r="H5571">
        <v>1</v>
      </c>
      <c r="I5571">
        <v>1</v>
      </c>
      <c r="J5571">
        <v>1</v>
      </c>
      <c r="K5571" t="e">
        <v>#N/A</v>
      </c>
      <c r="L5571" t="s">
        <v>10917</v>
      </c>
      <c r="M5571">
        <v>1</v>
      </c>
      <c r="N5571">
        <v>82.875</v>
      </c>
      <c r="O5571" t="s">
        <v>74</v>
      </c>
      <c r="P5571">
        <v>541.7546155</v>
      </c>
      <c r="Q5571">
        <v>541.75459999999998</v>
      </c>
      <c r="R5571">
        <v>15.05</v>
      </c>
      <c r="S5571" t="s">
        <v>640</v>
      </c>
    </row>
    <row r="5572" spans="1:19" x14ac:dyDescent="0.35">
      <c r="A5572">
        <v>542.29278480000005</v>
      </c>
      <c r="B5572">
        <v>8937</v>
      </c>
      <c r="C5572">
        <v>1</v>
      </c>
      <c r="D5572">
        <v>1140</v>
      </c>
      <c r="E5572">
        <v>528.1</v>
      </c>
      <c r="F5572">
        <v>58890</v>
      </c>
      <c r="G5572">
        <v>1</v>
      </c>
      <c r="H5572">
        <v>1</v>
      </c>
      <c r="I5572">
        <v>1</v>
      </c>
      <c r="J5572">
        <v>1</v>
      </c>
      <c r="K5572" t="e">
        <v>#N/A</v>
      </c>
      <c r="L5572" t="e">
        <v>#N/A</v>
      </c>
      <c r="M5572">
        <v>1</v>
      </c>
      <c r="N5572">
        <v>99.438500000000005</v>
      </c>
      <c r="O5572" t="s">
        <v>74</v>
      </c>
      <c r="P5572">
        <v>542.29278480000005</v>
      </c>
      <c r="Q5572">
        <v>542.29269999999997</v>
      </c>
      <c r="R5572">
        <v>8.48</v>
      </c>
      <c r="S5572" t="s">
        <v>75</v>
      </c>
    </row>
    <row r="5573" spans="1:19" x14ac:dyDescent="0.35">
      <c r="A5573">
        <v>542.32223590000001</v>
      </c>
      <c r="B5573">
        <v>331100</v>
      </c>
      <c r="C5573">
        <v>12160</v>
      </c>
      <c r="D5573">
        <v>3300</v>
      </c>
      <c r="E5573">
        <v>22990</v>
      </c>
      <c r="F5573">
        <v>243500</v>
      </c>
      <c r="G5573">
        <v>7770</v>
      </c>
      <c r="H5573">
        <v>2347</v>
      </c>
      <c r="I5573">
        <v>18100</v>
      </c>
      <c r="J5573">
        <v>17170</v>
      </c>
      <c r="K5573" t="e">
        <v>#N/A</v>
      </c>
      <c r="L5573" t="s">
        <v>10920</v>
      </c>
      <c r="M5573">
        <v>1</v>
      </c>
      <c r="N5573">
        <v>94.195249999999987</v>
      </c>
      <c r="O5573" t="s">
        <v>74</v>
      </c>
      <c r="P5573">
        <v>542.32223590000001</v>
      </c>
      <c r="Q5573">
        <v>542.322</v>
      </c>
      <c r="R5573">
        <v>23.59</v>
      </c>
      <c r="S5573" t="s">
        <v>75</v>
      </c>
    </row>
    <row r="5574" spans="1:19" x14ac:dyDescent="0.35">
      <c r="A5574">
        <v>542.32791778000001</v>
      </c>
      <c r="B5574">
        <v>1555</v>
      </c>
      <c r="C5574">
        <v>1</v>
      </c>
      <c r="D5574">
        <v>2022</v>
      </c>
      <c r="E5574">
        <v>1839</v>
      </c>
      <c r="F5574">
        <v>13210</v>
      </c>
      <c r="G5574">
        <v>1</v>
      </c>
      <c r="H5574">
        <v>1</v>
      </c>
      <c r="I5574">
        <v>1</v>
      </c>
      <c r="J5574">
        <v>1</v>
      </c>
      <c r="K5574" t="e">
        <v>#N/A</v>
      </c>
      <c r="L5574" t="e">
        <v>#N/A</v>
      </c>
      <c r="M5574">
        <v>1</v>
      </c>
      <c r="N5574">
        <v>82.804666666666662</v>
      </c>
      <c r="O5574" t="s">
        <v>74</v>
      </c>
      <c r="P5574">
        <v>542.32791778000001</v>
      </c>
      <c r="Q5574">
        <v>542.3279</v>
      </c>
      <c r="R5574">
        <v>17.78</v>
      </c>
      <c r="S5574" t="s">
        <v>4393</v>
      </c>
    </row>
    <row r="5575" spans="1:19" x14ac:dyDescent="0.35">
      <c r="A5575">
        <v>542.42342326999994</v>
      </c>
      <c r="B5575">
        <v>1757</v>
      </c>
      <c r="C5575">
        <v>13560</v>
      </c>
      <c r="D5575">
        <v>318100</v>
      </c>
      <c r="E5575">
        <v>470.8</v>
      </c>
      <c r="F5575">
        <v>169100</v>
      </c>
      <c r="G5575">
        <v>1153</v>
      </c>
      <c r="H5575">
        <v>1471</v>
      </c>
      <c r="I5575">
        <v>903.6</v>
      </c>
      <c r="J5575">
        <v>888.5</v>
      </c>
      <c r="K5575" t="e">
        <v>#N/A</v>
      </c>
      <c r="L5575" t="s">
        <v>10927</v>
      </c>
      <c r="M5575">
        <v>1</v>
      </c>
      <c r="N5575">
        <v>95.609250000000017</v>
      </c>
      <c r="O5575" t="s">
        <v>74</v>
      </c>
      <c r="P5575">
        <v>542.42342326999994</v>
      </c>
      <c r="Q5575">
        <v>542.42340000000002</v>
      </c>
      <c r="R5575">
        <v>23.27</v>
      </c>
      <c r="S5575" t="s">
        <v>75</v>
      </c>
    </row>
    <row r="5576" spans="1:19" x14ac:dyDescent="0.35">
      <c r="A5576">
        <v>542.53451462999999</v>
      </c>
      <c r="B5576">
        <v>1</v>
      </c>
      <c r="C5576">
        <v>1</v>
      </c>
      <c r="D5576">
        <v>8964</v>
      </c>
      <c r="E5576">
        <v>1</v>
      </c>
      <c r="F5576">
        <v>16950</v>
      </c>
      <c r="G5576">
        <v>1</v>
      </c>
      <c r="H5576">
        <v>1</v>
      </c>
      <c r="I5576">
        <v>1</v>
      </c>
      <c r="J5576">
        <v>1</v>
      </c>
      <c r="K5576" t="e">
        <v>#N/A</v>
      </c>
      <c r="L5576" t="e">
        <v>#N/A</v>
      </c>
      <c r="M5576">
        <v>1</v>
      </c>
      <c r="N5576">
        <v>1</v>
      </c>
      <c r="O5576" t="s">
        <v>74</v>
      </c>
      <c r="P5576">
        <v>542.53451462999999</v>
      </c>
      <c r="Q5576">
        <v>542.53449999999998</v>
      </c>
      <c r="R5576">
        <v>14.63</v>
      </c>
      <c r="S5576" t="s">
        <v>5564</v>
      </c>
    </row>
    <row r="5577" spans="1:19" x14ac:dyDescent="0.35">
      <c r="A5577">
        <v>542.58231885999999</v>
      </c>
      <c r="B5577">
        <v>2253</v>
      </c>
      <c r="C5577">
        <v>1</v>
      </c>
      <c r="D5577">
        <v>1</v>
      </c>
      <c r="E5577">
        <v>1</v>
      </c>
      <c r="F5577">
        <v>3472</v>
      </c>
      <c r="G5577">
        <v>1</v>
      </c>
      <c r="H5577">
        <v>1</v>
      </c>
      <c r="I5577">
        <v>1</v>
      </c>
      <c r="J5577">
        <v>1</v>
      </c>
      <c r="K5577" t="e">
        <v>#N/A</v>
      </c>
      <c r="L5577" t="e">
        <v>#N/A</v>
      </c>
      <c r="M5577">
        <v>1</v>
      </c>
      <c r="N5577">
        <v>1</v>
      </c>
      <c r="O5577" t="s">
        <v>74</v>
      </c>
      <c r="P5577">
        <v>542.58231885999999</v>
      </c>
      <c r="Q5577">
        <v>542.58230000000003</v>
      </c>
      <c r="R5577">
        <v>18.86</v>
      </c>
      <c r="S5577" t="s">
        <v>3501</v>
      </c>
    </row>
    <row r="5578" spans="1:19" x14ac:dyDescent="0.35">
      <c r="A5578">
        <v>542.64192190999995</v>
      </c>
      <c r="B5578">
        <v>1</v>
      </c>
      <c r="C5578">
        <v>161.5</v>
      </c>
      <c r="D5578">
        <v>6004</v>
      </c>
      <c r="E5578">
        <v>1</v>
      </c>
      <c r="F5578">
        <v>2031</v>
      </c>
      <c r="G5578">
        <v>1</v>
      </c>
      <c r="H5578">
        <v>933.3</v>
      </c>
      <c r="I5578">
        <v>301.8</v>
      </c>
      <c r="J5578">
        <v>1</v>
      </c>
      <c r="K5578" t="e">
        <v>#N/A</v>
      </c>
      <c r="L5578" t="e">
        <v>#N/A</v>
      </c>
      <c r="M5578">
        <v>1</v>
      </c>
      <c r="N5578">
        <v>1</v>
      </c>
      <c r="O5578" t="s">
        <v>74</v>
      </c>
      <c r="P5578">
        <v>542.64192190999995</v>
      </c>
      <c r="Q5578">
        <v>542.64189999999996</v>
      </c>
      <c r="R5578">
        <v>21.91</v>
      </c>
      <c r="S5578" t="s">
        <v>8507</v>
      </c>
    </row>
    <row r="5579" spans="1:19" x14ac:dyDescent="0.35">
      <c r="A5579">
        <v>542.77421393999998</v>
      </c>
      <c r="B5579">
        <v>20840</v>
      </c>
      <c r="C5579">
        <v>1</v>
      </c>
      <c r="D5579">
        <v>3540</v>
      </c>
      <c r="E5579">
        <v>1</v>
      </c>
      <c r="F5579">
        <v>4683</v>
      </c>
      <c r="G5579">
        <v>1</v>
      </c>
      <c r="H5579">
        <v>1</v>
      </c>
      <c r="I5579">
        <v>1</v>
      </c>
      <c r="J5579">
        <v>1</v>
      </c>
      <c r="K5579" t="e">
        <v>#N/A</v>
      </c>
      <c r="L5579" t="e">
        <v>#N/A</v>
      </c>
      <c r="M5579">
        <v>1</v>
      </c>
      <c r="N5579">
        <v>1</v>
      </c>
      <c r="O5579" t="s">
        <v>74</v>
      </c>
      <c r="P5579">
        <v>542.77421393999998</v>
      </c>
      <c r="Q5579">
        <v>542.77419999999995</v>
      </c>
      <c r="R5579">
        <v>13.94</v>
      </c>
      <c r="S5579" t="s">
        <v>75</v>
      </c>
    </row>
    <row r="5580" spans="1:19" x14ac:dyDescent="0.35">
      <c r="A5580">
        <v>542.79641884</v>
      </c>
      <c r="B5580">
        <v>2287</v>
      </c>
      <c r="C5580">
        <v>1</v>
      </c>
      <c r="D5580">
        <v>5684</v>
      </c>
      <c r="E5580">
        <v>557.5</v>
      </c>
      <c r="F5580">
        <v>21410</v>
      </c>
      <c r="G5580">
        <v>1</v>
      </c>
      <c r="H5580">
        <v>1</v>
      </c>
      <c r="I5580">
        <v>1</v>
      </c>
      <c r="J5580">
        <v>1</v>
      </c>
      <c r="K5580" t="e">
        <v>#N/A</v>
      </c>
      <c r="L5580" t="e">
        <v>#N/A</v>
      </c>
      <c r="M5580">
        <v>1</v>
      </c>
      <c r="N5580">
        <v>1</v>
      </c>
      <c r="O5580" t="s">
        <v>74</v>
      </c>
      <c r="P5580">
        <v>542.79641884</v>
      </c>
      <c r="Q5580">
        <v>542.79639999999995</v>
      </c>
      <c r="R5580">
        <v>18.84</v>
      </c>
      <c r="S5580" t="s">
        <v>75</v>
      </c>
    </row>
    <row r="5581" spans="1:19" x14ac:dyDescent="0.35">
      <c r="A5581">
        <v>543.22421423000003</v>
      </c>
      <c r="B5581">
        <v>9406</v>
      </c>
      <c r="C5581">
        <v>1</v>
      </c>
      <c r="D5581">
        <v>24830</v>
      </c>
      <c r="E5581">
        <v>5191</v>
      </c>
      <c r="F5581">
        <v>56970</v>
      </c>
      <c r="G5581">
        <v>1</v>
      </c>
      <c r="H5581">
        <v>1</v>
      </c>
      <c r="I5581">
        <v>674.8</v>
      </c>
      <c r="J5581">
        <v>358.2</v>
      </c>
      <c r="K5581" t="e">
        <v>#N/A</v>
      </c>
      <c r="L5581" t="e">
        <v>#N/A</v>
      </c>
      <c r="M5581">
        <v>1</v>
      </c>
      <c r="N5581">
        <v>86.489749999999987</v>
      </c>
      <c r="O5581" t="s">
        <v>74</v>
      </c>
      <c r="P5581">
        <v>543.22421423000003</v>
      </c>
      <c r="Q5581">
        <v>543.2242</v>
      </c>
      <c r="R5581">
        <v>14.23</v>
      </c>
      <c r="S5581" t="s">
        <v>5847</v>
      </c>
    </row>
    <row r="5582" spans="1:19" x14ac:dyDescent="0.35">
      <c r="A5582">
        <v>543.23392079999996</v>
      </c>
      <c r="B5582">
        <v>2481</v>
      </c>
      <c r="C5582">
        <v>1</v>
      </c>
      <c r="D5582">
        <v>15770</v>
      </c>
      <c r="E5582">
        <v>877.1</v>
      </c>
      <c r="F5582">
        <v>6369</v>
      </c>
      <c r="G5582">
        <v>839.1</v>
      </c>
      <c r="H5582">
        <v>1025</v>
      </c>
      <c r="I5582">
        <v>1</v>
      </c>
      <c r="J5582">
        <v>583</v>
      </c>
      <c r="K5582" t="e">
        <v>#N/A</v>
      </c>
      <c r="L5582" t="s">
        <v>10935</v>
      </c>
      <c r="M5582">
        <v>1</v>
      </c>
      <c r="N5582">
        <v>88.337999999999994</v>
      </c>
      <c r="O5582" t="s">
        <v>74</v>
      </c>
      <c r="P5582">
        <v>543.23392079999996</v>
      </c>
      <c r="Q5582">
        <v>543.23389999999995</v>
      </c>
      <c r="R5582">
        <v>20.079999999999998</v>
      </c>
      <c r="S5582" t="s">
        <v>5826</v>
      </c>
    </row>
    <row r="5583" spans="1:19" x14ac:dyDescent="0.35">
      <c r="A5583">
        <v>543.24641529999997</v>
      </c>
      <c r="B5583">
        <v>13270</v>
      </c>
      <c r="C5583">
        <v>1</v>
      </c>
      <c r="D5583">
        <v>18690</v>
      </c>
      <c r="E5583">
        <v>1380</v>
      </c>
      <c r="F5583">
        <v>176300</v>
      </c>
      <c r="G5583">
        <v>1</v>
      </c>
      <c r="H5583">
        <v>1</v>
      </c>
      <c r="I5583">
        <v>1</v>
      </c>
      <c r="J5583">
        <v>1</v>
      </c>
      <c r="K5583" t="s">
        <v>10937</v>
      </c>
      <c r="L5583" t="e">
        <v>#N/A</v>
      </c>
      <c r="M5583">
        <v>38.700000000000003</v>
      </c>
      <c r="N5583">
        <v>93.684666666666658</v>
      </c>
      <c r="O5583" t="s">
        <v>74</v>
      </c>
      <c r="P5583">
        <v>543.24641529999997</v>
      </c>
      <c r="Q5583">
        <v>543.24639999999999</v>
      </c>
      <c r="R5583">
        <v>15.3</v>
      </c>
      <c r="S5583" t="s">
        <v>75</v>
      </c>
    </row>
    <row r="5584" spans="1:19" x14ac:dyDescent="0.35">
      <c r="A5584">
        <v>543.27610519999996</v>
      </c>
      <c r="B5584">
        <v>31200</v>
      </c>
      <c r="C5584">
        <v>1</v>
      </c>
      <c r="D5584">
        <v>1224</v>
      </c>
      <c r="E5584">
        <v>1</v>
      </c>
      <c r="F5584">
        <v>7384</v>
      </c>
      <c r="G5584">
        <v>1</v>
      </c>
      <c r="H5584">
        <v>1</v>
      </c>
      <c r="I5584">
        <v>1</v>
      </c>
      <c r="J5584">
        <v>1</v>
      </c>
      <c r="K5584" t="e">
        <v>#N/A</v>
      </c>
      <c r="L5584" t="e">
        <v>#N/A</v>
      </c>
      <c r="M5584">
        <v>1</v>
      </c>
      <c r="N5584">
        <v>93.465999999999994</v>
      </c>
      <c r="O5584" t="s">
        <v>74</v>
      </c>
      <c r="P5584">
        <v>543.27610519999996</v>
      </c>
      <c r="Q5584">
        <v>543.27599999999995</v>
      </c>
      <c r="R5584">
        <v>10.52</v>
      </c>
      <c r="S5584" t="s">
        <v>75</v>
      </c>
    </row>
    <row r="5585" spans="1:19" x14ac:dyDescent="0.35">
      <c r="A5585">
        <v>543.27731425000002</v>
      </c>
      <c r="B5585">
        <v>63850</v>
      </c>
      <c r="C5585">
        <v>1</v>
      </c>
      <c r="D5585">
        <v>71170</v>
      </c>
      <c r="E5585">
        <v>1583</v>
      </c>
      <c r="F5585">
        <v>20320</v>
      </c>
      <c r="G5585">
        <v>1</v>
      </c>
      <c r="H5585">
        <v>1</v>
      </c>
      <c r="I5585">
        <v>1</v>
      </c>
      <c r="J5585">
        <v>1</v>
      </c>
      <c r="K5585" t="e">
        <v>#N/A</v>
      </c>
      <c r="L5585" t="e">
        <v>#N/A</v>
      </c>
      <c r="M5585">
        <v>1</v>
      </c>
      <c r="N5585">
        <v>90.75366666666666</v>
      </c>
      <c r="O5585" t="s">
        <v>74</v>
      </c>
      <c r="P5585">
        <v>543.27731425000002</v>
      </c>
      <c r="Q5585">
        <v>543.27729999999997</v>
      </c>
      <c r="R5585">
        <v>14.25</v>
      </c>
      <c r="S5585" t="s">
        <v>75</v>
      </c>
    </row>
    <row r="5586" spans="1:19" x14ac:dyDescent="0.35">
      <c r="A5586">
        <v>543.27851747</v>
      </c>
      <c r="B5586">
        <v>11090</v>
      </c>
      <c r="C5586">
        <v>1</v>
      </c>
      <c r="D5586">
        <v>4279</v>
      </c>
      <c r="E5586">
        <v>1</v>
      </c>
      <c r="F5586">
        <v>11060</v>
      </c>
      <c r="G5586">
        <v>1</v>
      </c>
      <c r="H5586">
        <v>1</v>
      </c>
      <c r="I5586">
        <v>1</v>
      </c>
      <c r="J5586">
        <v>1</v>
      </c>
      <c r="K5586" t="e">
        <v>#N/A</v>
      </c>
      <c r="L5586" t="e">
        <v>#N/A</v>
      </c>
      <c r="M5586">
        <v>1</v>
      </c>
      <c r="N5586">
        <v>1</v>
      </c>
      <c r="O5586" t="s">
        <v>74</v>
      </c>
      <c r="P5586">
        <v>543.27851747</v>
      </c>
      <c r="Q5586">
        <v>543.27850000000001</v>
      </c>
      <c r="R5586">
        <v>17.47</v>
      </c>
      <c r="S5586" t="s">
        <v>75</v>
      </c>
    </row>
    <row r="5587" spans="1:19" x14ac:dyDescent="0.35">
      <c r="A5587">
        <v>543.28431692000004</v>
      </c>
      <c r="B5587">
        <v>7083</v>
      </c>
      <c r="C5587">
        <v>1</v>
      </c>
      <c r="D5587">
        <v>13050</v>
      </c>
      <c r="E5587">
        <v>943.8</v>
      </c>
      <c r="F5587">
        <v>4020</v>
      </c>
      <c r="G5587">
        <v>1</v>
      </c>
      <c r="H5587">
        <v>1</v>
      </c>
      <c r="I5587">
        <v>1</v>
      </c>
      <c r="J5587">
        <v>1</v>
      </c>
      <c r="K5587" t="e">
        <v>#N/A</v>
      </c>
      <c r="L5587" t="e">
        <v>#N/A</v>
      </c>
      <c r="M5587">
        <v>1</v>
      </c>
      <c r="N5587">
        <v>90.521999999999991</v>
      </c>
      <c r="O5587" t="s">
        <v>74</v>
      </c>
      <c r="P5587">
        <v>543.28431692000004</v>
      </c>
      <c r="Q5587">
        <v>543.28430000000003</v>
      </c>
      <c r="R5587">
        <v>16.920000000000002</v>
      </c>
      <c r="S5587" t="s">
        <v>75</v>
      </c>
    </row>
    <row r="5588" spans="1:19" x14ac:dyDescent="0.35">
      <c r="A5588">
        <v>543.30121829999996</v>
      </c>
      <c r="B5588">
        <v>5156</v>
      </c>
      <c r="C5588">
        <v>1</v>
      </c>
      <c r="D5588">
        <v>16150</v>
      </c>
      <c r="E5588">
        <v>3430</v>
      </c>
      <c r="F5588">
        <v>19850</v>
      </c>
      <c r="G5588">
        <v>1</v>
      </c>
      <c r="H5588">
        <v>1</v>
      </c>
      <c r="I5588">
        <v>1</v>
      </c>
      <c r="J5588">
        <v>1</v>
      </c>
      <c r="K5588" t="s">
        <v>10947</v>
      </c>
      <c r="L5588" t="s">
        <v>10949</v>
      </c>
      <c r="M5588">
        <v>30.6</v>
      </c>
      <c r="N5588">
        <v>93.574749999999995</v>
      </c>
      <c r="O5588" t="s">
        <v>74</v>
      </c>
      <c r="P5588">
        <v>543.30121829999996</v>
      </c>
      <c r="Q5588">
        <v>543.30119999999999</v>
      </c>
      <c r="R5588">
        <v>18.3</v>
      </c>
      <c r="S5588" t="s">
        <v>75</v>
      </c>
    </row>
    <row r="5589" spans="1:19" x14ac:dyDescent="0.35">
      <c r="A5589">
        <v>543.3149823</v>
      </c>
      <c r="B5589">
        <v>754500</v>
      </c>
      <c r="C5589">
        <v>1</v>
      </c>
      <c r="D5589">
        <v>4024</v>
      </c>
      <c r="E5589">
        <v>1</v>
      </c>
      <c r="F5589">
        <v>132600</v>
      </c>
      <c r="G5589">
        <v>1</v>
      </c>
      <c r="H5589">
        <v>1</v>
      </c>
      <c r="I5589">
        <v>1</v>
      </c>
      <c r="J5589">
        <v>1</v>
      </c>
      <c r="K5589" t="s">
        <v>10947</v>
      </c>
      <c r="L5589" t="e">
        <v>#N/A</v>
      </c>
      <c r="M5589">
        <v>56.55</v>
      </c>
      <c r="N5589">
        <v>93.305333333333337</v>
      </c>
      <c r="O5589" t="s">
        <v>74</v>
      </c>
      <c r="P5589">
        <v>543.3149823</v>
      </c>
      <c r="Q5589">
        <v>543.31489999999997</v>
      </c>
      <c r="R5589">
        <v>8.23</v>
      </c>
      <c r="S5589" t="s">
        <v>75</v>
      </c>
    </row>
    <row r="5590" spans="1:19" x14ac:dyDescent="0.35">
      <c r="A5590">
        <v>543.31549580000001</v>
      </c>
      <c r="B5590">
        <v>51760</v>
      </c>
      <c r="C5590">
        <v>1</v>
      </c>
      <c r="D5590">
        <v>880.1</v>
      </c>
      <c r="E5590">
        <v>1</v>
      </c>
      <c r="F5590">
        <v>21980</v>
      </c>
      <c r="G5590">
        <v>1</v>
      </c>
      <c r="H5590">
        <v>1</v>
      </c>
      <c r="I5590">
        <v>1</v>
      </c>
      <c r="J5590">
        <v>1</v>
      </c>
      <c r="K5590" t="e">
        <v>#N/A</v>
      </c>
      <c r="L5590" t="e">
        <v>#N/A</v>
      </c>
      <c r="M5590">
        <v>1</v>
      </c>
      <c r="N5590">
        <v>94.730999999999995</v>
      </c>
      <c r="O5590" t="s">
        <v>74</v>
      </c>
      <c r="P5590">
        <v>543.31549580000001</v>
      </c>
      <c r="Q5590">
        <v>543.31539999999995</v>
      </c>
      <c r="R5590">
        <v>9.58</v>
      </c>
      <c r="S5590" t="s">
        <v>75</v>
      </c>
    </row>
    <row r="5591" spans="1:19" x14ac:dyDescent="0.35">
      <c r="A5591">
        <v>543.64311768000005</v>
      </c>
      <c r="B5591">
        <v>685.3</v>
      </c>
      <c r="C5591">
        <v>1</v>
      </c>
      <c r="D5591">
        <v>12760</v>
      </c>
      <c r="E5591">
        <v>1</v>
      </c>
      <c r="F5591">
        <v>17150</v>
      </c>
      <c r="G5591">
        <v>1</v>
      </c>
      <c r="H5591">
        <v>1</v>
      </c>
      <c r="I5591">
        <v>1</v>
      </c>
      <c r="J5591">
        <v>1</v>
      </c>
      <c r="K5591" t="e">
        <v>#N/A</v>
      </c>
      <c r="L5591" t="e">
        <v>#N/A</v>
      </c>
      <c r="M5591">
        <v>1</v>
      </c>
      <c r="N5591">
        <v>1</v>
      </c>
      <c r="O5591" t="s">
        <v>74</v>
      </c>
      <c r="P5591">
        <v>543.64311768000005</v>
      </c>
      <c r="Q5591">
        <v>543.6431</v>
      </c>
      <c r="R5591">
        <v>17.68</v>
      </c>
      <c r="S5591" t="s">
        <v>3501</v>
      </c>
    </row>
    <row r="5592" spans="1:19" x14ac:dyDescent="0.35">
      <c r="A5592">
        <v>543.80961219000005</v>
      </c>
      <c r="B5592">
        <v>1</v>
      </c>
      <c r="C5592">
        <v>1</v>
      </c>
      <c r="D5592">
        <v>1</v>
      </c>
      <c r="E5592">
        <v>1</v>
      </c>
      <c r="F5592">
        <v>975.9</v>
      </c>
      <c r="G5592">
        <v>1</v>
      </c>
      <c r="H5592">
        <v>1</v>
      </c>
      <c r="I5592">
        <v>1</v>
      </c>
      <c r="J5592">
        <v>1</v>
      </c>
      <c r="K5592" t="e">
        <v>#N/A</v>
      </c>
      <c r="L5592" t="e">
        <v>#N/A</v>
      </c>
      <c r="M5592">
        <v>1</v>
      </c>
      <c r="N5592">
        <v>1</v>
      </c>
      <c r="O5592" t="s">
        <v>74</v>
      </c>
      <c r="P5592">
        <v>543.80961219000005</v>
      </c>
      <c r="Q5592">
        <v>543.80960000000005</v>
      </c>
      <c r="R5592">
        <v>12.19</v>
      </c>
      <c r="S5592" t="s">
        <v>5564</v>
      </c>
    </row>
    <row r="5593" spans="1:19" x14ac:dyDescent="0.35">
      <c r="A5593">
        <v>543.95091993000005</v>
      </c>
      <c r="B5593">
        <v>83890</v>
      </c>
      <c r="C5593">
        <v>1</v>
      </c>
      <c r="D5593">
        <v>1407</v>
      </c>
      <c r="E5593">
        <v>386.5</v>
      </c>
      <c r="F5593">
        <v>534.79999999999995</v>
      </c>
      <c r="G5593">
        <v>1</v>
      </c>
      <c r="H5593">
        <v>1</v>
      </c>
      <c r="I5593">
        <v>1</v>
      </c>
      <c r="J5593">
        <v>1</v>
      </c>
      <c r="K5593" t="e">
        <v>#N/A</v>
      </c>
      <c r="L5593" t="e">
        <v>#N/A</v>
      </c>
      <c r="M5593">
        <v>1</v>
      </c>
      <c r="N5593">
        <v>1</v>
      </c>
      <c r="O5593" t="s">
        <v>74</v>
      </c>
      <c r="P5593">
        <v>543.95091993000005</v>
      </c>
      <c r="Q5593">
        <v>543.95090000000005</v>
      </c>
      <c r="R5593">
        <v>19.93</v>
      </c>
      <c r="S5593" t="s">
        <v>3501</v>
      </c>
    </row>
    <row r="5594" spans="1:19" x14ac:dyDescent="0.35">
      <c r="A5594">
        <v>544.23971994999999</v>
      </c>
      <c r="B5594">
        <v>4436</v>
      </c>
      <c r="C5594">
        <v>1</v>
      </c>
      <c r="D5594">
        <v>3456</v>
      </c>
      <c r="E5594">
        <v>469.3</v>
      </c>
      <c r="F5594">
        <v>2789</v>
      </c>
      <c r="G5594">
        <v>1</v>
      </c>
      <c r="H5594">
        <v>1</v>
      </c>
      <c r="I5594">
        <v>1</v>
      </c>
      <c r="J5594">
        <v>564.9</v>
      </c>
      <c r="K5594" t="e">
        <v>#N/A</v>
      </c>
      <c r="L5594" t="e">
        <v>#N/A</v>
      </c>
      <c r="M5594">
        <v>1</v>
      </c>
      <c r="N5594">
        <v>88.113666666666674</v>
      </c>
      <c r="O5594" t="s">
        <v>74</v>
      </c>
      <c r="P5594">
        <v>544.23971994999999</v>
      </c>
      <c r="Q5594">
        <v>544.23969999999997</v>
      </c>
      <c r="R5594">
        <v>19.95</v>
      </c>
      <c r="S5594" t="s">
        <v>75</v>
      </c>
    </row>
    <row r="5595" spans="1:19" x14ac:dyDescent="0.35">
      <c r="A5595">
        <v>544.24421533999998</v>
      </c>
      <c r="B5595">
        <v>5511</v>
      </c>
      <c r="C5595">
        <v>1</v>
      </c>
      <c r="D5595">
        <v>3404</v>
      </c>
      <c r="E5595">
        <v>481.9</v>
      </c>
      <c r="F5595">
        <v>63460</v>
      </c>
      <c r="G5595">
        <v>1</v>
      </c>
      <c r="H5595">
        <v>1</v>
      </c>
      <c r="I5595">
        <v>1</v>
      </c>
      <c r="J5595">
        <v>1</v>
      </c>
      <c r="K5595" t="e">
        <v>#N/A</v>
      </c>
      <c r="L5595" t="e">
        <v>#N/A</v>
      </c>
      <c r="M5595">
        <v>1</v>
      </c>
      <c r="N5595">
        <v>98.271000000000001</v>
      </c>
      <c r="O5595" t="s">
        <v>74</v>
      </c>
      <c r="P5595">
        <v>544.24421533999998</v>
      </c>
      <c r="Q5595">
        <v>544.24419999999998</v>
      </c>
      <c r="R5595">
        <v>15.34</v>
      </c>
      <c r="S5595" t="s">
        <v>75</v>
      </c>
    </row>
    <row r="5596" spans="1:19" x14ac:dyDescent="0.35">
      <c r="A5596">
        <v>544.27891422000005</v>
      </c>
      <c r="B5596">
        <v>17030</v>
      </c>
      <c r="C5596">
        <v>1</v>
      </c>
      <c r="D5596">
        <v>21750</v>
      </c>
      <c r="E5596">
        <v>450.7</v>
      </c>
      <c r="F5596">
        <v>5815</v>
      </c>
      <c r="G5596">
        <v>1</v>
      </c>
      <c r="H5596">
        <v>1</v>
      </c>
      <c r="I5596">
        <v>1</v>
      </c>
      <c r="J5596">
        <v>1</v>
      </c>
      <c r="K5596" t="e">
        <v>#N/A</v>
      </c>
      <c r="L5596" t="e">
        <v>#N/A</v>
      </c>
      <c r="M5596">
        <v>1</v>
      </c>
      <c r="N5596">
        <v>85.093000000000004</v>
      </c>
      <c r="O5596" t="s">
        <v>74</v>
      </c>
      <c r="P5596">
        <v>544.27891422000005</v>
      </c>
      <c r="Q5596">
        <v>544.27890000000002</v>
      </c>
      <c r="R5596">
        <v>14.22</v>
      </c>
      <c r="S5596" t="s">
        <v>75</v>
      </c>
    </row>
    <row r="5597" spans="1:19" x14ac:dyDescent="0.35">
      <c r="A5597">
        <v>544.28151795999997</v>
      </c>
      <c r="B5597">
        <v>166300</v>
      </c>
      <c r="C5597">
        <v>1</v>
      </c>
      <c r="D5597">
        <v>4151</v>
      </c>
      <c r="E5597">
        <v>463.8</v>
      </c>
      <c r="F5597">
        <v>3152</v>
      </c>
      <c r="G5597">
        <v>1</v>
      </c>
      <c r="H5597">
        <v>1</v>
      </c>
      <c r="I5597">
        <v>1</v>
      </c>
      <c r="J5597">
        <v>1</v>
      </c>
      <c r="K5597" t="e">
        <v>#N/A</v>
      </c>
      <c r="L5597" t="e">
        <v>#N/A</v>
      </c>
      <c r="M5597">
        <v>1</v>
      </c>
      <c r="N5597">
        <v>98.155499999999989</v>
      </c>
      <c r="O5597" t="s">
        <v>74</v>
      </c>
      <c r="P5597">
        <v>544.28151795999997</v>
      </c>
      <c r="Q5597">
        <v>544.28150000000005</v>
      </c>
      <c r="R5597">
        <v>17.96</v>
      </c>
      <c r="S5597" t="s">
        <v>75</v>
      </c>
    </row>
    <row r="5598" spans="1:19" x14ac:dyDescent="0.35">
      <c r="A5598">
        <v>544.28771330999996</v>
      </c>
      <c r="B5598">
        <v>64020</v>
      </c>
      <c r="C5598">
        <v>1</v>
      </c>
      <c r="D5598">
        <v>1</v>
      </c>
      <c r="E5598">
        <v>1</v>
      </c>
      <c r="F5598">
        <v>1</v>
      </c>
      <c r="G5598">
        <v>1</v>
      </c>
      <c r="H5598">
        <v>1</v>
      </c>
      <c r="I5598">
        <v>1</v>
      </c>
      <c r="J5598">
        <v>1</v>
      </c>
      <c r="K5598" t="e">
        <v>#N/A</v>
      </c>
      <c r="L5598" t="e">
        <v>#N/A</v>
      </c>
      <c r="M5598">
        <v>1</v>
      </c>
      <c r="N5598">
        <v>98.263999999999996</v>
      </c>
      <c r="O5598" t="s">
        <v>74</v>
      </c>
      <c r="P5598">
        <v>544.28771330999996</v>
      </c>
      <c r="Q5598">
        <v>544.28769999999997</v>
      </c>
      <c r="R5598">
        <v>13.31</v>
      </c>
      <c r="S5598" t="s">
        <v>75</v>
      </c>
    </row>
    <row r="5599" spans="1:19" x14ac:dyDescent="0.35">
      <c r="A5599">
        <v>544.29741739999997</v>
      </c>
      <c r="B5599">
        <v>14520</v>
      </c>
      <c r="C5599">
        <v>1</v>
      </c>
      <c r="D5599">
        <v>3829</v>
      </c>
      <c r="E5599">
        <v>774.8</v>
      </c>
      <c r="F5599">
        <v>14210</v>
      </c>
      <c r="G5599">
        <v>1</v>
      </c>
      <c r="H5599">
        <v>1</v>
      </c>
      <c r="I5599">
        <v>1</v>
      </c>
      <c r="J5599">
        <v>1</v>
      </c>
      <c r="K5599" t="e">
        <v>#N/A</v>
      </c>
      <c r="L5599" t="e">
        <v>#N/A</v>
      </c>
      <c r="M5599">
        <v>1</v>
      </c>
      <c r="N5599">
        <v>96.063500000000005</v>
      </c>
      <c r="O5599" t="s">
        <v>74</v>
      </c>
      <c r="P5599">
        <v>544.29741739999997</v>
      </c>
      <c r="Q5599">
        <v>544.29740000000004</v>
      </c>
      <c r="R5599">
        <v>17.399999999999999</v>
      </c>
      <c r="S5599" t="s">
        <v>75</v>
      </c>
    </row>
    <row r="5600" spans="1:19" x14ac:dyDescent="0.35">
      <c r="A5600">
        <v>544.29971267999997</v>
      </c>
      <c r="B5600">
        <v>3301</v>
      </c>
      <c r="C5600">
        <v>1</v>
      </c>
      <c r="D5600">
        <v>37500</v>
      </c>
      <c r="E5600">
        <v>1914</v>
      </c>
      <c r="F5600">
        <v>15080</v>
      </c>
      <c r="G5600">
        <v>1</v>
      </c>
      <c r="H5600">
        <v>1</v>
      </c>
      <c r="I5600">
        <v>1</v>
      </c>
      <c r="J5600">
        <v>1</v>
      </c>
      <c r="K5600" t="e">
        <v>#N/A</v>
      </c>
      <c r="L5600" t="e">
        <v>#N/A</v>
      </c>
      <c r="M5600">
        <v>1</v>
      </c>
      <c r="N5600">
        <v>91.315750000000008</v>
      </c>
      <c r="O5600" t="s">
        <v>74</v>
      </c>
      <c r="P5600">
        <v>544.29971267999997</v>
      </c>
      <c r="Q5600">
        <v>544.29970000000003</v>
      </c>
      <c r="R5600">
        <v>12.68</v>
      </c>
      <c r="S5600" t="s">
        <v>75</v>
      </c>
    </row>
    <row r="5601" spans="1:19" x14ac:dyDescent="0.35">
      <c r="A5601">
        <v>544.30689489999997</v>
      </c>
      <c r="B5601">
        <v>20090</v>
      </c>
      <c r="C5601">
        <v>1</v>
      </c>
      <c r="D5601">
        <v>22270</v>
      </c>
      <c r="E5601">
        <v>630.29999999999995</v>
      </c>
      <c r="F5601">
        <v>140500</v>
      </c>
      <c r="G5601">
        <v>1</v>
      </c>
      <c r="H5601">
        <v>1</v>
      </c>
      <c r="I5601">
        <v>1</v>
      </c>
      <c r="J5601">
        <v>1</v>
      </c>
      <c r="K5601" t="e">
        <v>#N/A</v>
      </c>
      <c r="L5601" t="e">
        <v>#N/A</v>
      </c>
      <c r="M5601">
        <v>1</v>
      </c>
      <c r="N5601">
        <v>90.016250000000014</v>
      </c>
      <c r="O5601" t="s">
        <v>74</v>
      </c>
      <c r="P5601">
        <v>544.30689489999997</v>
      </c>
      <c r="Q5601">
        <v>544.30679999999995</v>
      </c>
      <c r="R5601">
        <v>9.49</v>
      </c>
      <c r="S5601" t="s">
        <v>75</v>
      </c>
    </row>
    <row r="5602" spans="1:19" x14ac:dyDescent="0.35">
      <c r="A5602">
        <v>544.33932353</v>
      </c>
      <c r="B5602">
        <v>134800</v>
      </c>
      <c r="C5602">
        <v>3985</v>
      </c>
      <c r="D5602">
        <v>2422</v>
      </c>
      <c r="E5602">
        <v>9744</v>
      </c>
      <c r="F5602">
        <v>154300</v>
      </c>
      <c r="G5602">
        <v>5880</v>
      </c>
      <c r="H5602">
        <v>4495</v>
      </c>
      <c r="I5602">
        <v>14350</v>
      </c>
      <c r="J5602">
        <v>20640</v>
      </c>
      <c r="K5602" t="e">
        <v>#N/A</v>
      </c>
      <c r="L5602" t="e">
        <v>#N/A</v>
      </c>
      <c r="M5602">
        <v>1</v>
      </c>
      <c r="N5602">
        <v>94.844999999999999</v>
      </c>
      <c r="O5602" t="s">
        <v>74</v>
      </c>
      <c r="P5602">
        <v>544.33932353</v>
      </c>
      <c r="Q5602">
        <v>544.33929999999998</v>
      </c>
      <c r="R5602">
        <v>23.53</v>
      </c>
      <c r="S5602" t="s">
        <v>75</v>
      </c>
    </row>
    <row r="5603" spans="1:19" x14ac:dyDescent="0.35">
      <c r="A5603">
        <v>544.34554119999996</v>
      </c>
      <c r="B5603">
        <v>10050</v>
      </c>
      <c r="C5603">
        <v>1</v>
      </c>
      <c r="D5603">
        <v>1</v>
      </c>
      <c r="E5603">
        <v>1</v>
      </c>
      <c r="F5603">
        <v>1804</v>
      </c>
      <c r="G5603">
        <v>1</v>
      </c>
      <c r="H5603">
        <v>1</v>
      </c>
      <c r="I5603">
        <v>1</v>
      </c>
      <c r="J5603">
        <v>1</v>
      </c>
      <c r="K5603" t="e">
        <v>#N/A</v>
      </c>
      <c r="L5603" t="s">
        <v>10980</v>
      </c>
      <c r="M5603">
        <v>1</v>
      </c>
      <c r="N5603">
        <v>93.147500000000008</v>
      </c>
      <c r="O5603" t="s">
        <v>74</v>
      </c>
      <c r="P5603">
        <v>544.34554119999996</v>
      </c>
      <c r="Q5603">
        <v>544.34550000000002</v>
      </c>
      <c r="R5603">
        <v>4.12</v>
      </c>
      <c r="S5603" t="s">
        <v>75</v>
      </c>
    </row>
    <row r="5604" spans="1:19" x14ac:dyDescent="0.35">
      <c r="A5604">
        <v>544.38214900000003</v>
      </c>
      <c r="B5604">
        <v>102600</v>
      </c>
      <c r="C5604">
        <v>1</v>
      </c>
      <c r="D5604">
        <v>961.1</v>
      </c>
      <c r="E5604">
        <v>1</v>
      </c>
      <c r="F5604">
        <v>4746</v>
      </c>
      <c r="G5604">
        <v>1</v>
      </c>
      <c r="H5604">
        <v>1</v>
      </c>
      <c r="I5604">
        <v>1</v>
      </c>
      <c r="J5604">
        <v>1</v>
      </c>
      <c r="K5604" t="e">
        <v>#N/A</v>
      </c>
      <c r="L5604" t="e">
        <v>#N/A</v>
      </c>
      <c r="M5604">
        <v>1</v>
      </c>
      <c r="N5604">
        <v>94.950666666666663</v>
      </c>
      <c r="O5604" t="s">
        <v>74</v>
      </c>
      <c r="P5604">
        <v>544.38214900000003</v>
      </c>
      <c r="Q5604">
        <v>544.38210000000004</v>
      </c>
      <c r="R5604">
        <v>4.09</v>
      </c>
      <c r="S5604" t="s">
        <v>75</v>
      </c>
    </row>
    <row r="5605" spans="1:19" x14ac:dyDescent="0.35">
      <c r="A5605">
        <v>544.77841572</v>
      </c>
      <c r="B5605">
        <v>4936</v>
      </c>
      <c r="C5605">
        <v>1</v>
      </c>
      <c r="D5605">
        <v>32590</v>
      </c>
      <c r="E5605">
        <v>5130</v>
      </c>
      <c r="F5605">
        <v>51670</v>
      </c>
      <c r="G5605">
        <v>1</v>
      </c>
      <c r="H5605">
        <v>1</v>
      </c>
      <c r="I5605">
        <v>1</v>
      </c>
      <c r="J5605">
        <v>1</v>
      </c>
      <c r="K5605" t="e">
        <v>#N/A</v>
      </c>
      <c r="L5605" t="e">
        <v>#N/A</v>
      </c>
      <c r="M5605">
        <v>1</v>
      </c>
      <c r="N5605">
        <v>1</v>
      </c>
      <c r="O5605" t="s">
        <v>74</v>
      </c>
      <c r="P5605">
        <v>544.77841572</v>
      </c>
      <c r="Q5605">
        <v>544.77840000000003</v>
      </c>
      <c r="R5605">
        <v>15.72</v>
      </c>
      <c r="S5605" t="s">
        <v>75</v>
      </c>
    </row>
    <row r="5606" spans="1:19" x14ac:dyDescent="0.35">
      <c r="A5606">
        <v>544.80311784000003</v>
      </c>
      <c r="B5606">
        <v>43670</v>
      </c>
      <c r="C5606">
        <v>1</v>
      </c>
      <c r="D5606">
        <v>148900</v>
      </c>
      <c r="E5606">
        <v>3677</v>
      </c>
      <c r="F5606">
        <v>77440</v>
      </c>
      <c r="G5606">
        <v>1</v>
      </c>
      <c r="H5606">
        <v>1</v>
      </c>
      <c r="I5606">
        <v>1</v>
      </c>
      <c r="J5606">
        <v>1</v>
      </c>
      <c r="K5606" t="e">
        <v>#N/A</v>
      </c>
      <c r="L5606" t="e">
        <v>#N/A</v>
      </c>
      <c r="M5606">
        <v>1</v>
      </c>
      <c r="N5606">
        <v>72.242500000000007</v>
      </c>
      <c r="O5606" t="s">
        <v>74</v>
      </c>
      <c r="P5606">
        <v>544.80311784000003</v>
      </c>
      <c r="Q5606">
        <v>544.80309999999997</v>
      </c>
      <c r="R5606">
        <v>17.84</v>
      </c>
      <c r="S5606" t="s">
        <v>5847</v>
      </c>
    </row>
    <row r="5607" spans="1:19" x14ac:dyDescent="0.35">
      <c r="A5607">
        <v>545.22073509999996</v>
      </c>
      <c r="B5607">
        <v>4688</v>
      </c>
      <c r="C5607">
        <v>1</v>
      </c>
      <c r="D5607">
        <v>480</v>
      </c>
      <c r="E5607">
        <v>1</v>
      </c>
      <c r="F5607">
        <v>808.5</v>
      </c>
      <c r="G5607">
        <v>1</v>
      </c>
      <c r="H5607">
        <v>1</v>
      </c>
      <c r="I5607">
        <v>1</v>
      </c>
      <c r="J5607">
        <v>1</v>
      </c>
      <c r="K5607" t="e">
        <v>#N/A</v>
      </c>
      <c r="L5607" t="e">
        <v>#N/A</v>
      </c>
      <c r="M5607">
        <v>1</v>
      </c>
      <c r="N5607">
        <v>96.911666666666676</v>
      </c>
      <c r="O5607" t="s">
        <v>74</v>
      </c>
      <c r="P5607">
        <v>545.22073509999996</v>
      </c>
      <c r="Q5607">
        <v>545.22069999999997</v>
      </c>
      <c r="R5607">
        <v>3.51</v>
      </c>
      <c r="S5607" t="s">
        <v>75</v>
      </c>
    </row>
    <row r="5608" spans="1:19" x14ac:dyDescent="0.35">
      <c r="A5608">
        <v>545.25821149000001</v>
      </c>
      <c r="B5608">
        <v>1692</v>
      </c>
      <c r="C5608">
        <v>1</v>
      </c>
      <c r="D5608">
        <v>2813</v>
      </c>
      <c r="E5608">
        <v>367.7</v>
      </c>
      <c r="F5608">
        <v>4046</v>
      </c>
      <c r="G5608">
        <v>1</v>
      </c>
      <c r="H5608">
        <v>1</v>
      </c>
      <c r="I5608">
        <v>1</v>
      </c>
      <c r="J5608">
        <v>1</v>
      </c>
      <c r="K5608" t="e">
        <v>#N/A</v>
      </c>
      <c r="L5608" t="e">
        <v>#N/A</v>
      </c>
      <c r="M5608">
        <v>1</v>
      </c>
      <c r="N5608">
        <v>99.644999999999996</v>
      </c>
      <c r="O5608" t="s">
        <v>74</v>
      </c>
      <c r="P5608">
        <v>545.25821149000001</v>
      </c>
      <c r="Q5608">
        <v>545.25819999999999</v>
      </c>
      <c r="R5608">
        <v>11.49</v>
      </c>
      <c r="S5608" t="s">
        <v>75</v>
      </c>
    </row>
    <row r="5609" spans="1:19" x14ac:dyDescent="0.35">
      <c r="A5609">
        <v>545.26061279999999</v>
      </c>
      <c r="B5609">
        <v>35930</v>
      </c>
      <c r="C5609">
        <v>1</v>
      </c>
      <c r="D5609">
        <v>1305</v>
      </c>
      <c r="E5609">
        <v>1</v>
      </c>
      <c r="F5609">
        <v>1</v>
      </c>
      <c r="G5609">
        <v>1</v>
      </c>
      <c r="H5609">
        <v>1</v>
      </c>
      <c r="I5609">
        <v>1</v>
      </c>
      <c r="J5609">
        <v>1</v>
      </c>
      <c r="K5609" t="e">
        <v>#N/A</v>
      </c>
      <c r="L5609" t="e">
        <v>#N/A</v>
      </c>
      <c r="M5609">
        <v>1</v>
      </c>
      <c r="N5609">
        <v>98.866</v>
      </c>
      <c r="O5609" t="s">
        <v>74</v>
      </c>
      <c r="P5609">
        <v>545.26061279999999</v>
      </c>
      <c r="Q5609">
        <v>545.26059999999995</v>
      </c>
      <c r="R5609">
        <v>12.8</v>
      </c>
      <c r="S5609" t="s">
        <v>75</v>
      </c>
    </row>
    <row r="5610" spans="1:19" x14ac:dyDescent="0.35">
      <c r="A5610">
        <v>545.29113299999995</v>
      </c>
      <c r="B5610">
        <v>12350</v>
      </c>
      <c r="C5610">
        <v>1</v>
      </c>
      <c r="D5610">
        <v>1036</v>
      </c>
      <c r="E5610">
        <v>1</v>
      </c>
      <c r="F5610">
        <v>5507</v>
      </c>
      <c r="G5610">
        <v>1</v>
      </c>
      <c r="H5610">
        <v>1</v>
      </c>
      <c r="I5610">
        <v>1</v>
      </c>
      <c r="J5610">
        <v>1</v>
      </c>
      <c r="K5610" t="e">
        <v>#N/A</v>
      </c>
      <c r="L5610" t="e">
        <v>#N/A</v>
      </c>
      <c r="M5610">
        <v>1</v>
      </c>
      <c r="N5610">
        <v>92.158000000000001</v>
      </c>
      <c r="O5610" t="s">
        <v>74</v>
      </c>
      <c r="P5610">
        <v>545.29113299999995</v>
      </c>
      <c r="Q5610">
        <v>545.29100000000005</v>
      </c>
      <c r="R5610">
        <v>13.3</v>
      </c>
      <c r="S5610" t="s">
        <v>75</v>
      </c>
    </row>
    <row r="5611" spans="1:19" x14ac:dyDescent="0.35">
      <c r="A5611">
        <v>545.29191481999999</v>
      </c>
      <c r="B5611">
        <v>9568</v>
      </c>
      <c r="C5611">
        <v>1</v>
      </c>
      <c r="D5611">
        <v>24620</v>
      </c>
      <c r="E5611">
        <v>1414</v>
      </c>
      <c r="F5611">
        <v>39550</v>
      </c>
      <c r="G5611">
        <v>1</v>
      </c>
      <c r="H5611">
        <v>1</v>
      </c>
      <c r="I5611">
        <v>1</v>
      </c>
      <c r="J5611">
        <v>1</v>
      </c>
      <c r="K5611" t="e">
        <v>#N/A</v>
      </c>
      <c r="L5611" t="e">
        <v>#N/A</v>
      </c>
      <c r="M5611">
        <v>1</v>
      </c>
      <c r="N5611">
        <v>96.206500000000005</v>
      </c>
      <c r="O5611" t="s">
        <v>74</v>
      </c>
      <c r="P5611">
        <v>545.29191481999999</v>
      </c>
      <c r="Q5611">
        <v>545.29190000000006</v>
      </c>
      <c r="R5611">
        <v>14.82</v>
      </c>
      <c r="S5611" t="s">
        <v>75</v>
      </c>
    </row>
    <row r="5612" spans="1:19" x14ac:dyDescent="0.35">
      <c r="A5612">
        <v>545.29281177999997</v>
      </c>
      <c r="B5612">
        <v>22230</v>
      </c>
      <c r="C5612">
        <v>1</v>
      </c>
      <c r="D5612">
        <v>4000</v>
      </c>
      <c r="E5612">
        <v>1</v>
      </c>
      <c r="F5612">
        <v>17180</v>
      </c>
      <c r="G5612">
        <v>1</v>
      </c>
      <c r="H5612">
        <v>1</v>
      </c>
      <c r="I5612">
        <v>1</v>
      </c>
      <c r="J5612">
        <v>1</v>
      </c>
      <c r="K5612" t="e">
        <v>#N/A</v>
      </c>
      <c r="L5612" t="e">
        <v>#N/A</v>
      </c>
      <c r="M5612">
        <v>1</v>
      </c>
      <c r="N5612">
        <v>98.753</v>
      </c>
      <c r="O5612" t="s">
        <v>74</v>
      </c>
      <c r="P5612">
        <v>545.29281177999997</v>
      </c>
      <c r="Q5612">
        <v>545.29280000000006</v>
      </c>
      <c r="R5612">
        <v>11.78</v>
      </c>
      <c r="S5612" t="s">
        <v>75</v>
      </c>
    </row>
    <row r="5613" spans="1:19" x14ac:dyDescent="0.35">
      <c r="A5613">
        <v>545.31781599999999</v>
      </c>
      <c r="B5613">
        <v>48700</v>
      </c>
      <c r="C5613">
        <v>1</v>
      </c>
      <c r="D5613">
        <v>1</v>
      </c>
      <c r="E5613">
        <v>1</v>
      </c>
      <c r="F5613">
        <v>9535</v>
      </c>
      <c r="G5613">
        <v>1</v>
      </c>
      <c r="H5613">
        <v>1</v>
      </c>
      <c r="I5613">
        <v>1</v>
      </c>
      <c r="J5613">
        <v>1</v>
      </c>
      <c r="K5613" t="e">
        <v>#N/A</v>
      </c>
      <c r="L5613" t="e">
        <v>#N/A</v>
      </c>
      <c r="M5613">
        <v>1</v>
      </c>
      <c r="N5613">
        <v>96.680499999999995</v>
      </c>
      <c r="O5613" t="s">
        <v>74</v>
      </c>
      <c r="P5613">
        <v>545.31781599999999</v>
      </c>
      <c r="Q5613">
        <v>545.31700000000001</v>
      </c>
      <c r="R5613">
        <v>8.16</v>
      </c>
      <c r="S5613" t="s">
        <v>75</v>
      </c>
    </row>
    <row r="5614" spans="1:19" x14ac:dyDescent="0.35">
      <c r="A5614">
        <v>545.32741358999999</v>
      </c>
      <c r="B5614">
        <v>33660</v>
      </c>
      <c r="C5614">
        <v>1</v>
      </c>
      <c r="D5614">
        <v>592300</v>
      </c>
      <c r="E5614">
        <v>2112</v>
      </c>
      <c r="F5614">
        <v>25470</v>
      </c>
      <c r="G5614">
        <v>1</v>
      </c>
      <c r="H5614">
        <v>1</v>
      </c>
      <c r="I5614">
        <v>1</v>
      </c>
      <c r="J5614">
        <v>1</v>
      </c>
      <c r="K5614" t="e">
        <v>#N/A</v>
      </c>
      <c r="L5614" t="e">
        <v>#N/A</v>
      </c>
      <c r="M5614">
        <v>1</v>
      </c>
      <c r="N5614">
        <v>92.01</v>
      </c>
      <c r="O5614" t="s">
        <v>74</v>
      </c>
      <c r="P5614">
        <v>545.32741358999999</v>
      </c>
      <c r="Q5614">
        <v>545.32740000000001</v>
      </c>
      <c r="R5614">
        <v>13.59</v>
      </c>
      <c r="S5614" t="s">
        <v>75</v>
      </c>
    </row>
    <row r="5615" spans="1:19" x14ac:dyDescent="0.35">
      <c r="A5615">
        <v>545.34112760000005</v>
      </c>
      <c r="B5615">
        <v>366900</v>
      </c>
      <c r="C5615">
        <v>1</v>
      </c>
      <c r="D5615">
        <v>3530</v>
      </c>
      <c r="E5615">
        <v>1</v>
      </c>
      <c r="F5615">
        <v>5432</v>
      </c>
      <c r="G5615">
        <v>1</v>
      </c>
      <c r="H5615">
        <v>1</v>
      </c>
      <c r="I5615">
        <v>1</v>
      </c>
      <c r="J5615">
        <v>1</v>
      </c>
      <c r="K5615" t="e">
        <v>#N/A</v>
      </c>
      <c r="L5615" t="e">
        <v>#N/A</v>
      </c>
      <c r="M5615">
        <v>1</v>
      </c>
      <c r="N5615">
        <v>98.240000000000009</v>
      </c>
      <c r="O5615" t="s">
        <v>74</v>
      </c>
      <c r="P5615">
        <v>545.34112760000005</v>
      </c>
      <c r="Q5615">
        <v>545.34109999999998</v>
      </c>
      <c r="R5615">
        <v>2.76</v>
      </c>
      <c r="S5615" t="s">
        <v>75</v>
      </c>
    </row>
    <row r="5616" spans="1:19" x14ac:dyDescent="0.35">
      <c r="A5616">
        <v>546.19617719999997</v>
      </c>
      <c r="B5616">
        <v>11660</v>
      </c>
      <c r="C5616">
        <v>1</v>
      </c>
      <c r="D5616">
        <v>954.3</v>
      </c>
      <c r="E5616">
        <v>1202</v>
      </c>
      <c r="F5616">
        <v>2684</v>
      </c>
      <c r="G5616">
        <v>1</v>
      </c>
      <c r="H5616">
        <v>1</v>
      </c>
      <c r="I5616">
        <v>1</v>
      </c>
      <c r="J5616">
        <v>1</v>
      </c>
      <c r="K5616" t="e">
        <v>#N/A</v>
      </c>
      <c r="L5616" t="e">
        <v>#N/A</v>
      </c>
      <c r="M5616">
        <v>1</v>
      </c>
      <c r="N5616">
        <v>89.721666666666678</v>
      </c>
      <c r="O5616" t="s">
        <v>74</v>
      </c>
      <c r="P5616">
        <v>546.19617719999997</v>
      </c>
      <c r="Q5616">
        <v>546.19600000000003</v>
      </c>
      <c r="R5616">
        <v>17.72</v>
      </c>
      <c r="S5616" t="s">
        <v>75</v>
      </c>
    </row>
    <row r="5617" spans="1:19" x14ac:dyDescent="0.35">
      <c r="A5617">
        <v>546.23971114999995</v>
      </c>
      <c r="B5617">
        <v>4643</v>
      </c>
      <c r="C5617">
        <v>1</v>
      </c>
      <c r="D5617">
        <v>400.4</v>
      </c>
      <c r="E5617">
        <v>1</v>
      </c>
      <c r="F5617">
        <v>5906</v>
      </c>
      <c r="G5617">
        <v>1</v>
      </c>
      <c r="H5617">
        <v>1</v>
      </c>
      <c r="I5617">
        <v>1</v>
      </c>
      <c r="J5617">
        <v>1</v>
      </c>
      <c r="K5617" t="e">
        <v>#N/A</v>
      </c>
      <c r="L5617" t="e">
        <v>#N/A</v>
      </c>
      <c r="M5617">
        <v>1</v>
      </c>
      <c r="N5617">
        <v>97.703000000000003</v>
      </c>
      <c r="O5617" t="s">
        <v>74</v>
      </c>
      <c r="P5617">
        <v>546.23971114999995</v>
      </c>
      <c r="Q5617">
        <v>546.23969999999997</v>
      </c>
      <c r="R5617">
        <v>11.15</v>
      </c>
      <c r="S5617" t="s">
        <v>75</v>
      </c>
    </row>
    <row r="5618" spans="1:19" x14ac:dyDescent="0.35">
      <c r="A5618">
        <v>546.25018309999996</v>
      </c>
      <c r="B5618">
        <v>1467</v>
      </c>
      <c r="C5618">
        <v>1</v>
      </c>
      <c r="D5618">
        <v>5731</v>
      </c>
      <c r="E5618">
        <v>1</v>
      </c>
      <c r="F5618">
        <v>5972</v>
      </c>
      <c r="G5618">
        <v>1</v>
      </c>
      <c r="H5618">
        <v>1</v>
      </c>
      <c r="I5618">
        <v>1</v>
      </c>
      <c r="J5618">
        <v>1</v>
      </c>
      <c r="K5618" t="e">
        <v>#N/A</v>
      </c>
      <c r="L5618" t="e">
        <v>#N/A</v>
      </c>
      <c r="M5618">
        <v>1</v>
      </c>
      <c r="N5618">
        <v>93.771000000000001</v>
      </c>
      <c r="O5618" t="s">
        <v>74</v>
      </c>
      <c r="P5618">
        <v>546.25018309999996</v>
      </c>
      <c r="Q5618">
        <v>546.25009999999997</v>
      </c>
      <c r="R5618">
        <v>8.31</v>
      </c>
      <c r="S5618" t="s">
        <v>169</v>
      </c>
    </row>
    <row r="5619" spans="1:19" x14ac:dyDescent="0.35">
      <c r="A5619">
        <v>546.26737309999999</v>
      </c>
      <c r="B5619">
        <v>4234</v>
      </c>
      <c r="C5619">
        <v>1</v>
      </c>
      <c r="D5619">
        <v>40820</v>
      </c>
      <c r="E5619">
        <v>1</v>
      </c>
      <c r="F5619">
        <v>16430</v>
      </c>
      <c r="G5619">
        <v>1</v>
      </c>
      <c r="H5619">
        <v>1</v>
      </c>
      <c r="I5619">
        <v>1</v>
      </c>
      <c r="J5619">
        <v>1</v>
      </c>
      <c r="K5619" t="e">
        <v>#N/A</v>
      </c>
      <c r="L5619" t="e">
        <v>#N/A</v>
      </c>
      <c r="M5619">
        <v>1</v>
      </c>
      <c r="N5619">
        <v>96.1755</v>
      </c>
      <c r="O5619" t="s">
        <v>74</v>
      </c>
      <c r="P5619">
        <v>546.26737309999999</v>
      </c>
      <c r="Q5619">
        <v>546.26729999999998</v>
      </c>
      <c r="R5619">
        <v>7.31</v>
      </c>
      <c r="S5619" t="s">
        <v>75</v>
      </c>
    </row>
    <row r="5620" spans="1:19" x14ac:dyDescent="0.35">
      <c r="A5620">
        <v>546.27262570000005</v>
      </c>
      <c r="B5620">
        <v>201500</v>
      </c>
      <c r="C5620">
        <v>1</v>
      </c>
      <c r="D5620">
        <v>820.9</v>
      </c>
      <c r="E5620">
        <v>1</v>
      </c>
      <c r="F5620">
        <v>3593</v>
      </c>
      <c r="G5620">
        <v>1</v>
      </c>
      <c r="H5620">
        <v>1</v>
      </c>
      <c r="I5620">
        <v>1</v>
      </c>
      <c r="J5620">
        <v>1</v>
      </c>
      <c r="K5620" t="e">
        <v>#N/A</v>
      </c>
      <c r="L5620" t="e">
        <v>#N/A</v>
      </c>
      <c r="M5620">
        <v>1</v>
      </c>
      <c r="N5620">
        <v>94.744500000000002</v>
      </c>
      <c r="O5620" t="s">
        <v>74</v>
      </c>
      <c r="P5620">
        <v>546.27262570000005</v>
      </c>
      <c r="Q5620">
        <v>546.27260000000001</v>
      </c>
      <c r="R5620">
        <v>2.57</v>
      </c>
      <c r="S5620" t="s">
        <v>75</v>
      </c>
    </row>
    <row r="5621" spans="1:19" x14ac:dyDescent="0.35">
      <c r="A5621">
        <v>546.28221541000005</v>
      </c>
      <c r="B5621">
        <v>7723</v>
      </c>
      <c r="C5621">
        <v>1</v>
      </c>
      <c r="D5621">
        <v>1</v>
      </c>
      <c r="E5621">
        <v>351.8</v>
      </c>
      <c r="F5621">
        <v>2963</v>
      </c>
      <c r="G5621">
        <v>1</v>
      </c>
      <c r="H5621">
        <v>1</v>
      </c>
      <c r="I5621">
        <v>1</v>
      </c>
      <c r="J5621">
        <v>1</v>
      </c>
      <c r="K5621" t="e">
        <v>#N/A</v>
      </c>
      <c r="L5621" t="e">
        <v>#N/A</v>
      </c>
      <c r="M5621">
        <v>1</v>
      </c>
      <c r="N5621">
        <v>57.747</v>
      </c>
      <c r="O5621" t="s">
        <v>74</v>
      </c>
      <c r="P5621">
        <v>546.28221541000005</v>
      </c>
      <c r="Q5621">
        <v>546.28219999999999</v>
      </c>
      <c r="R5621">
        <v>15.41</v>
      </c>
      <c r="S5621" t="s">
        <v>75</v>
      </c>
    </row>
    <row r="5622" spans="1:19" x14ac:dyDescent="0.35">
      <c r="A5622">
        <v>546.28574609999998</v>
      </c>
      <c r="B5622">
        <v>8164</v>
      </c>
      <c r="C5622">
        <v>1</v>
      </c>
      <c r="D5622">
        <v>2051</v>
      </c>
      <c r="E5622">
        <v>1</v>
      </c>
      <c r="F5622">
        <v>45090</v>
      </c>
      <c r="G5622">
        <v>1</v>
      </c>
      <c r="H5622">
        <v>1</v>
      </c>
      <c r="I5622">
        <v>1</v>
      </c>
      <c r="J5622">
        <v>1</v>
      </c>
      <c r="K5622" t="e">
        <v>#N/A</v>
      </c>
      <c r="L5622" t="e">
        <v>#N/A</v>
      </c>
      <c r="M5622">
        <v>1</v>
      </c>
      <c r="N5622">
        <v>98.233000000000004</v>
      </c>
      <c r="O5622" t="s">
        <v>74</v>
      </c>
      <c r="P5622">
        <v>546.28574609999998</v>
      </c>
      <c r="Q5622">
        <v>546.28570000000002</v>
      </c>
      <c r="R5622">
        <v>4.6100000000000003</v>
      </c>
      <c r="S5622" t="s">
        <v>75</v>
      </c>
    </row>
    <row r="5623" spans="1:19" x14ac:dyDescent="0.35">
      <c r="A5623">
        <v>546.29032900000004</v>
      </c>
      <c r="B5623">
        <v>150000</v>
      </c>
      <c r="C5623">
        <v>1</v>
      </c>
      <c r="D5623">
        <v>5596</v>
      </c>
      <c r="E5623">
        <v>1</v>
      </c>
      <c r="F5623">
        <v>4833</v>
      </c>
      <c r="G5623">
        <v>1</v>
      </c>
      <c r="H5623">
        <v>1</v>
      </c>
      <c r="I5623">
        <v>1</v>
      </c>
      <c r="J5623">
        <v>1</v>
      </c>
      <c r="K5623" t="e">
        <v>#N/A</v>
      </c>
      <c r="L5623" t="e">
        <v>#N/A</v>
      </c>
      <c r="M5623">
        <v>10.6</v>
      </c>
      <c r="N5623">
        <v>93.6995</v>
      </c>
      <c r="O5623" t="s">
        <v>74</v>
      </c>
      <c r="P5623">
        <v>546.29032900000004</v>
      </c>
      <c r="Q5623">
        <v>546.2903</v>
      </c>
      <c r="R5623">
        <v>2.09</v>
      </c>
      <c r="S5623" t="s">
        <v>169</v>
      </c>
    </row>
    <row r="5624" spans="1:19" x14ac:dyDescent="0.35">
      <c r="A5624">
        <v>546.34362729999998</v>
      </c>
      <c r="B5624">
        <v>108100</v>
      </c>
      <c r="C5624">
        <v>1</v>
      </c>
      <c r="D5624">
        <v>810.2</v>
      </c>
      <c r="E5624">
        <v>1</v>
      </c>
      <c r="F5624">
        <v>605.79999999999995</v>
      </c>
      <c r="G5624">
        <v>1</v>
      </c>
      <c r="H5624">
        <v>1</v>
      </c>
      <c r="I5624">
        <v>1</v>
      </c>
      <c r="J5624">
        <v>1</v>
      </c>
      <c r="K5624" t="e">
        <v>#N/A</v>
      </c>
      <c r="L5624" t="e">
        <v>#N/A</v>
      </c>
      <c r="M5624">
        <v>1</v>
      </c>
      <c r="N5624">
        <v>96.968000000000004</v>
      </c>
      <c r="O5624" t="s">
        <v>74</v>
      </c>
      <c r="P5624">
        <v>546.34362729999998</v>
      </c>
      <c r="Q5624">
        <v>546.34360000000004</v>
      </c>
      <c r="R5624">
        <v>2.73</v>
      </c>
      <c r="S5624" t="s">
        <v>75</v>
      </c>
    </row>
    <row r="5625" spans="1:19" x14ac:dyDescent="0.35">
      <c r="A5625">
        <v>546.40423350000003</v>
      </c>
      <c r="B5625">
        <v>22280</v>
      </c>
      <c r="C5625">
        <v>21770</v>
      </c>
      <c r="D5625">
        <v>33460</v>
      </c>
      <c r="E5625">
        <v>49570</v>
      </c>
      <c r="F5625">
        <v>37170</v>
      </c>
      <c r="G5625">
        <v>25040</v>
      </c>
      <c r="H5625">
        <v>30920</v>
      </c>
      <c r="I5625">
        <v>23300</v>
      </c>
      <c r="J5625">
        <v>20360</v>
      </c>
      <c r="K5625" t="e">
        <v>#N/A</v>
      </c>
      <c r="L5625" t="s">
        <v>11019</v>
      </c>
      <c r="M5625">
        <v>1</v>
      </c>
      <c r="N5625">
        <v>85.251666666666679</v>
      </c>
      <c r="O5625" t="s">
        <v>74</v>
      </c>
      <c r="P5625">
        <v>546.40423350000003</v>
      </c>
      <c r="Q5625">
        <v>546.404</v>
      </c>
      <c r="R5625">
        <v>23.35</v>
      </c>
      <c r="S5625" t="s">
        <v>75</v>
      </c>
    </row>
    <row r="5626" spans="1:19" x14ac:dyDescent="0.35">
      <c r="A5626">
        <v>546.75611923999998</v>
      </c>
      <c r="B5626">
        <v>1225</v>
      </c>
      <c r="C5626">
        <v>1</v>
      </c>
      <c r="D5626">
        <v>36280</v>
      </c>
      <c r="E5626">
        <v>9666</v>
      </c>
      <c r="F5626">
        <v>101500</v>
      </c>
      <c r="G5626">
        <v>1</v>
      </c>
      <c r="H5626">
        <v>1</v>
      </c>
      <c r="I5626">
        <v>1</v>
      </c>
      <c r="J5626">
        <v>1</v>
      </c>
      <c r="K5626" t="e">
        <v>#N/A</v>
      </c>
      <c r="L5626" t="s">
        <v>11024</v>
      </c>
      <c r="M5626">
        <v>1</v>
      </c>
      <c r="N5626">
        <v>78.336666666666659</v>
      </c>
      <c r="O5626" t="s">
        <v>74</v>
      </c>
      <c r="P5626">
        <v>546.75611923999998</v>
      </c>
      <c r="Q5626">
        <v>546.75609999999995</v>
      </c>
      <c r="R5626">
        <v>19.239999999999998</v>
      </c>
      <c r="S5626" t="s">
        <v>640</v>
      </c>
    </row>
    <row r="5627" spans="1:19" x14ac:dyDescent="0.35">
      <c r="A5627">
        <v>546.77121292000004</v>
      </c>
      <c r="B5627">
        <v>1</v>
      </c>
      <c r="C5627">
        <v>1</v>
      </c>
      <c r="D5627">
        <v>161300</v>
      </c>
      <c r="E5627">
        <v>20330</v>
      </c>
      <c r="F5627">
        <v>160500</v>
      </c>
      <c r="G5627">
        <v>1</v>
      </c>
      <c r="H5627">
        <v>1</v>
      </c>
      <c r="I5627">
        <v>1</v>
      </c>
      <c r="J5627">
        <v>1</v>
      </c>
      <c r="K5627" t="e">
        <v>#N/A</v>
      </c>
      <c r="L5627" t="e">
        <v>#N/A</v>
      </c>
      <c r="M5627">
        <v>1</v>
      </c>
      <c r="N5627">
        <v>1</v>
      </c>
      <c r="O5627" t="s">
        <v>74</v>
      </c>
      <c r="P5627">
        <v>546.77121292000004</v>
      </c>
      <c r="Q5627">
        <v>546.77120000000002</v>
      </c>
      <c r="R5627">
        <v>12.92</v>
      </c>
      <c r="S5627" t="s">
        <v>640</v>
      </c>
    </row>
    <row r="5628" spans="1:19" x14ac:dyDescent="0.35">
      <c r="A5628">
        <v>546.78461794999998</v>
      </c>
      <c r="B5628">
        <v>4259</v>
      </c>
      <c r="C5628">
        <v>1</v>
      </c>
      <c r="D5628">
        <v>316100</v>
      </c>
      <c r="E5628">
        <v>8337</v>
      </c>
      <c r="F5628">
        <v>127700</v>
      </c>
      <c r="G5628">
        <v>1</v>
      </c>
      <c r="H5628">
        <v>1</v>
      </c>
      <c r="I5628">
        <v>1</v>
      </c>
      <c r="J5628">
        <v>1</v>
      </c>
      <c r="K5628" t="e">
        <v>#N/A</v>
      </c>
      <c r="L5628" t="s">
        <v>11025</v>
      </c>
      <c r="M5628">
        <v>1</v>
      </c>
      <c r="N5628">
        <v>68.599000000000004</v>
      </c>
      <c r="O5628" t="s">
        <v>74</v>
      </c>
      <c r="P5628">
        <v>546.78461794999998</v>
      </c>
      <c r="Q5628">
        <v>546.78459999999995</v>
      </c>
      <c r="R5628">
        <v>17.95</v>
      </c>
      <c r="S5628" t="s">
        <v>640</v>
      </c>
    </row>
    <row r="5629" spans="1:19" x14ac:dyDescent="0.35">
      <c r="A5629">
        <v>546.78611136999996</v>
      </c>
      <c r="B5629">
        <v>3008</v>
      </c>
      <c r="C5629">
        <v>1</v>
      </c>
      <c r="D5629">
        <v>83480</v>
      </c>
      <c r="E5629">
        <v>16600</v>
      </c>
      <c r="F5629">
        <v>888.2</v>
      </c>
      <c r="G5629">
        <v>1</v>
      </c>
      <c r="H5629">
        <v>1</v>
      </c>
      <c r="I5629">
        <v>1</v>
      </c>
      <c r="J5629">
        <v>1</v>
      </c>
      <c r="K5629" t="e">
        <v>#N/A</v>
      </c>
      <c r="L5629" t="s">
        <v>11026</v>
      </c>
      <c r="M5629">
        <v>1</v>
      </c>
      <c r="N5629">
        <v>72.537499999999994</v>
      </c>
      <c r="O5629" t="s">
        <v>74</v>
      </c>
      <c r="P5629">
        <v>546.78611136999996</v>
      </c>
      <c r="Q5629">
        <v>546.78610000000003</v>
      </c>
      <c r="R5629">
        <v>11.37</v>
      </c>
      <c r="S5629" t="s">
        <v>640</v>
      </c>
    </row>
    <row r="5630" spans="1:19" x14ac:dyDescent="0.35">
      <c r="A5630">
        <v>546.80653810000001</v>
      </c>
      <c r="B5630">
        <v>1</v>
      </c>
      <c r="C5630">
        <v>1</v>
      </c>
      <c r="D5630">
        <v>1624</v>
      </c>
      <c r="E5630">
        <v>1</v>
      </c>
      <c r="F5630">
        <v>15840</v>
      </c>
      <c r="G5630">
        <v>1</v>
      </c>
      <c r="H5630">
        <v>1</v>
      </c>
      <c r="I5630">
        <v>1</v>
      </c>
      <c r="J5630">
        <v>1</v>
      </c>
      <c r="K5630" t="e">
        <v>#N/A</v>
      </c>
      <c r="L5630" t="e">
        <v>#N/A</v>
      </c>
      <c r="M5630">
        <v>1</v>
      </c>
      <c r="N5630">
        <v>1</v>
      </c>
      <c r="O5630" t="s">
        <v>74</v>
      </c>
      <c r="P5630">
        <v>546.80653810000001</v>
      </c>
      <c r="Q5630">
        <v>546.80650000000003</v>
      </c>
      <c r="R5630">
        <v>3.81</v>
      </c>
      <c r="S5630" t="s">
        <v>75</v>
      </c>
    </row>
    <row r="5631" spans="1:19" x14ac:dyDescent="0.35">
      <c r="A5631">
        <v>547.20752391999997</v>
      </c>
      <c r="B5631">
        <v>159400</v>
      </c>
      <c r="C5631">
        <v>211100</v>
      </c>
      <c r="D5631">
        <v>189700</v>
      </c>
      <c r="E5631">
        <v>196600</v>
      </c>
      <c r="F5631">
        <v>187100</v>
      </c>
      <c r="G5631">
        <v>183700</v>
      </c>
      <c r="H5631">
        <v>193300</v>
      </c>
      <c r="I5631">
        <v>199300</v>
      </c>
      <c r="J5631">
        <v>189600</v>
      </c>
      <c r="K5631" t="e">
        <v>#N/A</v>
      </c>
      <c r="L5631" t="s">
        <v>11028</v>
      </c>
      <c r="M5631">
        <v>1</v>
      </c>
      <c r="N5631">
        <v>86.749111111111119</v>
      </c>
      <c r="O5631" t="s">
        <v>74</v>
      </c>
      <c r="P5631">
        <v>547.20752391999997</v>
      </c>
      <c r="Q5631">
        <v>547.20749999999998</v>
      </c>
      <c r="R5631">
        <v>23.92</v>
      </c>
      <c r="S5631" t="s">
        <v>75</v>
      </c>
    </row>
    <row r="5632" spans="1:19" x14ac:dyDescent="0.35">
      <c r="A5632">
        <v>547.22242390999997</v>
      </c>
      <c r="B5632">
        <v>242300</v>
      </c>
      <c r="C5632">
        <v>236200</v>
      </c>
      <c r="D5632">
        <v>217200</v>
      </c>
      <c r="E5632">
        <v>221800</v>
      </c>
      <c r="F5632">
        <v>236700</v>
      </c>
      <c r="G5632">
        <v>254800</v>
      </c>
      <c r="H5632">
        <v>256000</v>
      </c>
      <c r="I5632">
        <v>286400</v>
      </c>
      <c r="J5632">
        <v>255100</v>
      </c>
      <c r="K5632" t="e">
        <v>#N/A</v>
      </c>
      <c r="L5632" t="s">
        <v>11030</v>
      </c>
      <c r="M5632">
        <v>1</v>
      </c>
      <c r="N5632">
        <v>89.423666666666676</v>
      </c>
      <c r="O5632" t="s">
        <v>74</v>
      </c>
      <c r="P5632">
        <v>547.22242390999997</v>
      </c>
      <c r="Q5632">
        <v>547.22239999999999</v>
      </c>
      <c r="R5632">
        <v>23.91</v>
      </c>
      <c r="S5632" t="s">
        <v>75</v>
      </c>
    </row>
    <row r="5633" spans="1:19" x14ac:dyDescent="0.35">
      <c r="A5633">
        <v>547.25291633999996</v>
      </c>
      <c r="B5633">
        <v>1695</v>
      </c>
      <c r="C5633">
        <v>1</v>
      </c>
      <c r="D5633">
        <v>1</v>
      </c>
      <c r="E5633">
        <v>480.1</v>
      </c>
      <c r="F5633">
        <v>2256</v>
      </c>
      <c r="G5633">
        <v>1</v>
      </c>
      <c r="H5633">
        <v>1</v>
      </c>
      <c r="I5633">
        <v>1</v>
      </c>
      <c r="J5633">
        <v>1</v>
      </c>
      <c r="K5633" t="e">
        <v>#N/A</v>
      </c>
      <c r="L5633" t="e">
        <v>#N/A</v>
      </c>
      <c r="M5633">
        <v>1</v>
      </c>
      <c r="N5633">
        <v>97.490000000000009</v>
      </c>
      <c r="O5633" t="s">
        <v>74</v>
      </c>
      <c r="P5633">
        <v>547.25291633999996</v>
      </c>
      <c r="Q5633">
        <v>547.25289999999995</v>
      </c>
      <c r="R5633">
        <v>16.34</v>
      </c>
      <c r="S5633" t="s">
        <v>75</v>
      </c>
    </row>
    <row r="5634" spans="1:19" x14ac:dyDescent="0.35">
      <c r="A5634">
        <v>547.27141746999996</v>
      </c>
      <c r="B5634">
        <v>3937</v>
      </c>
      <c r="C5634">
        <v>1</v>
      </c>
      <c r="D5634">
        <v>85510</v>
      </c>
      <c r="E5634">
        <v>4581</v>
      </c>
      <c r="F5634">
        <v>30320</v>
      </c>
      <c r="G5634">
        <v>1</v>
      </c>
      <c r="H5634">
        <v>1</v>
      </c>
      <c r="I5634">
        <v>1</v>
      </c>
      <c r="J5634">
        <v>1</v>
      </c>
      <c r="K5634" t="e">
        <v>#N/A</v>
      </c>
      <c r="L5634" t="e">
        <v>#N/A</v>
      </c>
      <c r="M5634">
        <v>1</v>
      </c>
      <c r="N5634">
        <v>85.829499999999996</v>
      </c>
      <c r="O5634" t="s">
        <v>74</v>
      </c>
      <c r="P5634">
        <v>547.27141746999996</v>
      </c>
      <c r="Q5634">
        <v>547.27139999999997</v>
      </c>
      <c r="R5634">
        <v>17.47</v>
      </c>
      <c r="S5634" t="s">
        <v>169</v>
      </c>
    </row>
    <row r="5635" spans="1:19" x14ac:dyDescent="0.35">
      <c r="A5635">
        <v>547.27721866000002</v>
      </c>
      <c r="B5635">
        <v>99720</v>
      </c>
      <c r="C5635">
        <v>1</v>
      </c>
      <c r="D5635">
        <v>18470</v>
      </c>
      <c r="E5635">
        <v>1685</v>
      </c>
      <c r="F5635">
        <v>12300</v>
      </c>
      <c r="G5635">
        <v>1</v>
      </c>
      <c r="H5635">
        <v>1</v>
      </c>
      <c r="I5635">
        <v>420.8</v>
      </c>
      <c r="J5635">
        <v>1</v>
      </c>
      <c r="K5635" t="e">
        <v>#N/A</v>
      </c>
      <c r="L5635" t="s">
        <v>10789</v>
      </c>
      <c r="M5635">
        <v>1</v>
      </c>
      <c r="N5635">
        <v>81.508250000000004</v>
      </c>
      <c r="O5635" t="s">
        <v>74</v>
      </c>
      <c r="P5635">
        <v>547.27721866000002</v>
      </c>
      <c r="Q5635">
        <v>547.27719999999999</v>
      </c>
      <c r="R5635">
        <v>18.66</v>
      </c>
      <c r="S5635" t="s">
        <v>5826</v>
      </c>
    </row>
    <row r="5636" spans="1:19" x14ac:dyDescent="0.35">
      <c r="A5636">
        <v>547.28018299999997</v>
      </c>
      <c r="B5636">
        <v>6423</v>
      </c>
      <c r="C5636">
        <v>1</v>
      </c>
      <c r="D5636">
        <v>1403</v>
      </c>
      <c r="E5636">
        <v>1</v>
      </c>
      <c r="F5636">
        <v>3884</v>
      </c>
      <c r="G5636">
        <v>1</v>
      </c>
      <c r="H5636">
        <v>1</v>
      </c>
      <c r="I5636">
        <v>1</v>
      </c>
      <c r="J5636">
        <v>536.20000000000005</v>
      </c>
      <c r="K5636" t="e">
        <v>#N/A</v>
      </c>
      <c r="L5636" t="e">
        <v>#N/A</v>
      </c>
      <c r="M5636">
        <v>1</v>
      </c>
      <c r="N5636">
        <v>88.551000000000002</v>
      </c>
      <c r="O5636" t="s">
        <v>74</v>
      </c>
      <c r="P5636">
        <v>547.28018299999997</v>
      </c>
      <c r="Q5636">
        <v>547.28009999999995</v>
      </c>
      <c r="R5636">
        <v>8.3000000000000007</v>
      </c>
      <c r="S5636" t="s">
        <v>75</v>
      </c>
    </row>
    <row r="5637" spans="1:19" x14ac:dyDescent="0.35">
      <c r="A5637">
        <v>547.28421930000002</v>
      </c>
      <c r="B5637">
        <v>125800</v>
      </c>
      <c r="C5637">
        <v>1</v>
      </c>
      <c r="D5637">
        <v>8563</v>
      </c>
      <c r="E5637">
        <v>1392</v>
      </c>
      <c r="F5637">
        <v>41560</v>
      </c>
      <c r="G5637">
        <v>1</v>
      </c>
      <c r="H5637">
        <v>1</v>
      </c>
      <c r="I5637">
        <v>1</v>
      </c>
      <c r="J5637">
        <v>1</v>
      </c>
      <c r="K5637" t="s">
        <v>11042</v>
      </c>
      <c r="L5637" t="e">
        <v>#N/A</v>
      </c>
      <c r="M5637">
        <v>18.099999999999998</v>
      </c>
      <c r="N5637">
        <v>91.686500000000009</v>
      </c>
      <c r="O5637" t="s">
        <v>74</v>
      </c>
      <c r="P5637">
        <v>547.28421930000002</v>
      </c>
      <c r="Q5637">
        <v>547.28420000000006</v>
      </c>
      <c r="R5637">
        <v>1.93</v>
      </c>
      <c r="S5637" t="s">
        <v>75</v>
      </c>
    </row>
    <row r="5638" spans="1:19" x14ac:dyDescent="0.35">
      <c r="A5638">
        <v>547.30961282999999</v>
      </c>
      <c r="B5638">
        <v>60780</v>
      </c>
      <c r="C5638">
        <v>1</v>
      </c>
      <c r="D5638">
        <v>18650</v>
      </c>
      <c r="E5638">
        <v>2589</v>
      </c>
      <c r="F5638">
        <v>21260</v>
      </c>
      <c r="G5638">
        <v>1</v>
      </c>
      <c r="H5638">
        <v>1</v>
      </c>
      <c r="I5638">
        <v>1</v>
      </c>
      <c r="J5638">
        <v>1</v>
      </c>
      <c r="K5638" t="e">
        <v>#N/A</v>
      </c>
      <c r="L5638" t="s">
        <v>11048</v>
      </c>
      <c r="M5638">
        <v>1</v>
      </c>
      <c r="N5638">
        <v>98.024000000000001</v>
      </c>
      <c r="O5638" t="s">
        <v>74</v>
      </c>
      <c r="P5638">
        <v>547.30961282999999</v>
      </c>
      <c r="Q5638">
        <v>547.30960000000005</v>
      </c>
      <c r="R5638">
        <v>12.83</v>
      </c>
      <c r="S5638" t="s">
        <v>75</v>
      </c>
    </row>
    <row r="5639" spans="1:19" x14ac:dyDescent="0.35">
      <c r="A5639">
        <v>547.31031342000006</v>
      </c>
      <c r="B5639">
        <v>49930</v>
      </c>
      <c r="C5639">
        <v>1</v>
      </c>
      <c r="D5639">
        <v>18650</v>
      </c>
      <c r="E5639">
        <v>3317</v>
      </c>
      <c r="F5639">
        <v>4703</v>
      </c>
      <c r="G5639">
        <v>1</v>
      </c>
      <c r="H5639">
        <v>1</v>
      </c>
      <c r="I5639">
        <v>1</v>
      </c>
      <c r="J5639">
        <v>1</v>
      </c>
      <c r="K5639" t="e">
        <v>#N/A</v>
      </c>
      <c r="L5639" t="e">
        <v>#N/A</v>
      </c>
      <c r="M5639">
        <v>1</v>
      </c>
      <c r="N5639">
        <v>84.308750000000003</v>
      </c>
      <c r="O5639" t="s">
        <v>74</v>
      </c>
      <c r="P5639">
        <v>547.31031342000006</v>
      </c>
      <c r="Q5639">
        <v>547.31029999999998</v>
      </c>
      <c r="R5639">
        <v>13.42</v>
      </c>
      <c r="S5639" t="s">
        <v>5847</v>
      </c>
    </row>
    <row r="5640" spans="1:19" x14ac:dyDescent="0.35">
      <c r="A5640">
        <v>547.35830999999996</v>
      </c>
      <c r="B5640">
        <v>2025</v>
      </c>
      <c r="C5640">
        <v>1</v>
      </c>
      <c r="D5640">
        <v>1</v>
      </c>
      <c r="E5640">
        <v>1</v>
      </c>
      <c r="F5640">
        <v>204.1</v>
      </c>
      <c r="G5640">
        <v>1</v>
      </c>
      <c r="H5640">
        <v>1</v>
      </c>
      <c r="I5640">
        <v>1</v>
      </c>
      <c r="J5640">
        <v>189.4</v>
      </c>
      <c r="K5640" t="e">
        <v>#N/A</v>
      </c>
      <c r="L5640" t="e">
        <v>#N/A</v>
      </c>
      <c r="M5640">
        <v>1</v>
      </c>
      <c r="N5640">
        <v>74.632999999999996</v>
      </c>
      <c r="O5640" t="s">
        <v>74</v>
      </c>
      <c r="P5640">
        <v>547.35830999999996</v>
      </c>
      <c r="Q5640">
        <v>547.35829999999999</v>
      </c>
      <c r="R5640">
        <v>1</v>
      </c>
      <c r="S5640" t="s">
        <v>3004</v>
      </c>
    </row>
    <row r="5641" spans="1:19" x14ac:dyDescent="0.35">
      <c r="A5641">
        <v>547.37872327000002</v>
      </c>
      <c r="B5641">
        <v>14490</v>
      </c>
      <c r="C5641">
        <v>53780</v>
      </c>
      <c r="D5641">
        <v>957800</v>
      </c>
      <c r="E5641">
        <v>12940</v>
      </c>
      <c r="F5641">
        <v>543900</v>
      </c>
      <c r="G5641">
        <v>5473</v>
      </c>
      <c r="H5641">
        <v>7102</v>
      </c>
      <c r="I5641">
        <v>10860</v>
      </c>
      <c r="J5641">
        <v>8429</v>
      </c>
      <c r="K5641" t="s">
        <v>11042</v>
      </c>
      <c r="L5641" t="s">
        <v>11055</v>
      </c>
      <c r="M5641">
        <v>45.20000000000001</v>
      </c>
      <c r="N5641">
        <v>89.370599999999996</v>
      </c>
      <c r="O5641" t="s">
        <v>74</v>
      </c>
      <c r="P5641">
        <v>547.37872327000002</v>
      </c>
      <c r="Q5641">
        <v>547.37869999999998</v>
      </c>
      <c r="R5641">
        <v>23.27</v>
      </c>
      <c r="S5641" t="s">
        <v>75</v>
      </c>
    </row>
    <row r="5642" spans="1:19" x14ac:dyDescent="0.35">
      <c r="A5642">
        <v>547.76281343999995</v>
      </c>
      <c r="B5642">
        <v>90080</v>
      </c>
      <c r="C5642">
        <v>1</v>
      </c>
      <c r="D5642">
        <v>1</v>
      </c>
      <c r="E5642">
        <v>1606</v>
      </c>
      <c r="F5642">
        <v>1</v>
      </c>
      <c r="G5642">
        <v>1</v>
      </c>
      <c r="H5642">
        <v>1</v>
      </c>
      <c r="I5642">
        <v>1</v>
      </c>
      <c r="J5642">
        <v>1</v>
      </c>
      <c r="K5642" t="e">
        <v>#N/A</v>
      </c>
      <c r="L5642" t="s">
        <v>11057</v>
      </c>
      <c r="M5642">
        <v>1</v>
      </c>
      <c r="N5642">
        <v>77.692999999999998</v>
      </c>
      <c r="O5642" t="s">
        <v>74</v>
      </c>
      <c r="P5642">
        <v>547.76281343999995</v>
      </c>
      <c r="Q5642">
        <v>547.76279999999997</v>
      </c>
      <c r="R5642">
        <v>13.44</v>
      </c>
      <c r="S5642" t="s">
        <v>4666</v>
      </c>
    </row>
    <row r="5643" spans="1:19" x14ac:dyDescent="0.35">
      <c r="A5643">
        <v>547.77571847000002</v>
      </c>
      <c r="B5643">
        <v>1</v>
      </c>
      <c r="C5643">
        <v>1</v>
      </c>
      <c r="D5643">
        <v>10830</v>
      </c>
      <c r="E5643">
        <v>2366</v>
      </c>
      <c r="F5643">
        <v>27810</v>
      </c>
      <c r="G5643">
        <v>1</v>
      </c>
      <c r="H5643">
        <v>1</v>
      </c>
      <c r="I5643">
        <v>1</v>
      </c>
      <c r="J5643">
        <v>1</v>
      </c>
      <c r="K5643" t="e">
        <v>#N/A</v>
      </c>
      <c r="L5643" t="e">
        <v>#N/A</v>
      </c>
      <c r="M5643">
        <v>1</v>
      </c>
      <c r="N5643">
        <v>1</v>
      </c>
      <c r="O5643" t="s">
        <v>74</v>
      </c>
      <c r="P5643">
        <v>547.77571847000002</v>
      </c>
      <c r="Q5643">
        <v>547.77570000000003</v>
      </c>
      <c r="R5643">
        <v>18.47</v>
      </c>
      <c r="S5643" t="s">
        <v>75</v>
      </c>
    </row>
    <row r="5644" spans="1:19" x14ac:dyDescent="0.35">
      <c r="A5644">
        <v>548.24611052</v>
      </c>
      <c r="B5644">
        <v>10120</v>
      </c>
      <c r="C5644">
        <v>1</v>
      </c>
      <c r="D5644">
        <v>14100</v>
      </c>
      <c r="E5644">
        <v>2323</v>
      </c>
      <c r="F5644">
        <v>13700</v>
      </c>
      <c r="G5644">
        <v>1</v>
      </c>
      <c r="H5644">
        <v>1</v>
      </c>
      <c r="I5644">
        <v>1</v>
      </c>
      <c r="J5644">
        <v>1</v>
      </c>
      <c r="K5644" t="e">
        <v>#N/A</v>
      </c>
      <c r="L5644" t="e">
        <v>#N/A</v>
      </c>
      <c r="M5644">
        <v>49.1</v>
      </c>
      <c r="N5644">
        <v>93.364999999999995</v>
      </c>
      <c r="O5644" t="s">
        <v>74</v>
      </c>
      <c r="P5644">
        <v>548.24611052</v>
      </c>
      <c r="Q5644">
        <v>548.24609999999996</v>
      </c>
      <c r="R5644">
        <v>10.52</v>
      </c>
      <c r="S5644" t="s">
        <v>749</v>
      </c>
    </row>
    <row r="5645" spans="1:19" x14ac:dyDescent="0.35">
      <c r="A5645">
        <v>548.25457800000004</v>
      </c>
      <c r="B5645">
        <v>4026</v>
      </c>
      <c r="C5645">
        <v>1</v>
      </c>
      <c r="D5645">
        <v>902.6</v>
      </c>
      <c r="E5645">
        <v>1</v>
      </c>
      <c r="F5645">
        <v>4377</v>
      </c>
      <c r="G5645">
        <v>1</v>
      </c>
      <c r="H5645">
        <v>1</v>
      </c>
      <c r="I5645">
        <v>1</v>
      </c>
      <c r="J5645">
        <v>1</v>
      </c>
      <c r="K5645" t="e">
        <v>#N/A</v>
      </c>
      <c r="L5645" t="e">
        <v>#N/A</v>
      </c>
      <c r="M5645">
        <v>1</v>
      </c>
      <c r="N5645">
        <v>94.546500000000009</v>
      </c>
      <c r="O5645" t="s">
        <v>74</v>
      </c>
      <c r="P5645">
        <v>548.25457800000004</v>
      </c>
      <c r="Q5645">
        <v>548.25450000000001</v>
      </c>
      <c r="R5645">
        <v>7.8</v>
      </c>
      <c r="S5645" t="s">
        <v>75</v>
      </c>
    </row>
    <row r="5646" spans="1:19" x14ac:dyDescent="0.35">
      <c r="A5646">
        <v>548.26341463000006</v>
      </c>
      <c r="B5646">
        <v>12960</v>
      </c>
      <c r="C5646">
        <v>1</v>
      </c>
      <c r="D5646">
        <v>5630</v>
      </c>
      <c r="E5646">
        <v>617.20000000000005</v>
      </c>
      <c r="F5646">
        <v>2160</v>
      </c>
      <c r="G5646">
        <v>1</v>
      </c>
      <c r="H5646">
        <v>1</v>
      </c>
      <c r="I5646">
        <v>1</v>
      </c>
      <c r="J5646">
        <v>1</v>
      </c>
      <c r="K5646" t="e">
        <v>#N/A</v>
      </c>
      <c r="L5646" t="e">
        <v>#N/A</v>
      </c>
      <c r="M5646">
        <v>12.3</v>
      </c>
      <c r="N5646">
        <v>74.422750000000008</v>
      </c>
      <c r="O5646" t="s">
        <v>74</v>
      </c>
      <c r="P5646">
        <v>548.26341463000006</v>
      </c>
      <c r="Q5646">
        <v>548.26340000000005</v>
      </c>
      <c r="R5646">
        <v>14.63</v>
      </c>
      <c r="S5646" t="s">
        <v>640</v>
      </c>
    </row>
    <row r="5647" spans="1:19" x14ac:dyDescent="0.35">
      <c r="A5647">
        <v>548.26361563</v>
      </c>
      <c r="B5647">
        <v>17080</v>
      </c>
      <c r="C5647">
        <v>1</v>
      </c>
      <c r="D5647">
        <v>148600</v>
      </c>
      <c r="E5647">
        <v>17570</v>
      </c>
      <c r="F5647">
        <v>147300</v>
      </c>
      <c r="G5647">
        <v>1</v>
      </c>
      <c r="H5647">
        <v>1</v>
      </c>
      <c r="I5647">
        <v>1</v>
      </c>
      <c r="J5647">
        <v>1</v>
      </c>
      <c r="K5647" t="e">
        <v>#N/A</v>
      </c>
      <c r="L5647" t="s">
        <v>11062</v>
      </c>
      <c r="M5647">
        <v>1</v>
      </c>
      <c r="N5647">
        <v>74.311499999999995</v>
      </c>
      <c r="O5647" t="s">
        <v>74</v>
      </c>
      <c r="P5647">
        <v>548.26361563</v>
      </c>
      <c r="Q5647">
        <v>548.2636</v>
      </c>
      <c r="R5647">
        <v>15.63</v>
      </c>
      <c r="S5647" t="s">
        <v>640</v>
      </c>
    </row>
    <row r="5648" spans="1:19" x14ac:dyDescent="0.35">
      <c r="A5648">
        <v>548.29191068</v>
      </c>
      <c r="B5648">
        <v>18620</v>
      </c>
      <c r="C5648">
        <v>1</v>
      </c>
      <c r="D5648">
        <v>4331</v>
      </c>
      <c r="E5648">
        <v>4550</v>
      </c>
      <c r="F5648">
        <v>29320</v>
      </c>
      <c r="G5648">
        <v>1</v>
      </c>
      <c r="H5648">
        <v>1</v>
      </c>
      <c r="I5648">
        <v>1</v>
      </c>
      <c r="J5648">
        <v>1</v>
      </c>
      <c r="K5648" t="e">
        <v>#N/A</v>
      </c>
      <c r="L5648" t="e">
        <v>#N/A</v>
      </c>
      <c r="M5648">
        <v>49.1</v>
      </c>
      <c r="N5648">
        <v>94.772999999999996</v>
      </c>
      <c r="O5648" t="s">
        <v>74</v>
      </c>
      <c r="P5648">
        <v>548.29191068</v>
      </c>
      <c r="Q5648">
        <v>548.29190000000006</v>
      </c>
      <c r="R5648">
        <v>10.68</v>
      </c>
      <c r="S5648" t="s">
        <v>75</v>
      </c>
    </row>
    <row r="5649" spans="1:19" x14ac:dyDescent="0.35">
      <c r="A5649">
        <v>548.29711426999995</v>
      </c>
      <c r="B5649">
        <v>89750</v>
      </c>
      <c r="C5649">
        <v>1</v>
      </c>
      <c r="D5649">
        <v>1459</v>
      </c>
      <c r="E5649">
        <v>2431</v>
      </c>
      <c r="F5649">
        <v>1631</v>
      </c>
      <c r="G5649">
        <v>1</v>
      </c>
      <c r="H5649">
        <v>1</v>
      </c>
      <c r="I5649">
        <v>1</v>
      </c>
      <c r="J5649">
        <v>1</v>
      </c>
      <c r="K5649" t="e">
        <v>#N/A</v>
      </c>
      <c r="L5649" t="e">
        <v>#N/A</v>
      </c>
      <c r="M5649">
        <v>12.3</v>
      </c>
      <c r="N5649">
        <v>94.272999999999996</v>
      </c>
      <c r="O5649" t="s">
        <v>74</v>
      </c>
      <c r="P5649">
        <v>548.29711426999995</v>
      </c>
      <c r="Q5649">
        <v>548.2971</v>
      </c>
      <c r="R5649">
        <v>14.27</v>
      </c>
      <c r="S5649" t="s">
        <v>75</v>
      </c>
    </row>
    <row r="5650" spans="1:19" x14ac:dyDescent="0.35">
      <c r="A5650">
        <v>548.31171952</v>
      </c>
      <c r="B5650">
        <v>5160</v>
      </c>
      <c r="C5650">
        <v>1</v>
      </c>
      <c r="D5650">
        <v>96410</v>
      </c>
      <c r="E5650">
        <v>6060</v>
      </c>
      <c r="F5650">
        <v>86390</v>
      </c>
      <c r="G5650">
        <v>805.8</v>
      </c>
      <c r="H5650">
        <v>1</v>
      </c>
      <c r="I5650">
        <v>4772</v>
      </c>
      <c r="J5650">
        <v>1</v>
      </c>
      <c r="K5650" t="e">
        <v>#N/A</v>
      </c>
      <c r="L5650" t="e">
        <v>#N/A</v>
      </c>
      <c r="M5650">
        <v>1</v>
      </c>
      <c r="N5650">
        <v>86.74799999999999</v>
      </c>
      <c r="O5650" t="s">
        <v>74</v>
      </c>
      <c r="P5650">
        <v>548.31171952</v>
      </c>
      <c r="Q5650">
        <v>548.31169999999997</v>
      </c>
      <c r="R5650">
        <v>19.52</v>
      </c>
      <c r="S5650" t="s">
        <v>640</v>
      </c>
    </row>
    <row r="5651" spans="1:19" x14ac:dyDescent="0.35">
      <c r="A5651">
        <v>548.32241562000002</v>
      </c>
      <c r="B5651">
        <v>25400</v>
      </c>
      <c r="C5651">
        <v>1</v>
      </c>
      <c r="D5651">
        <v>62060</v>
      </c>
      <c r="E5651">
        <v>10830</v>
      </c>
      <c r="F5651">
        <v>129200</v>
      </c>
      <c r="G5651">
        <v>1</v>
      </c>
      <c r="H5651">
        <v>1</v>
      </c>
      <c r="I5651">
        <v>1</v>
      </c>
      <c r="J5651">
        <v>1</v>
      </c>
      <c r="K5651" t="e">
        <v>#N/A</v>
      </c>
      <c r="L5651" t="s">
        <v>11075</v>
      </c>
      <c r="M5651">
        <v>1</v>
      </c>
      <c r="N5651">
        <v>76.825000000000003</v>
      </c>
      <c r="O5651" t="s">
        <v>74</v>
      </c>
      <c r="P5651">
        <v>548.32241562000002</v>
      </c>
      <c r="Q5651">
        <v>548.32240000000002</v>
      </c>
      <c r="R5651">
        <v>15.62</v>
      </c>
      <c r="S5651" t="s">
        <v>640</v>
      </c>
    </row>
    <row r="5652" spans="1:19" x14ac:dyDescent="0.35">
      <c r="A5652">
        <v>548.51381462999996</v>
      </c>
      <c r="B5652">
        <v>1</v>
      </c>
      <c r="C5652">
        <v>1</v>
      </c>
      <c r="D5652">
        <v>1</v>
      </c>
      <c r="E5652">
        <v>1</v>
      </c>
      <c r="F5652">
        <v>1</v>
      </c>
      <c r="G5652">
        <v>1</v>
      </c>
      <c r="H5652">
        <v>1</v>
      </c>
      <c r="I5652">
        <v>1</v>
      </c>
      <c r="J5652">
        <v>1</v>
      </c>
      <c r="K5652" t="e">
        <v>#N/A</v>
      </c>
      <c r="L5652" t="e">
        <v>#N/A</v>
      </c>
      <c r="M5652">
        <v>1</v>
      </c>
      <c r="N5652">
        <v>1</v>
      </c>
      <c r="O5652" t="s">
        <v>74</v>
      </c>
      <c r="P5652">
        <v>548.51381462999996</v>
      </c>
      <c r="Q5652">
        <v>548.51379999999995</v>
      </c>
      <c r="R5652">
        <v>14.63</v>
      </c>
      <c r="S5652" t="s">
        <v>75</v>
      </c>
    </row>
    <row r="5653" spans="1:19" x14ac:dyDescent="0.35">
      <c r="A5653">
        <v>548.78613740000003</v>
      </c>
      <c r="B5653">
        <v>10100</v>
      </c>
      <c r="C5653">
        <v>1</v>
      </c>
      <c r="D5653">
        <v>5166</v>
      </c>
      <c r="E5653">
        <v>4173</v>
      </c>
      <c r="F5653">
        <v>4206</v>
      </c>
      <c r="G5653">
        <v>1</v>
      </c>
      <c r="H5653">
        <v>1</v>
      </c>
      <c r="I5653">
        <v>1</v>
      </c>
      <c r="J5653">
        <v>1</v>
      </c>
      <c r="K5653" t="e">
        <v>#N/A</v>
      </c>
      <c r="L5653" t="e">
        <v>#N/A</v>
      </c>
      <c r="M5653">
        <v>1</v>
      </c>
      <c r="N5653">
        <v>70.316000000000003</v>
      </c>
      <c r="O5653" t="s">
        <v>74</v>
      </c>
      <c r="P5653">
        <v>548.78613740000003</v>
      </c>
      <c r="Q5653">
        <v>548.78599999999994</v>
      </c>
      <c r="R5653">
        <v>13.74</v>
      </c>
      <c r="S5653" t="s">
        <v>640</v>
      </c>
    </row>
    <row r="5654" spans="1:19" x14ac:dyDescent="0.35">
      <c r="A5654">
        <v>548.78761784000005</v>
      </c>
      <c r="B5654">
        <v>28000</v>
      </c>
      <c r="C5654">
        <v>1</v>
      </c>
      <c r="D5654">
        <v>349600</v>
      </c>
      <c r="E5654">
        <v>60170</v>
      </c>
      <c r="F5654">
        <v>1765</v>
      </c>
      <c r="G5654">
        <v>1</v>
      </c>
      <c r="H5654">
        <v>1</v>
      </c>
      <c r="I5654">
        <v>1</v>
      </c>
      <c r="J5654">
        <v>1</v>
      </c>
      <c r="K5654" t="e">
        <v>#N/A</v>
      </c>
      <c r="L5654" t="s">
        <v>11076</v>
      </c>
      <c r="M5654">
        <v>1</v>
      </c>
      <c r="N5654">
        <v>62.376500000000007</v>
      </c>
      <c r="O5654" t="s">
        <v>74</v>
      </c>
      <c r="P5654">
        <v>548.78761784000005</v>
      </c>
      <c r="Q5654">
        <v>548.7876</v>
      </c>
      <c r="R5654">
        <v>17.84</v>
      </c>
      <c r="S5654" t="s">
        <v>640</v>
      </c>
    </row>
    <row r="5655" spans="1:19" x14ac:dyDescent="0.35">
      <c r="A5655">
        <v>548.93313439999997</v>
      </c>
      <c r="B5655">
        <v>66900</v>
      </c>
      <c r="C5655">
        <v>1</v>
      </c>
      <c r="D5655">
        <v>1</v>
      </c>
      <c r="E5655">
        <v>1</v>
      </c>
      <c r="F5655">
        <v>1</v>
      </c>
      <c r="G5655">
        <v>1</v>
      </c>
      <c r="H5655">
        <v>1</v>
      </c>
      <c r="I5655">
        <v>1</v>
      </c>
      <c r="J5655">
        <v>1</v>
      </c>
      <c r="K5655" t="e">
        <v>#N/A</v>
      </c>
      <c r="L5655" t="e">
        <v>#N/A</v>
      </c>
      <c r="M5655">
        <v>1</v>
      </c>
      <c r="N5655">
        <v>1</v>
      </c>
      <c r="O5655" t="s">
        <v>74</v>
      </c>
      <c r="P5655">
        <v>548.93313439999997</v>
      </c>
      <c r="Q5655">
        <v>548.93299999999999</v>
      </c>
      <c r="R5655">
        <v>13.44</v>
      </c>
      <c r="S5655" t="s">
        <v>3501</v>
      </c>
    </row>
    <row r="5656" spans="1:19" x14ac:dyDescent="0.35">
      <c r="A5656">
        <v>549.16422262000003</v>
      </c>
      <c r="B5656">
        <v>2895</v>
      </c>
      <c r="C5656">
        <v>3808</v>
      </c>
      <c r="D5656">
        <v>1939</v>
      </c>
      <c r="E5656">
        <v>2340</v>
      </c>
      <c r="F5656">
        <v>17590</v>
      </c>
      <c r="G5656">
        <v>53270</v>
      </c>
      <c r="H5656">
        <v>5119</v>
      </c>
      <c r="I5656">
        <v>27490</v>
      </c>
      <c r="J5656">
        <v>23190</v>
      </c>
      <c r="K5656" t="e">
        <v>#N/A</v>
      </c>
      <c r="L5656" t="s">
        <v>11077</v>
      </c>
      <c r="M5656">
        <v>1</v>
      </c>
      <c r="N5656">
        <v>77.428999999999988</v>
      </c>
      <c r="O5656" t="s">
        <v>74</v>
      </c>
      <c r="P5656">
        <v>549.16422262000003</v>
      </c>
      <c r="Q5656">
        <v>549.16420000000005</v>
      </c>
      <c r="R5656">
        <v>22.62</v>
      </c>
      <c r="S5656" t="s">
        <v>75</v>
      </c>
    </row>
    <row r="5657" spans="1:19" x14ac:dyDescent="0.35">
      <c r="A5657">
        <v>549.21413110000003</v>
      </c>
      <c r="B5657">
        <v>4828</v>
      </c>
      <c r="C5657">
        <v>1</v>
      </c>
      <c r="D5657">
        <v>13960</v>
      </c>
      <c r="E5657">
        <v>1</v>
      </c>
      <c r="F5657">
        <v>7895</v>
      </c>
      <c r="G5657">
        <v>1635</v>
      </c>
      <c r="H5657">
        <v>7527</v>
      </c>
      <c r="I5657">
        <v>3341</v>
      </c>
      <c r="J5657">
        <v>7016</v>
      </c>
      <c r="K5657" t="e">
        <v>#N/A</v>
      </c>
      <c r="L5657" t="e">
        <v>#N/A</v>
      </c>
      <c r="M5657">
        <v>1</v>
      </c>
      <c r="N5657">
        <v>97.670857142857145</v>
      </c>
      <c r="O5657" t="s">
        <v>74</v>
      </c>
      <c r="P5657">
        <v>549.21413110000003</v>
      </c>
      <c r="Q5657">
        <v>549.21410000000003</v>
      </c>
      <c r="R5657">
        <v>3.11</v>
      </c>
      <c r="S5657" t="s">
        <v>75</v>
      </c>
    </row>
    <row r="5658" spans="1:19" x14ac:dyDescent="0.35">
      <c r="A5658">
        <v>549.26751230000002</v>
      </c>
      <c r="B5658">
        <v>15920</v>
      </c>
      <c r="C5658">
        <v>1</v>
      </c>
      <c r="D5658">
        <v>41340</v>
      </c>
      <c r="E5658">
        <v>1</v>
      </c>
      <c r="F5658">
        <v>7186</v>
      </c>
      <c r="G5658">
        <v>1</v>
      </c>
      <c r="H5658">
        <v>1</v>
      </c>
      <c r="I5658">
        <v>1</v>
      </c>
      <c r="J5658">
        <v>1</v>
      </c>
      <c r="K5658" t="e">
        <v>#N/A</v>
      </c>
      <c r="L5658" t="e">
        <v>#N/A</v>
      </c>
      <c r="M5658">
        <v>1</v>
      </c>
      <c r="N5658">
        <v>58.608999999999995</v>
      </c>
      <c r="O5658" t="s">
        <v>74</v>
      </c>
      <c r="P5658">
        <v>549.26751230000002</v>
      </c>
      <c r="Q5658">
        <v>549.26750000000004</v>
      </c>
      <c r="R5658">
        <v>12.03</v>
      </c>
      <c r="S5658" t="s">
        <v>75</v>
      </c>
    </row>
    <row r="5659" spans="1:19" x14ac:dyDescent="0.35">
      <c r="A5659">
        <v>549.31281852999996</v>
      </c>
      <c r="B5659">
        <v>3312</v>
      </c>
      <c r="C5659">
        <v>1</v>
      </c>
      <c r="D5659">
        <v>42030</v>
      </c>
      <c r="E5659">
        <v>1648</v>
      </c>
      <c r="F5659">
        <v>27040</v>
      </c>
      <c r="G5659">
        <v>1</v>
      </c>
      <c r="H5659">
        <v>1</v>
      </c>
      <c r="I5659">
        <v>1</v>
      </c>
      <c r="J5659">
        <v>1</v>
      </c>
      <c r="K5659" t="e">
        <v>#N/A</v>
      </c>
      <c r="L5659" t="e">
        <v>#N/A</v>
      </c>
      <c r="M5659">
        <v>1</v>
      </c>
      <c r="N5659">
        <v>79.546499999999995</v>
      </c>
      <c r="O5659" t="s">
        <v>74</v>
      </c>
      <c r="P5659">
        <v>549.31281852999996</v>
      </c>
      <c r="Q5659">
        <v>549.31280000000004</v>
      </c>
      <c r="R5659">
        <v>18.53</v>
      </c>
      <c r="S5659" t="s">
        <v>75</v>
      </c>
    </row>
    <row r="5660" spans="1:19" x14ac:dyDescent="0.35">
      <c r="A5660">
        <v>549.31461650000006</v>
      </c>
      <c r="B5660">
        <v>13410</v>
      </c>
      <c r="C5660">
        <v>1</v>
      </c>
      <c r="D5660">
        <v>27830</v>
      </c>
      <c r="E5660">
        <v>5133</v>
      </c>
      <c r="F5660">
        <v>69500</v>
      </c>
      <c r="G5660">
        <v>1</v>
      </c>
      <c r="H5660">
        <v>1</v>
      </c>
      <c r="I5660">
        <v>1</v>
      </c>
      <c r="J5660">
        <v>1</v>
      </c>
      <c r="K5660" t="e">
        <v>#N/A</v>
      </c>
      <c r="L5660" t="e">
        <v>#N/A</v>
      </c>
      <c r="M5660">
        <v>1</v>
      </c>
      <c r="N5660">
        <v>83.329250000000002</v>
      </c>
      <c r="O5660" t="s">
        <v>74</v>
      </c>
      <c r="P5660">
        <v>549.31461650000006</v>
      </c>
      <c r="Q5660">
        <v>549.31460000000004</v>
      </c>
      <c r="R5660">
        <v>16.5</v>
      </c>
      <c r="S5660" t="s">
        <v>75</v>
      </c>
    </row>
    <row r="5661" spans="1:19" x14ac:dyDescent="0.35">
      <c r="A5661">
        <v>549.62219700000003</v>
      </c>
      <c r="B5661">
        <v>1378</v>
      </c>
      <c r="C5661">
        <v>1</v>
      </c>
      <c r="D5661">
        <v>47520</v>
      </c>
      <c r="E5661">
        <v>3830</v>
      </c>
      <c r="F5661">
        <v>15510</v>
      </c>
      <c r="G5661">
        <v>1</v>
      </c>
      <c r="H5661">
        <v>1</v>
      </c>
      <c r="I5661">
        <v>1</v>
      </c>
      <c r="J5661">
        <v>1</v>
      </c>
      <c r="K5661" t="e">
        <v>#N/A</v>
      </c>
      <c r="L5661" t="e">
        <v>#N/A</v>
      </c>
      <c r="M5661">
        <v>1</v>
      </c>
      <c r="N5661">
        <v>1</v>
      </c>
      <c r="O5661" t="s">
        <v>74</v>
      </c>
      <c r="P5661">
        <v>549.62219700000003</v>
      </c>
      <c r="Q5661">
        <v>549.62199999999996</v>
      </c>
      <c r="R5661">
        <v>19.7</v>
      </c>
      <c r="S5661" t="s">
        <v>3501</v>
      </c>
    </row>
    <row r="5662" spans="1:19" x14ac:dyDescent="0.35">
      <c r="A5662">
        <v>549.79481060000001</v>
      </c>
      <c r="B5662">
        <v>37240</v>
      </c>
      <c r="C5662">
        <v>1</v>
      </c>
      <c r="D5662">
        <v>638.6</v>
      </c>
      <c r="E5662">
        <v>1</v>
      </c>
      <c r="F5662">
        <v>872.1</v>
      </c>
      <c r="G5662">
        <v>1</v>
      </c>
      <c r="H5662">
        <v>1</v>
      </c>
      <c r="I5662">
        <v>1</v>
      </c>
      <c r="J5662">
        <v>1</v>
      </c>
      <c r="K5662" t="e">
        <v>#N/A</v>
      </c>
      <c r="L5662" t="e">
        <v>#N/A</v>
      </c>
      <c r="M5662">
        <v>1</v>
      </c>
      <c r="N5662">
        <v>1</v>
      </c>
      <c r="O5662" t="s">
        <v>74</v>
      </c>
      <c r="P5662">
        <v>549.79481060000001</v>
      </c>
      <c r="Q5662">
        <v>549.79480000000001</v>
      </c>
      <c r="R5662">
        <v>10.6</v>
      </c>
      <c r="S5662" t="s">
        <v>75</v>
      </c>
    </row>
    <row r="5663" spans="1:19" x14ac:dyDescent="0.35">
      <c r="A5663">
        <v>550.00792209999997</v>
      </c>
      <c r="B5663">
        <v>1</v>
      </c>
      <c r="C5663">
        <v>306.5</v>
      </c>
      <c r="D5663">
        <v>1091</v>
      </c>
      <c r="E5663">
        <v>300.8</v>
      </c>
      <c r="F5663">
        <v>734.4</v>
      </c>
      <c r="G5663">
        <v>1</v>
      </c>
      <c r="H5663">
        <v>271.60000000000002</v>
      </c>
      <c r="I5663">
        <v>337.1</v>
      </c>
      <c r="J5663">
        <v>353</v>
      </c>
      <c r="K5663" t="e">
        <v>#N/A</v>
      </c>
      <c r="L5663" t="e">
        <v>#N/A</v>
      </c>
      <c r="M5663">
        <v>1</v>
      </c>
      <c r="N5663">
        <v>1</v>
      </c>
      <c r="O5663" t="s">
        <v>74</v>
      </c>
      <c r="P5663">
        <v>550.00792209999997</v>
      </c>
      <c r="Q5663">
        <v>550.00789999999995</v>
      </c>
      <c r="R5663">
        <v>22.01</v>
      </c>
      <c r="S5663" t="s">
        <v>3501</v>
      </c>
    </row>
    <row r="5664" spans="1:19" x14ac:dyDescent="0.35">
      <c r="A5664">
        <v>550.24111360999996</v>
      </c>
      <c r="B5664">
        <v>4695</v>
      </c>
      <c r="C5664">
        <v>1</v>
      </c>
      <c r="D5664">
        <v>9458</v>
      </c>
      <c r="E5664">
        <v>663.4</v>
      </c>
      <c r="F5664">
        <v>7137</v>
      </c>
      <c r="G5664">
        <v>1</v>
      </c>
      <c r="H5664">
        <v>1</v>
      </c>
      <c r="I5664">
        <v>1</v>
      </c>
      <c r="J5664">
        <v>1</v>
      </c>
      <c r="K5664" t="e">
        <v>#N/A</v>
      </c>
      <c r="L5664" t="e">
        <v>#N/A</v>
      </c>
      <c r="M5664">
        <v>1</v>
      </c>
      <c r="N5664">
        <v>84.355500000000006</v>
      </c>
      <c r="O5664" t="s">
        <v>74</v>
      </c>
      <c r="P5664">
        <v>550.24111360999996</v>
      </c>
      <c r="Q5664">
        <v>550.24109999999996</v>
      </c>
      <c r="R5664">
        <v>13.61</v>
      </c>
      <c r="S5664" t="s">
        <v>75</v>
      </c>
    </row>
    <row r="5665" spans="1:19" x14ac:dyDescent="0.35">
      <c r="A5665">
        <v>550.25431189999995</v>
      </c>
      <c r="B5665">
        <v>1323</v>
      </c>
      <c r="C5665">
        <v>1</v>
      </c>
      <c r="D5665">
        <v>35240</v>
      </c>
      <c r="E5665">
        <v>3680</v>
      </c>
      <c r="F5665">
        <v>45430</v>
      </c>
      <c r="G5665">
        <v>1</v>
      </c>
      <c r="H5665">
        <v>1</v>
      </c>
      <c r="I5665">
        <v>1</v>
      </c>
      <c r="J5665">
        <v>1</v>
      </c>
      <c r="K5665" t="e">
        <v>#N/A</v>
      </c>
      <c r="L5665" t="e">
        <v>#N/A</v>
      </c>
      <c r="M5665">
        <v>1</v>
      </c>
      <c r="N5665">
        <v>90.5535</v>
      </c>
      <c r="O5665" t="s">
        <v>74</v>
      </c>
      <c r="P5665">
        <v>550.25431189999995</v>
      </c>
      <c r="Q5665">
        <v>550.25429999999994</v>
      </c>
      <c r="R5665">
        <v>11.09</v>
      </c>
      <c r="S5665" t="s">
        <v>75</v>
      </c>
    </row>
    <row r="5666" spans="1:19" x14ac:dyDescent="0.35">
      <c r="A5666">
        <v>550.26341712999999</v>
      </c>
      <c r="B5666">
        <v>50040</v>
      </c>
      <c r="C5666">
        <v>1</v>
      </c>
      <c r="D5666">
        <v>55120</v>
      </c>
      <c r="E5666">
        <v>1533</v>
      </c>
      <c r="F5666">
        <v>11620</v>
      </c>
      <c r="G5666">
        <v>1</v>
      </c>
      <c r="H5666">
        <v>1</v>
      </c>
      <c r="I5666">
        <v>1</v>
      </c>
      <c r="J5666">
        <v>1</v>
      </c>
      <c r="K5666" t="e">
        <v>#N/A</v>
      </c>
      <c r="L5666" t="e">
        <v>#N/A</v>
      </c>
      <c r="M5666">
        <v>1</v>
      </c>
      <c r="N5666">
        <v>90.419666666666672</v>
      </c>
      <c r="O5666" t="s">
        <v>74</v>
      </c>
      <c r="P5666">
        <v>550.26341712999999</v>
      </c>
      <c r="Q5666">
        <v>550.26340000000005</v>
      </c>
      <c r="R5666">
        <v>17.13</v>
      </c>
      <c r="S5666" t="s">
        <v>75</v>
      </c>
    </row>
    <row r="5667" spans="1:19" x14ac:dyDescent="0.35">
      <c r="A5667">
        <v>550.28791688000001</v>
      </c>
      <c r="B5667">
        <v>36390</v>
      </c>
      <c r="C5667">
        <v>1</v>
      </c>
      <c r="D5667">
        <v>95720</v>
      </c>
      <c r="E5667">
        <v>1655</v>
      </c>
      <c r="F5667">
        <v>26470</v>
      </c>
      <c r="G5667">
        <v>1</v>
      </c>
      <c r="H5667">
        <v>1</v>
      </c>
      <c r="I5667">
        <v>1</v>
      </c>
      <c r="J5667">
        <v>1</v>
      </c>
      <c r="K5667" t="e">
        <v>#N/A</v>
      </c>
      <c r="L5667" t="s">
        <v>11109</v>
      </c>
      <c r="M5667">
        <v>1</v>
      </c>
      <c r="N5667">
        <v>79.898333333333326</v>
      </c>
      <c r="O5667" t="s">
        <v>74</v>
      </c>
      <c r="P5667">
        <v>550.28791688000001</v>
      </c>
      <c r="Q5667">
        <v>550.28790000000004</v>
      </c>
      <c r="R5667">
        <v>16.88</v>
      </c>
      <c r="S5667" t="s">
        <v>75</v>
      </c>
    </row>
    <row r="5668" spans="1:19" x14ac:dyDescent="0.35">
      <c r="A5668">
        <v>550.28913809999995</v>
      </c>
      <c r="B5668">
        <v>135300</v>
      </c>
      <c r="C5668">
        <v>1</v>
      </c>
      <c r="D5668">
        <v>5026</v>
      </c>
      <c r="E5668">
        <v>1490</v>
      </c>
      <c r="F5668">
        <v>13410</v>
      </c>
      <c r="G5668">
        <v>1</v>
      </c>
      <c r="H5668">
        <v>1</v>
      </c>
      <c r="I5668">
        <v>1</v>
      </c>
      <c r="J5668">
        <v>1</v>
      </c>
      <c r="K5668" t="e">
        <v>#N/A</v>
      </c>
      <c r="L5668" t="s">
        <v>11099</v>
      </c>
      <c r="M5668">
        <v>1</v>
      </c>
      <c r="N5668">
        <v>86.815333333333342</v>
      </c>
      <c r="O5668" t="s">
        <v>74</v>
      </c>
      <c r="P5668">
        <v>550.28913809999995</v>
      </c>
      <c r="Q5668">
        <v>550.28899999999999</v>
      </c>
      <c r="R5668">
        <v>13.81</v>
      </c>
      <c r="S5668" t="s">
        <v>75</v>
      </c>
    </row>
    <row r="5669" spans="1:19" x14ac:dyDescent="0.35">
      <c r="A5669">
        <v>550.29641022999999</v>
      </c>
      <c r="B5669">
        <v>34530</v>
      </c>
      <c r="C5669">
        <v>1</v>
      </c>
      <c r="D5669">
        <v>5318</v>
      </c>
      <c r="E5669">
        <v>1</v>
      </c>
      <c r="F5669">
        <v>1546</v>
      </c>
      <c r="G5669">
        <v>1</v>
      </c>
      <c r="H5669">
        <v>1</v>
      </c>
      <c r="I5669">
        <v>1</v>
      </c>
      <c r="J5669">
        <v>1</v>
      </c>
      <c r="K5669" t="e">
        <v>#N/A</v>
      </c>
      <c r="L5669" t="e">
        <v>#N/A</v>
      </c>
      <c r="M5669">
        <v>1</v>
      </c>
      <c r="N5669">
        <v>74.447500000000005</v>
      </c>
      <c r="O5669" t="s">
        <v>74</v>
      </c>
      <c r="P5669">
        <v>550.29641022999999</v>
      </c>
      <c r="Q5669">
        <v>550.29639999999995</v>
      </c>
      <c r="R5669">
        <v>10.23</v>
      </c>
      <c r="S5669" t="s">
        <v>213</v>
      </c>
    </row>
    <row r="5670" spans="1:19" x14ac:dyDescent="0.35">
      <c r="A5670">
        <v>550.2987789</v>
      </c>
      <c r="B5670">
        <v>4583</v>
      </c>
      <c r="C5670">
        <v>1</v>
      </c>
      <c r="D5670">
        <v>53830</v>
      </c>
      <c r="E5670">
        <v>2802</v>
      </c>
      <c r="F5670">
        <v>86120</v>
      </c>
      <c r="G5670">
        <v>1</v>
      </c>
      <c r="H5670">
        <v>1</v>
      </c>
      <c r="I5670">
        <v>1</v>
      </c>
      <c r="J5670">
        <v>1</v>
      </c>
      <c r="K5670" t="e">
        <v>#N/A</v>
      </c>
      <c r="L5670" t="s">
        <v>11113</v>
      </c>
      <c r="M5670">
        <v>1</v>
      </c>
      <c r="N5670">
        <v>93.14</v>
      </c>
      <c r="O5670" t="s">
        <v>74</v>
      </c>
      <c r="P5670">
        <v>550.2987789</v>
      </c>
      <c r="Q5670">
        <v>550.29870000000005</v>
      </c>
      <c r="R5670">
        <v>7.89</v>
      </c>
      <c r="S5670" t="s">
        <v>75</v>
      </c>
    </row>
    <row r="5671" spans="1:19" x14ac:dyDescent="0.35">
      <c r="A5671">
        <v>550.30911922999996</v>
      </c>
      <c r="B5671">
        <v>5835</v>
      </c>
      <c r="C5671">
        <v>1</v>
      </c>
      <c r="D5671">
        <v>12830</v>
      </c>
      <c r="E5671">
        <v>11400</v>
      </c>
      <c r="F5671">
        <v>7695</v>
      </c>
      <c r="G5671">
        <v>1</v>
      </c>
      <c r="H5671">
        <v>1</v>
      </c>
      <c r="I5671">
        <v>1</v>
      </c>
      <c r="J5671">
        <v>1</v>
      </c>
      <c r="K5671" t="e">
        <v>#N/A</v>
      </c>
      <c r="L5671" t="e">
        <v>#N/A</v>
      </c>
      <c r="M5671">
        <v>1</v>
      </c>
      <c r="N5671">
        <v>1</v>
      </c>
      <c r="O5671" t="s">
        <v>74</v>
      </c>
      <c r="P5671">
        <v>550.30911922999996</v>
      </c>
      <c r="Q5671">
        <v>550.30909999999994</v>
      </c>
      <c r="R5671">
        <v>19.23</v>
      </c>
      <c r="S5671" t="s">
        <v>3501</v>
      </c>
    </row>
    <row r="5672" spans="1:19" x14ac:dyDescent="0.35">
      <c r="A5672">
        <v>550.77319339999997</v>
      </c>
      <c r="B5672">
        <v>6048</v>
      </c>
      <c r="C5672">
        <v>1</v>
      </c>
      <c r="D5672">
        <v>1737</v>
      </c>
      <c r="E5672">
        <v>1828</v>
      </c>
      <c r="F5672">
        <v>9917</v>
      </c>
      <c r="G5672">
        <v>1</v>
      </c>
      <c r="H5672">
        <v>1</v>
      </c>
      <c r="I5672">
        <v>1</v>
      </c>
      <c r="J5672">
        <v>1</v>
      </c>
      <c r="K5672" t="e">
        <v>#N/A</v>
      </c>
      <c r="L5672" t="e">
        <v>#N/A</v>
      </c>
      <c r="M5672">
        <v>1</v>
      </c>
      <c r="N5672">
        <v>1</v>
      </c>
      <c r="O5672" t="s">
        <v>74</v>
      </c>
      <c r="P5672">
        <v>550.77319339999997</v>
      </c>
      <c r="Q5672">
        <v>550.77300000000002</v>
      </c>
      <c r="R5672">
        <v>19.34</v>
      </c>
      <c r="S5672" t="s">
        <v>75</v>
      </c>
    </row>
    <row r="5673" spans="1:19" x14ac:dyDescent="0.35">
      <c r="A5673">
        <v>550.78852087999996</v>
      </c>
      <c r="B5673">
        <v>1995</v>
      </c>
      <c r="C5673">
        <v>1</v>
      </c>
      <c r="D5673">
        <v>7262</v>
      </c>
      <c r="E5673">
        <v>3147</v>
      </c>
      <c r="F5673">
        <v>46920</v>
      </c>
      <c r="G5673">
        <v>1</v>
      </c>
      <c r="H5673">
        <v>1</v>
      </c>
      <c r="I5673">
        <v>1</v>
      </c>
      <c r="J5673">
        <v>1</v>
      </c>
      <c r="K5673" t="e">
        <v>#N/A</v>
      </c>
      <c r="L5673" t="e">
        <v>#N/A</v>
      </c>
      <c r="M5673">
        <v>1</v>
      </c>
      <c r="N5673">
        <v>69.48</v>
      </c>
      <c r="O5673" t="s">
        <v>74</v>
      </c>
      <c r="P5673">
        <v>550.78852087999996</v>
      </c>
      <c r="Q5673">
        <v>550.7885</v>
      </c>
      <c r="R5673">
        <v>20.88</v>
      </c>
      <c r="S5673" t="s">
        <v>5847</v>
      </c>
    </row>
    <row r="5674" spans="1:19" x14ac:dyDescent="0.35">
      <c r="A5674">
        <v>551.21071058999996</v>
      </c>
      <c r="B5674">
        <v>2287</v>
      </c>
      <c r="C5674">
        <v>1</v>
      </c>
      <c r="D5674">
        <v>5821</v>
      </c>
      <c r="E5674">
        <v>1</v>
      </c>
      <c r="F5674">
        <v>1560</v>
      </c>
      <c r="G5674">
        <v>1</v>
      </c>
      <c r="H5674">
        <v>1</v>
      </c>
      <c r="I5674">
        <v>479600</v>
      </c>
      <c r="J5674">
        <v>3652</v>
      </c>
      <c r="K5674" t="e">
        <v>#N/A</v>
      </c>
      <c r="L5674" t="s">
        <v>2423</v>
      </c>
      <c r="M5674">
        <v>1</v>
      </c>
      <c r="N5674">
        <v>82.90325</v>
      </c>
      <c r="O5674" t="s">
        <v>74</v>
      </c>
      <c r="P5674">
        <v>551.21071058999996</v>
      </c>
      <c r="Q5674">
        <v>551.21069999999997</v>
      </c>
      <c r="R5674">
        <v>10.59</v>
      </c>
      <c r="S5674" t="s">
        <v>1083</v>
      </c>
    </row>
    <row r="5675" spans="1:19" x14ac:dyDescent="0.35">
      <c r="A5675">
        <v>551.26621739999996</v>
      </c>
      <c r="B5675">
        <v>9419</v>
      </c>
      <c r="C5675">
        <v>1</v>
      </c>
      <c r="D5675">
        <v>6287</v>
      </c>
      <c r="E5675">
        <v>234.8</v>
      </c>
      <c r="F5675">
        <v>4294</v>
      </c>
      <c r="G5675">
        <v>1</v>
      </c>
      <c r="H5675">
        <v>1</v>
      </c>
      <c r="I5675">
        <v>380.1</v>
      </c>
      <c r="J5675">
        <v>1</v>
      </c>
      <c r="K5675" t="e">
        <v>#N/A</v>
      </c>
      <c r="L5675" t="e">
        <v>#N/A</v>
      </c>
      <c r="M5675">
        <v>1</v>
      </c>
      <c r="N5675">
        <v>97.212599999999995</v>
      </c>
      <c r="O5675" t="s">
        <v>74</v>
      </c>
      <c r="P5675">
        <v>551.26621739999996</v>
      </c>
      <c r="Q5675">
        <v>551.26620000000003</v>
      </c>
      <c r="R5675">
        <v>17.04</v>
      </c>
      <c r="S5675" t="s">
        <v>75</v>
      </c>
    </row>
    <row r="5676" spans="1:19" x14ac:dyDescent="0.35">
      <c r="A5676">
        <v>551.28231880999999</v>
      </c>
      <c r="B5676">
        <v>12570</v>
      </c>
      <c r="C5676">
        <v>1</v>
      </c>
      <c r="D5676">
        <v>3604</v>
      </c>
      <c r="E5676">
        <v>1</v>
      </c>
      <c r="F5676">
        <v>45820</v>
      </c>
      <c r="G5676">
        <v>1</v>
      </c>
      <c r="H5676">
        <v>1</v>
      </c>
      <c r="I5676">
        <v>1</v>
      </c>
      <c r="J5676">
        <v>1</v>
      </c>
      <c r="K5676" t="e">
        <v>#N/A</v>
      </c>
      <c r="L5676" t="e">
        <v>#N/A</v>
      </c>
      <c r="M5676">
        <v>1</v>
      </c>
      <c r="N5676">
        <v>1</v>
      </c>
      <c r="O5676" t="s">
        <v>74</v>
      </c>
      <c r="P5676">
        <v>551.28231880999999</v>
      </c>
      <c r="Q5676">
        <v>551.28229999999996</v>
      </c>
      <c r="R5676">
        <v>18.809999999999999</v>
      </c>
      <c r="S5676" t="s">
        <v>75</v>
      </c>
    </row>
    <row r="5677" spans="1:19" x14ac:dyDescent="0.35">
      <c r="A5677">
        <v>551.31231213000001</v>
      </c>
      <c r="B5677">
        <v>22570</v>
      </c>
      <c r="C5677">
        <v>1</v>
      </c>
      <c r="D5677">
        <v>1655</v>
      </c>
      <c r="E5677">
        <v>1</v>
      </c>
      <c r="F5677">
        <v>1651</v>
      </c>
      <c r="G5677">
        <v>1</v>
      </c>
      <c r="H5677">
        <v>1</v>
      </c>
      <c r="I5677">
        <v>1</v>
      </c>
      <c r="J5677">
        <v>1</v>
      </c>
      <c r="K5677" t="e">
        <v>#N/A</v>
      </c>
      <c r="L5677" t="e">
        <v>#N/A</v>
      </c>
      <c r="M5677">
        <v>1</v>
      </c>
      <c r="N5677">
        <v>1</v>
      </c>
      <c r="O5677" t="s">
        <v>74</v>
      </c>
      <c r="P5677">
        <v>551.31231213000001</v>
      </c>
      <c r="Q5677">
        <v>551.31230000000005</v>
      </c>
      <c r="R5677">
        <v>12.13</v>
      </c>
      <c r="S5677" t="s">
        <v>5564</v>
      </c>
    </row>
    <row r="5678" spans="1:19" x14ac:dyDescent="0.35">
      <c r="A5678">
        <v>551.34152334999999</v>
      </c>
      <c r="B5678">
        <v>68740</v>
      </c>
      <c r="C5678">
        <v>93540</v>
      </c>
      <c r="D5678">
        <v>125400</v>
      </c>
      <c r="E5678">
        <v>185800</v>
      </c>
      <c r="F5678">
        <v>119400</v>
      </c>
      <c r="G5678">
        <v>93910</v>
      </c>
      <c r="H5678">
        <v>98360</v>
      </c>
      <c r="I5678">
        <v>81000</v>
      </c>
      <c r="J5678">
        <v>77560</v>
      </c>
      <c r="K5678" t="s">
        <v>11123</v>
      </c>
      <c r="L5678" t="s">
        <v>11124</v>
      </c>
      <c r="M5678">
        <v>45.7</v>
      </c>
      <c r="N5678">
        <v>93.878</v>
      </c>
      <c r="O5678" t="s">
        <v>74</v>
      </c>
      <c r="P5678">
        <v>551.34152334999999</v>
      </c>
      <c r="Q5678">
        <v>551.3415</v>
      </c>
      <c r="R5678">
        <v>23.35</v>
      </c>
      <c r="S5678" t="s">
        <v>75</v>
      </c>
    </row>
    <row r="5679" spans="1:19" x14ac:dyDescent="0.35">
      <c r="A5679">
        <v>551.36052334999999</v>
      </c>
      <c r="B5679">
        <v>101900</v>
      </c>
      <c r="C5679">
        <v>94840</v>
      </c>
      <c r="D5679">
        <v>127700</v>
      </c>
      <c r="E5679">
        <v>203100</v>
      </c>
      <c r="F5679">
        <v>138300</v>
      </c>
      <c r="G5679">
        <v>115200</v>
      </c>
      <c r="H5679">
        <v>122700</v>
      </c>
      <c r="I5679">
        <v>111000</v>
      </c>
      <c r="J5679">
        <v>98460</v>
      </c>
      <c r="K5679" t="s">
        <v>11123</v>
      </c>
      <c r="L5679" t="s">
        <v>11126</v>
      </c>
      <c r="M5679">
        <v>45.7</v>
      </c>
      <c r="N5679">
        <v>93.819333333333319</v>
      </c>
      <c r="O5679" t="s">
        <v>74</v>
      </c>
      <c r="P5679">
        <v>551.36052334999999</v>
      </c>
      <c r="Q5679">
        <v>551.3605</v>
      </c>
      <c r="R5679">
        <v>23.35</v>
      </c>
      <c r="S5679" t="s">
        <v>75</v>
      </c>
    </row>
    <row r="5680" spans="1:19" x14ac:dyDescent="0.35">
      <c r="A5680">
        <v>551.53441881000003</v>
      </c>
      <c r="B5680">
        <v>8914</v>
      </c>
      <c r="C5680">
        <v>1</v>
      </c>
      <c r="D5680">
        <v>1</v>
      </c>
      <c r="E5680">
        <v>3841</v>
      </c>
      <c r="F5680">
        <v>45520</v>
      </c>
      <c r="G5680">
        <v>1</v>
      </c>
      <c r="H5680">
        <v>1</v>
      </c>
      <c r="I5680">
        <v>1</v>
      </c>
      <c r="J5680">
        <v>1</v>
      </c>
      <c r="K5680" t="e">
        <v>#N/A</v>
      </c>
      <c r="L5680" t="e">
        <v>#N/A</v>
      </c>
      <c r="M5680">
        <v>1</v>
      </c>
      <c r="N5680">
        <v>88.942499999999995</v>
      </c>
      <c r="O5680" t="s">
        <v>74</v>
      </c>
      <c r="P5680">
        <v>551.53441881000003</v>
      </c>
      <c r="Q5680">
        <v>551.53440000000001</v>
      </c>
      <c r="R5680">
        <v>18.809999999999999</v>
      </c>
      <c r="S5680" t="s">
        <v>75</v>
      </c>
    </row>
    <row r="5681" spans="1:19" x14ac:dyDescent="0.35">
      <c r="A5681">
        <v>551.77051430999995</v>
      </c>
      <c r="B5681">
        <v>62920</v>
      </c>
      <c r="C5681">
        <v>1</v>
      </c>
      <c r="D5681">
        <v>1399</v>
      </c>
      <c r="E5681">
        <v>1</v>
      </c>
      <c r="F5681">
        <v>1400</v>
      </c>
      <c r="G5681">
        <v>1</v>
      </c>
      <c r="H5681">
        <v>1</v>
      </c>
      <c r="I5681">
        <v>1</v>
      </c>
      <c r="J5681">
        <v>1</v>
      </c>
      <c r="K5681" t="e">
        <v>#N/A</v>
      </c>
      <c r="L5681" t="e">
        <v>#N/A</v>
      </c>
      <c r="M5681">
        <v>1</v>
      </c>
      <c r="N5681">
        <v>1</v>
      </c>
      <c r="O5681" t="s">
        <v>74</v>
      </c>
      <c r="P5681">
        <v>551.77051430999995</v>
      </c>
      <c r="Q5681">
        <v>551.77049999999997</v>
      </c>
      <c r="R5681">
        <v>14.31</v>
      </c>
      <c r="S5681" t="s">
        <v>75</v>
      </c>
    </row>
    <row r="5682" spans="1:19" x14ac:dyDescent="0.35">
      <c r="A5682">
        <v>551.78161473</v>
      </c>
      <c r="B5682">
        <v>51750</v>
      </c>
      <c r="C5682">
        <v>1</v>
      </c>
      <c r="D5682">
        <v>1</v>
      </c>
      <c r="E5682">
        <v>568.70000000000005</v>
      </c>
      <c r="F5682">
        <v>2432</v>
      </c>
      <c r="G5682">
        <v>1</v>
      </c>
      <c r="H5682">
        <v>1</v>
      </c>
      <c r="I5682">
        <v>1</v>
      </c>
      <c r="J5682">
        <v>1</v>
      </c>
      <c r="K5682" t="e">
        <v>#N/A</v>
      </c>
      <c r="L5682" t="e">
        <v>#N/A</v>
      </c>
      <c r="M5682">
        <v>1</v>
      </c>
      <c r="N5682">
        <v>1</v>
      </c>
      <c r="O5682" t="s">
        <v>74</v>
      </c>
      <c r="P5682">
        <v>551.78161473</v>
      </c>
      <c r="Q5682">
        <v>551.78160000000003</v>
      </c>
      <c r="R5682">
        <v>14.73</v>
      </c>
      <c r="S5682" t="s">
        <v>75</v>
      </c>
    </row>
    <row r="5683" spans="1:19" x14ac:dyDescent="0.35">
      <c r="A5683">
        <v>551.78418839999995</v>
      </c>
      <c r="B5683">
        <v>7610</v>
      </c>
      <c r="C5683">
        <v>1</v>
      </c>
      <c r="D5683">
        <v>1671</v>
      </c>
      <c r="E5683">
        <v>1897</v>
      </c>
      <c r="F5683">
        <v>30640</v>
      </c>
      <c r="G5683">
        <v>1</v>
      </c>
      <c r="H5683">
        <v>1</v>
      </c>
      <c r="I5683">
        <v>1</v>
      </c>
      <c r="J5683">
        <v>1</v>
      </c>
      <c r="K5683" t="e">
        <v>#N/A</v>
      </c>
      <c r="L5683" t="e">
        <v>#N/A</v>
      </c>
      <c r="M5683">
        <v>1</v>
      </c>
      <c r="N5683">
        <v>1</v>
      </c>
      <c r="O5683" t="s">
        <v>74</v>
      </c>
      <c r="P5683">
        <v>551.78418839999995</v>
      </c>
      <c r="Q5683">
        <v>551.78399999999999</v>
      </c>
      <c r="R5683">
        <v>18.84</v>
      </c>
      <c r="S5683" t="s">
        <v>75</v>
      </c>
    </row>
    <row r="5684" spans="1:19" x14ac:dyDescent="0.35">
      <c r="A5684">
        <v>551.79281490000005</v>
      </c>
      <c r="B5684">
        <v>62270</v>
      </c>
      <c r="C5684">
        <v>1</v>
      </c>
      <c r="D5684">
        <v>1</v>
      </c>
      <c r="E5684">
        <v>294.60000000000002</v>
      </c>
      <c r="F5684">
        <v>2352</v>
      </c>
      <c r="G5684">
        <v>1</v>
      </c>
      <c r="H5684">
        <v>1</v>
      </c>
      <c r="I5684">
        <v>1</v>
      </c>
      <c r="J5684">
        <v>1</v>
      </c>
      <c r="K5684" t="e">
        <v>#N/A</v>
      </c>
      <c r="L5684" t="e">
        <v>#N/A</v>
      </c>
      <c r="M5684">
        <v>1</v>
      </c>
      <c r="N5684">
        <v>1</v>
      </c>
      <c r="O5684" t="s">
        <v>74</v>
      </c>
      <c r="P5684">
        <v>551.79281490000005</v>
      </c>
      <c r="Q5684">
        <v>551.79280000000006</v>
      </c>
      <c r="R5684">
        <v>14.9</v>
      </c>
      <c r="S5684" t="s">
        <v>75</v>
      </c>
    </row>
    <row r="5685" spans="1:19" x14ac:dyDescent="0.35">
      <c r="A5685">
        <v>552.22810979999997</v>
      </c>
      <c r="B5685">
        <v>32140</v>
      </c>
      <c r="C5685">
        <v>1</v>
      </c>
      <c r="D5685">
        <v>1476</v>
      </c>
      <c r="E5685">
        <v>1</v>
      </c>
      <c r="F5685">
        <v>2285</v>
      </c>
      <c r="G5685">
        <v>1</v>
      </c>
      <c r="H5685">
        <v>1</v>
      </c>
      <c r="I5685">
        <v>109200</v>
      </c>
      <c r="J5685">
        <v>630.29999999999995</v>
      </c>
      <c r="K5685" t="e">
        <v>#N/A</v>
      </c>
      <c r="L5685" t="e">
        <v>#N/A</v>
      </c>
      <c r="M5685">
        <v>1</v>
      </c>
      <c r="N5685">
        <v>81.954999999999998</v>
      </c>
      <c r="O5685" t="s">
        <v>74</v>
      </c>
      <c r="P5685">
        <v>552.22810979999997</v>
      </c>
      <c r="Q5685">
        <v>552.22799999999995</v>
      </c>
      <c r="R5685">
        <v>10.98</v>
      </c>
      <c r="S5685" t="s">
        <v>75</v>
      </c>
    </row>
    <row r="5686" spans="1:19" x14ac:dyDescent="0.35">
      <c r="A5686">
        <v>552.30031463</v>
      </c>
      <c r="B5686">
        <v>28420</v>
      </c>
      <c r="C5686">
        <v>1</v>
      </c>
      <c r="D5686">
        <v>5836</v>
      </c>
      <c r="E5686">
        <v>1</v>
      </c>
      <c r="F5686">
        <v>10430</v>
      </c>
      <c r="G5686">
        <v>1</v>
      </c>
      <c r="H5686">
        <v>1</v>
      </c>
      <c r="I5686">
        <v>1</v>
      </c>
      <c r="J5686">
        <v>1</v>
      </c>
      <c r="K5686" t="e">
        <v>#N/A</v>
      </c>
      <c r="L5686" t="s">
        <v>11139</v>
      </c>
      <c r="M5686">
        <v>21.3</v>
      </c>
      <c r="N5686">
        <v>92.416666666666671</v>
      </c>
      <c r="O5686" t="s">
        <v>74</v>
      </c>
      <c r="P5686">
        <v>552.30031463</v>
      </c>
      <c r="Q5686">
        <v>552.30029999999999</v>
      </c>
      <c r="R5686">
        <v>14.63</v>
      </c>
      <c r="S5686" t="s">
        <v>75</v>
      </c>
    </row>
    <row r="5687" spans="1:19" x14ac:dyDescent="0.35">
      <c r="A5687">
        <v>552.30071450000003</v>
      </c>
      <c r="B5687">
        <v>17810</v>
      </c>
      <c r="C5687">
        <v>1</v>
      </c>
      <c r="D5687">
        <v>4932</v>
      </c>
      <c r="E5687">
        <v>1</v>
      </c>
      <c r="F5687">
        <v>2255</v>
      </c>
      <c r="G5687">
        <v>1</v>
      </c>
      <c r="H5687">
        <v>1</v>
      </c>
      <c r="I5687">
        <v>1</v>
      </c>
      <c r="J5687">
        <v>1</v>
      </c>
      <c r="K5687" t="e">
        <v>#N/A</v>
      </c>
      <c r="L5687" t="e">
        <v>#N/A</v>
      </c>
      <c r="M5687">
        <v>1</v>
      </c>
      <c r="N5687">
        <v>87.460999999999999</v>
      </c>
      <c r="O5687" t="s">
        <v>74</v>
      </c>
      <c r="P5687">
        <v>552.30071450000003</v>
      </c>
      <c r="Q5687">
        <v>552.30070000000001</v>
      </c>
      <c r="R5687">
        <v>14.05</v>
      </c>
      <c r="S5687" t="s">
        <v>213</v>
      </c>
    </row>
    <row r="5688" spans="1:19" x14ac:dyDescent="0.35">
      <c r="A5688">
        <v>552.31091773000003</v>
      </c>
      <c r="B5688">
        <v>423600</v>
      </c>
      <c r="C5688">
        <v>1</v>
      </c>
      <c r="D5688">
        <v>2661</v>
      </c>
      <c r="E5688">
        <v>964.8</v>
      </c>
      <c r="F5688">
        <v>3012</v>
      </c>
      <c r="G5688">
        <v>1</v>
      </c>
      <c r="H5688">
        <v>1</v>
      </c>
      <c r="I5688">
        <v>1</v>
      </c>
      <c r="J5688">
        <v>1</v>
      </c>
      <c r="K5688" t="e">
        <v>#N/A</v>
      </c>
      <c r="L5688" t="e">
        <v>#N/A</v>
      </c>
      <c r="M5688">
        <v>1</v>
      </c>
      <c r="N5688">
        <v>68.033999999999992</v>
      </c>
      <c r="O5688" t="s">
        <v>74</v>
      </c>
      <c r="P5688">
        <v>552.31091773000003</v>
      </c>
      <c r="Q5688">
        <v>552.31089999999995</v>
      </c>
      <c r="R5688">
        <v>17.73</v>
      </c>
      <c r="S5688" t="s">
        <v>640</v>
      </c>
    </row>
    <row r="5689" spans="1:19" x14ac:dyDescent="0.35">
      <c r="A5689">
        <v>552.31437100000005</v>
      </c>
      <c r="B5689">
        <v>2392</v>
      </c>
      <c r="C5689">
        <v>1</v>
      </c>
      <c r="D5689">
        <v>7124</v>
      </c>
      <c r="E5689">
        <v>1</v>
      </c>
      <c r="F5689">
        <v>28770</v>
      </c>
      <c r="G5689">
        <v>1</v>
      </c>
      <c r="H5689">
        <v>1</v>
      </c>
      <c r="I5689">
        <v>1</v>
      </c>
      <c r="J5689">
        <v>1</v>
      </c>
      <c r="K5689" t="e">
        <v>#N/A</v>
      </c>
      <c r="L5689" t="e">
        <v>#N/A</v>
      </c>
      <c r="M5689">
        <v>33.1</v>
      </c>
      <c r="N5689">
        <v>88.409666666666666</v>
      </c>
      <c r="O5689" t="s">
        <v>74</v>
      </c>
      <c r="P5689">
        <v>552.31437100000005</v>
      </c>
      <c r="Q5689">
        <v>552.3143</v>
      </c>
      <c r="R5689">
        <v>7.1</v>
      </c>
      <c r="S5689" t="s">
        <v>75</v>
      </c>
    </row>
    <row r="5690" spans="1:19" x14ac:dyDescent="0.35">
      <c r="A5690">
        <v>552.61271140999997</v>
      </c>
      <c r="B5690">
        <v>2825</v>
      </c>
      <c r="C5690">
        <v>1</v>
      </c>
      <c r="D5690">
        <v>441.3</v>
      </c>
      <c r="E5690">
        <v>1</v>
      </c>
      <c r="F5690">
        <v>7937</v>
      </c>
      <c r="G5690">
        <v>1</v>
      </c>
      <c r="H5690">
        <v>1</v>
      </c>
      <c r="I5690">
        <v>1</v>
      </c>
      <c r="J5690">
        <v>1</v>
      </c>
      <c r="K5690" t="e">
        <v>#N/A</v>
      </c>
      <c r="L5690" t="e">
        <v>#N/A</v>
      </c>
      <c r="M5690">
        <v>1</v>
      </c>
      <c r="N5690">
        <v>1</v>
      </c>
      <c r="O5690" t="s">
        <v>74</v>
      </c>
      <c r="P5690">
        <v>552.61271140999997</v>
      </c>
      <c r="Q5690">
        <v>552.61270000000002</v>
      </c>
      <c r="R5690">
        <v>11.41</v>
      </c>
      <c r="S5690" t="s">
        <v>3501</v>
      </c>
    </row>
    <row r="5691" spans="1:19" x14ac:dyDescent="0.35">
      <c r="A5691">
        <v>552.62891133000005</v>
      </c>
      <c r="B5691">
        <v>3083</v>
      </c>
      <c r="C5691">
        <v>1</v>
      </c>
      <c r="D5691">
        <v>451.8</v>
      </c>
      <c r="E5691">
        <v>1</v>
      </c>
      <c r="F5691">
        <v>8158</v>
      </c>
      <c r="G5691">
        <v>1</v>
      </c>
      <c r="H5691">
        <v>1</v>
      </c>
      <c r="I5691">
        <v>1</v>
      </c>
      <c r="J5691">
        <v>1</v>
      </c>
      <c r="K5691" t="e">
        <v>#N/A</v>
      </c>
      <c r="L5691" t="e">
        <v>#N/A</v>
      </c>
      <c r="M5691">
        <v>1</v>
      </c>
      <c r="N5691">
        <v>1</v>
      </c>
      <c r="O5691" t="s">
        <v>74</v>
      </c>
      <c r="P5691">
        <v>552.62891133000005</v>
      </c>
      <c r="Q5691">
        <v>552.62890000000004</v>
      </c>
      <c r="R5691">
        <v>11.33</v>
      </c>
      <c r="S5691" t="s">
        <v>3501</v>
      </c>
    </row>
    <row r="5692" spans="1:19" x14ac:dyDescent="0.35">
      <c r="A5692">
        <v>552.77611209999998</v>
      </c>
      <c r="B5692">
        <v>2799</v>
      </c>
      <c r="C5692">
        <v>1</v>
      </c>
      <c r="D5692">
        <v>2613</v>
      </c>
      <c r="E5692">
        <v>1</v>
      </c>
      <c r="F5692">
        <v>3136</v>
      </c>
      <c r="G5692">
        <v>1</v>
      </c>
      <c r="H5692">
        <v>1</v>
      </c>
      <c r="I5692">
        <v>1</v>
      </c>
      <c r="J5692">
        <v>1</v>
      </c>
      <c r="K5692" t="e">
        <v>#N/A</v>
      </c>
      <c r="L5692" t="e">
        <v>#N/A</v>
      </c>
      <c r="M5692">
        <v>1</v>
      </c>
      <c r="N5692">
        <v>1</v>
      </c>
      <c r="O5692" t="s">
        <v>74</v>
      </c>
      <c r="P5692">
        <v>552.77611209999998</v>
      </c>
      <c r="Q5692">
        <v>552.77610000000004</v>
      </c>
      <c r="R5692">
        <v>12.1</v>
      </c>
      <c r="S5692" t="s">
        <v>75</v>
      </c>
    </row>
    <row r="5693" spans="1:19" x14ac:dyDescent="0.35">
      <c r="A5693">
        <v>552.81531970000003</v>
      </c>
      <c r="B5693">
        <v>94020</v>
      </c>
      <c r="C5693">
        <v>1</v>
      </c>
      <c r="D5693">
        <v>1070</v>
      </c>
      <c r="E5693">
        <v>1</v>
      </c>
      <c r="F5693">
        <v>998.8</v>
      </c>
      <c r="G5693">
        <v>1</v>
      </c>
      <c r="H5693">
        <v>1</v>
      </c>
      <c r="I5693">
        <v>1</v>
      </c>
      <c r="J5693">
        <v>1</v>
      </c>
      <c r="K5693" t="e">
        <v>#N/A</v>
      </c>
      <c r="L5693" t="e">
        <v>#N/A</v>
      </c>
      <c r="M5693">
        <v>1</v>
      </c>
      <c r="N5693">
        <v>73.938000000000002</v>
      </c>
      <c r="O5693" t="s">
        <v>74</v>
      </c>
      <c r="P5693">
        <v>552.81531970000003</v>
      </c>
      <c r="Q5693">
        <v>552.81529999999998</v>
      </c>
      <c r="R5693">
        <v>19.7</v>
      </c>
      <c r="S5693" t="s">
        <v>640</v>
      </c>
    </row>
    <row r="5694" spans="1:19" x14ac:dyDescent="0.35">
      <c r="A5694">
        <v>552.95571351000001</v>
      </c>
      <c r="B5694">
        <v>2590</v>
      </c>
      <c r="C5694">
        <v>1</v>
      </c>
      <c r="D5694">
        <v>1</v>
      </c>
      <c r="E5694">
        <v>249.4</v>
      </c>
      <c r="F5694">
        <v>1</v>
      </c>
      <c r="G5694">
        <v>1</v>
      </c>
      <c r="H5694">
        <v>1</v>
      </c>
      <c r="I5694">
        <v>1</v>
      </c>
      <c r="J5694">
        <v>1</v>
      </c>
      <c r="K5694" t="e">
        <v>#N/A</v>
      </c>
      <c r="L5694" t="e">
        <v>#N/A</v>
      </c>
      <c r="M5694">
        <v>1</v>
      </c>
      <c r="N5694">
        <v>1</v>
      </c>
      <c r="O5694" t="s">
        <v>74</v>
      </c>
      <c r="P5694">
        <v>552.95571351000001</v>
      </c>
      <c r="Q5694">
        <v>552.95569999999998</v>
      </c>
      <c r="R5694">
        <v>13.51</v>
      </c>
      <c r="S5694" t="s">
        <v>3501</v>
      </c>
    </row>
    <row r="5695" spans="1:19" x14ac:dyDescent="0.35">
      <c r="A5695">
        <v>552.9798816</v>
      </c>
      <c r="B5695">
        <v>4719</v>
      </c>
      <c r="C5695">
        <v>1</v>
      </c>
      <c r="D5695">
        <v>3591</v>
      </c>
      <c r="E5695">
        <v>1</v>
      </c>
      <c r="F5695">
        <v>9558</v>
      </c>
      <c r="G5695">
        <v>1</v>
      </c>
      <c r="H5695">
        <v>1</v>
      </c>
      <c r="I5695">
        <v>1</v>
      </c>
      <c r="J5695">
        <v>1</v>
      </c>
      <c r="K5695" t="e">
        <v>#N/A</v>
      </c>
      <c r="L5695" t="e">
        <v>#N/A</v>
      </c>
      <c r="M5695">
        <v>1</v>
      </c>
      <c r="N5695">
        <v>1</v>
      </c>
      <c r="O5695" t="s">
        <v>74</v>
      </c>
      <c r="P5695">
        <v>552.9798816</v>
      </c>
      <c r="Q5695">
        <v>552.97979999999995</v>
      </c>
      <c r="R5695">
        <v>8.16</v>
      </c>
      <c r="S5695" t="s">
        <v>3501</v>
      </c>
    </row>
    <row r="5696" spans="1:19" x14ac:dyDescent="0.35">
      <c r="A5696">
        <v>553.02271150000001</v>
      </c>
      <c r="B5696">
        <v>79740</v>
      </c>
      <c r="C5696">
        <v>181.7</v>
      </c>
      <c r="D5696">
        <v>62880</v>
      </c>
      <c r="E5696">
        <v>19500</v>
      </c>
      <c r="F5696">
        <v>157100</v>
      </c>
      <c r="G5696">
        <v>84370</v>
      </c>
      <c r="H5696">
        <v>90870</v>
      </c>
      <c r="I5696">
        <v>8123</v>
      </c>
      <c r="J5696">
        <v>208600</v>
      </c>
      <c r="K5696" t="e">
        <v>#N/A</v>
      </c>
      <c r="L5696" t="e">
        <v>#N/A</v>
      </c>
      <c r="M5696">
        <v>1</v>
      </c>
      <c r="N5696">
        <v>93.809777777777782</v>
      </c>
      <c r="O5696" t="s">
        <v>74</v>
      </c>
      <c r="P5696">
        <v>553.02271150000001</v>
      </c>
      <c r="Q5696">
        <v>553.02269999999999</v>
      </c>
      <c r="R5696">
        <v>1.1499999999999999</v>
      </c>
      <c r="S5696" t="s">
        <v>75</v>
      </c>
    </row>
    <row r="5697" spans="1:19" x14ac:dyDescent="0.35">
      <c r="A5697">
        <v>553.18291878000002</v>
      </c>
      <c r="B5697">
        <v>1</v>
      </c>
      <c r="C5697">
        <v>1</v>
      </c>
      <c r="D5697">
        <v>501</v>
      </c>
      <c r="E5697">
        <v>1</v>
      </c>
      <c r="F5697">
        <v>1</v>
      </c>
      <c r="G5697">
        <v>325.10000000000002</v>
      </c>
      <c r="H5697">
        <v>1</v>
      </c>
      <c r="I5697">
        <v>69030</v>
      </c>
      <c r="J5697">
        <v>1</v>
      </c>
      <c r="K5697" t="e">
        <v>#N/A</v>
      </c>
      <c r="L5697" t="e">
        <v>#N/A</v>
      </c>
      <c r="M5697">
        <v>100</v>
      </c>
      <c r="N5697">
        <v>97.070999999999984</v>
      </c>
      <c r="O5697" t="s">
        <v>74</v>
      </c>
      <c r="P5697">
        <v>553.18291878000002</v>
      </c>
      <c r="Q5697">
        <v>553.18290000000002</v>
      </c>
      <c r="R5697">
        <v>18.78</v>
      </c>
      <c r="S5697" t="s">
        <v>75</v>
      </c>
    </row>
    <row r="5698" spans="1:19" x14ac:dyDescent="0.35">
      <c r="A5698">
        <v>553.21549110000001</v>
      </c>
      <c r="B5698">
        <v>6644</v>
      </c>
      <c r="C5698">
        <v>1</v>
      </c>
      <c r="D5698">
        <v>1</v>
      </c>
      <c r="E5698">
        <v>1</v>
      </c>
      <c r="F5698">
        <v>1299</v>
      </c>
      <c r="G5698">
        <v>1</v>
      </c>
      <c r="H5698">
        <v>1</v>
      </c>
      <c r="I5698">
        <v>459.7</v>
      </c>
      <c r="J5698">
        <v>1</v>
      </c>
      <c r="K5698" t="e">
        <v>#N/A</v>
      </c>
      <c r="L5698" t="e">
        <v>#N/A</v>
      </c>
      <c r="M5698">
        <v>1</v>
      </c>
      <c r="N5698">
        <v>83.424000000000007</v>
      </c>
      <c r="O5698" t="s">
        <v>74</v>
      </c>
      <c r="P5698">
        <v>553.21549110000001</v>
      </c>
      <c r="Q5698">
        <v>553.21540000000005</v>
      </c>
      <c r="R5698">
        <v>9.11</v>
      </c>
      <c r="S5698" t="s">
        <v>75</v>
      </c>
    </row>
    <row r="5699" spans="1:19" x14ac:dyDescent="0.35">
      <c r="A5699">
        <v>553.24223410000002</v>
      </c>
      <c r="B5699">
        <v>91910</v>
      </c>
      <c r="C5699">
        <v>47340</v>
      </c>
      <c r="D5699">
        <v>69880</v>
      </c>
      <c r="E5699">
        <v>17380</v>
      </c>
      <c r="F5699">
        <v>69260</v>
      </c>
      <c r="G5699">
        <v>49030</v>
      </c>
      <c r="H5699">
        <v>63270</v>
      </c>
      <c r="I5699">
        <v>109200</v>
      </c>
      <c r="J5699">
        <v>78780</v>
      </c>
      <c r="K5699" t="s">
        <v>11158</v>
      </c>
      <c r="L5699" t="s">
        <v>11164</v>
      </c>
      <c r="M5699">
        <v>97.433333333333337</v>
      </c>
      <c r="N5699">
        <v>94.044666666666672</v>
      </c>
      <c r="O5699" t="s">
        <v>74</v>
      </c>
      <c r="P5699">
        <v>553.24223410000002</v>
      </c>
      <c r="Q5699">
        <v>553.24199999999996</v>
      </c>
      <c r="R5699">
        <v>23.41</v>
      </c>
      <c r="S5699" t="s">
        <v>75</v>
      </c>
    </row>
    <row r="5700" spans="1:19" x14ac:dyDescent="0.35">
      <c r="A5700">
        <v>553.25662340999997</v>
      </c>
      <c r="B5700">
        <v>139600</v>
      </c>
      <c r="C5700">
        <v>56710</v>
      </c>
      <c r="D5700">
        <v>77800</v>
      </c>
      <c r="E5700">
        <v>19660</v>
      </c>
      <c r="F5700">
        <v>95820</v>
      </c>
      <c r="G5700">
        <v>72160</v>
      </c>
      <c r="H5700">
        <v>84060</v>
      </c>
      <c r="I5700">
        <v>162400</v>
      </c>
      <c r="J5700">
        <v>106100</v>
      </c>
      <c r="K5700" t="s">
        <v>11158</v>
      </c>
      <c r="L5700" t="s">
        <v>11164</v>
      </c>
      <c r="M5700">
        <v>97.433333333333337</v>
      </c>
      <c r="N5700">
        <v>94.191555555555553</v>
      </c>
      <c r="O5700" t="s">
        <v>74</v>
      </c>
      <c r="P5700">
        <v>553.25662340999997</v>
      </c>
      <c r="Q5700">
        <v>553.25660000000005</v>
      </c>
      <c r="R5700">
        <v>23.41</v>
      </c>
      <c r="S5700" t="s">
        <v>75</v>
      </c>
    </row>
    <row r="5701" spans="1:19" x14ac:dyDescent="0.35">
      <c r="A5701">
        <v>553.29961928</v>
      </c>
      <c r="B5701">
        <v>6412</v>
      </c>
      <c r="C5701">
        <v>1</v>
      </c>
      <c r="D5701">
        <v>4884</v>
      </c>
      <c r="E5701">
        <v>676.3</v>
      </c>
      <c r="F5701">
        <v>137600</v>
      </c>
      <c r="G5701">
        <v>1</v>
      </c>
      <c r="H5701">
        <v>1</v>
      </c>
      <c r="I5701">
        <v>1398</v>
      </c>
      <c r="J5701">
        <v>398.5</v>
      </c>
      <c r="K5701" t="e">
        <v>#N/A</v>
      </c>
      <c r="L5701" t="e">
        <v>#N/A</v>
      </c>
      <c r="M5701">
        <v>70.7</v>
      </c>
      <c r="N5701">
        <v>93.918999999999997</v>
      </c>
      <c r="O5701" t="s">
        <v>74</v>
      </c>
      <c r="P5701">
        <v>553.29961928</v>
      </c>
      <c r="Q5701">
        <v>553.29960000000005</v>
      </c>
      <c r="R5701">
        <v>19.28</v>
      </c>
      <c r="S5701" t="s">
        <v>75</v>
      </c>
    </row>
    <row r="5702" spans="1:19" x14ac:dyDescent="0.35">
      <c r="A5702">
        <v>553.39122536000002</v>
      </c>
      <c r="B5702">
        <v>122200</v>
      </c>
      <c r="C5702">
        <v>116600</v>
      </c>
      <c r="D5702">
        <v>100400</v>
      </c>
      <c r="E5702">
        <v>88770</v>
      </c>
      <c r="F5702">
        <v>111900</v>
      </c>
      <c r="G5702">
        <v>117700</v>
      </c>
      <c r="H5702">
        <v>119100</v>
      </c>
      <c r="I5702">
        <v>123000</v>
      </c>
      <c r="J5702">
        <v>117200</v>
      </c>
      <c r="K5702" t="s">
        <v>11158</v>
      </c>
      <c r="L5702" t="s">
        <v>11175</v>
      </c>
      <c r="M5702">
        <v>17.057142857142857</v>
      </c>
      <c r="N5702">
        <v>93.486888888888885</v>
      </c>
      <c r="O5702" t="s">
        <v>74</v>
      </c>
      <c r="P5702">
        <v>553.39122536000002</v>
      </c>
      <c r="Q5702">
        <v>553.39120000000003</v>
      </c>
      <c r="R5702">
        <v>25.36</v>
      </c>
      <c r="S5702" t="s">
        <v>75</v>
      </c>
    </row>
    <row r="5703" spans="1:19" x14ac:dyDescent="0.35">
      <c r="A5703">
        <v>553.80541962999996</v>
      </c>
      <c r="B5703">
        <v>18450</v>
      </c>
      <c r="C5703">
        <v>1</v>
      </c>
      <c r="D5703">
        <v>4688</v>
      </c>
      <c r="E5703">
        <v>1549</v>
      </c>
      <c r="F5703">
        <v>40620</v>
      </c>
      <c r="G5703">
        <v>1</v>
      </c>
      <c r="H5703">
        <v>1</v>
      </c>
      <c r="I5703">
        <v>1</v>
      </c>
      <c r="J5703">
        <v>1</v>
      </c>
      <c r="K5703" t="e">
        <v>#N/A</v>
      </c>
      <c r="L5703" t="e">
        <v>#N/A</v>
      </c>
      <c r="M5703">
        <v>1</v>
      </c>
      <c r="N5703">
        <v>52.427999999999997</v>
      </c>
      <c r="O5703" t="s">
        <v>74</v>
      </c>
      <c r="P5703">
        <v>553.80541962999996</v>
      </c>
      <c r="Q5703">
        <v>553.80539999999996</v>
      </c>
      <c r="R5703">
        <v>19.63</v>
      </c>
      <c r="S5703" t="s">
        <v>640</v>
      </c>
    </row>
    <row r="5704" spans="1:19" x14ac:dyDescent="0.35">
      <c r="A5704">
        <v>554.00821970000004</v>
      </c>
      <c r="B5704">
        <v>562.4</v>
      </c>
      <c r="C5704">
        <v>755.2</v>
      </c>
      <c r="D5704">
        <v>652.5</v>
      </c>
      <c r="E5704">
        <v>426.5</v>
      </c>
      <c r="F5704">
        <v>405.3</v>
      </c>
      <c r="G5704">
        <v>1</v>
      </c>
      <c r="H5704">
        <v>1</v>
      </c>
      <c r="I5704">
        <v>1</v>
      </c>
      <c r="J5704">
        <v>1</v>
      </c>
      <c r="K5704" t="e">
        <v>#N/A</v>
      </c>
      <c r="L5704" t="e">
        <v>#N/A</v>
      </c>
      <c r="M5704">
        <v>1</v>
      </c>
      <c r="N5704">
        <v>1</v>
      </c>
      <c r="O5704" t="s">
        <v>74</v>
      </c>
      <c r="P5704">
        <v>554.00821970000004</v>
      </c>
      <c r="Q5704">
        <v>554.00800000000004</v>
      </c>
      <c r="R5704">
        <v>21.97</v>
      </c>
      <c r="S5704" t="s">
        <v>75</v>
      </c>
    </row>
    <row r="5705" spans="1:19" x14ac:dyDescent="0.35">
      <c r="A5705">
        <v>554.27213489999997</v>
      </c>
      <c r="B5705">
        <v>40860</v>
      </c>
      <c r="C5705">
        <v>1</v>
      </c>
      <c r="D5705">
        <v>1</v>
      </c>
      <c r="E5705">
        <v>1</v>
      </c>
      <c r="F5705">
        <v>1082</v>
      </c>
      <c r="G5705">
        <v>1</v>
      </c>
      <c r="H5705">
        <v>1</v>
      </c>
      <c r="I5705">
        <v>1</v>
      </c>
      <c r="J5705">
        <v>1</v>
      </c>
      <c r="K5705" t="e">
        <v>#N/A</v>
      </c>
      <c r="L5705" t="e">
        <v>#N/A</v>
      </c>
      <c r="M5705">
        <v>1</v>
      </c>
      <c r="N5705">
        <v>89.641000000000005</v>
      </c>
      <c r="O5705" t="s">
        <v>74</v>
      </c>
      <c r="P5705">
        <v>554.27213489999997</v>
      </c>
      <c r="Q5705">
        <v>554.27210000000002</v>
      </c>
      <c r="R5705">
        <v>3.49</v>
      </c>
      <c r="S5705" t="s">
        <v>213</v>
      </c>
    </row>
    <row r="5706" spans="1:19" x14ac:dyDescent="0.35">
      <c r="A5706">
        <v>554.28241314000002</v>
      </c>
      <c r="B5706">
        <v>73670</v>
      </c>
      <c r="C5706">
        <v>1</v>
      </c>
      <c r="D5706">
        <v>264200</v>
      </c>
      <c r="E5706">
        <v>37350</v>
      </c>
      <c r="F5706">
        <v>659800</v>
      </c>
      <c r="G5706">
        <v>1</v>
      </c>
      <c r="H5706">
        <v>1</v>
      </c>
      <c r="I5706">
        <v>1</v>
      </c>
      <c r="J5706">
        <v>1</v>
      </c>
      <c r="K5706" t="e">
        <v>#N/A</v>
      </c>
      <c r="L5706" t="s">
        <v>11184</v>
      </c>
      <c r="M5706">
        <v>1</v>
      </c>
      <c r="N5706">
        <v>92.165499999999994</v>
      </c>
      <c r="O5706" t="s">
        <v>74</v>
      </c>
      <c r="P5706">
        <v>554.28241314000002</v>
      </c>
      <c r="Q5706">
        <v>554.28240000000005</v>
      </c>
      <c r="R5706">
        <v>13.14</v>
      </c>
      <c r="S5706" t="s">
        <v>75</v>
      </c>
    </row>
    <row r="5707" spans="1:19" x14ac:dyDescent="0.35">
      <c r="A5707">
        <v>554.31962027999998</v>
      </c>
      <c r="B5707">
        <v>17450</v>
      </c>
      <c r="C5707">
        <v>1</v>
      </c>
      <c r="D5707">
        <v>2232</v>
      </c>
      <c r="E5707">
        <v>594.6</v>
      </c>
      <c r="F5707">
        <v>2626</v>
      </c>
      <c r="G5707">
        <v>1179</v>
      </c>
      <c r="H5707">
        <v>433.7</v>
      </c>
      <c r="I5707">
        <v>380.2</v>
      </c>
      <c r="J5707">
        <v>292.5</v>
      </c>
      <c r="K5707" t="e">
        <v>#N/A</v>
      </c>
      <c r="L5707" t="e">
        <v>#N/A</v>
      </c>
      <c r="M5707">
        <v>1</v>
      </c>
      <c r="N5707">
        <v>95.233499999999992</v>
      </c>
      <c r="O5707" t="s">
        <v>74</v>
      </c>
      <c r="P5707">
        <v>554.31962027999998</v>
      </c>
      <c r="Q5707">
        <v>554.31960000000004</v>
      </c>
      <c r="R5707">
        <v>20.28</v>
      </c>
      <c r="S5707" t="s">
        <v>75</v>
      </c>
    </row>
    <row r="5708" spans="1:19" x14ac:dyDescent="0.35">
      <c r="A5708">
        <v>554.74991792000003</v>
      </c>
      <c r="B5708">
        <v>3972</v>
      </c>
      <c r="C5708">
        <v>1</v>
      </c>
      <c r="D5708">
        <v>83840</v>
      </c>
      <c r="E5708">
        <v>1033</v>
      </c>
      <c r="F5708">
        <v>32000</v>
      </c>
      <c r="G5708">
        <v>1</v>
      </c>
      <c r="H5708">
        <v>1</v>
      </c>
      <c r="I5708">
        <v>1</v>
      </c>
      <c r="J5708">
        <v>1</v>
      </c>
      <c r="K5708" t="e">
        <v>#N/A</v>
      </c>
      <c r="L5708" t="e">
        <v>#N/A</v>
      </c>
      <c r="M5708">
        <v>1</v>
      </c>
      <c r="N5708">
        <v>1</v>
      </c>
      <c r="O5708" t="s">
        <v>74</v>
      </c>
      <c r="P5708">
        <v>554.74991792000003</v>
      </c>
      <c r="Q5708">
        <v>554.74990000000003</v>
      </c>
      <c r="R5708">
        <v>17.920000000000002</v>
      </c>
      <c r="S5708" t="s">
        <v>75</v>
      </c>
    </row>
    <row r="5709" spans="1:19" x14ac:dyDescent="0.35">
      <c r="A5709">
        <v>555.28181360999997</v>
      </c>
      <c r="B5709">
        <v>65640</v>
      </c>
      <c r="C5709">
        <v>1</v>
      </c>
      <c r="D5709">
        <v>83400</v>
      </c>
      <c r="E5709">
        <v>663.4</v>
      </c>
      <c r="F5709">
        <v>6024</v>
      </c>
      <c r="G5709">
        <v>1</v>
      </c>
      <c r="H5709">
        <v>1</v>
      </c>
      <c r="I5709">
        <v>1</v>
      </c>
      <c r="J5709">
        <v>1</v>
      </c>
      <c r="K5709" t="e">
        <v>#N/A</v>
      </c>
      <c r="L5709" t="e">
        <v>#N/A</v>
      </c>
      <c r="M5709">
        <v>1</v>
      </c>
      <c r="N5709">
        <v>96.98233333333333</v>
      </c>
      <c r="O5709" t="s">
        <v>74</v>
      </c>
      <c r="P5709">
        <v>555.28181360999997</v>
      </c>
      <c r="Q5709">
        <v>555.28179999999998</v>
      </c>
      <c r="R5709">
        <v>13.61</v>
      </c>
      <c r="S5709" t="s">
        <v>75</v>
      </c>
    </row>
    <row r="5710" spans="1:19" x14ac:dyDescent="0.35">
      <c r="A5710">
        <v>555.31210520000002</v>
      </c>
      <c r="B5710">
        <v>1177</v>
      </c>
      <c r="C5710">
        <v>1</v>
      </c>
      <c r="D5710">
        <v>6524</v>
      </c>
      <c r="E5710">
        <v>1</v>
      </c>
      <c r="F5710">
        <v>2924</v>
      </c>
      <c r="G5710">
        <v>1</v>
      </c>
      <c r="H5710">
        <v>1</v>
      </c>
      <c r="I5710">
        <v>1</v>
      </c>
      <c r="J5710">
        <v>1</v>
      </c>
      <c r="K5710" t="e">
        <v>#N/A</v>
      </c>
      <c r="L5710" t="e">
        <v>#N/A</v>
      </c>
      <c r="M5710">
        <v>1</v>
      </c>
      <c r="N5710">
        <v>96.934000000000012</v>
      </c>
      <c r="O5710" t="s">
        <v>74</v>
      </c>
      <c r="P5710">
        <v>555.31210520000002</v>
      </c>
      <c r="Q5710">
        <v>555.31200000000001</v>
      </c>
      <c r="R5710">
        <v>10.52</v>
      </c>
      <c r="S5710" t="s">
        <v>75</v>
      </c>
    </row>
    <row r="5711" spans="1:19" x14ac:dyDescent="0.35">
      <c r="A5711">
        <v>555.31252019999999</v>
      </c>
      <c r="B5711">
        <v>8189</v>
      </c>
      <c r="C5711">
        <v>1</v>
      </c>
      <c r="D5711">
        <v>1251</v>
      </c>
      <c r="E5711">
        <v>258.60000000000002</v>
      </c>
      <c r="F5711">
        <v>126100</v>
      </c>
      <c r="G5711">
        <v>1000</v>
      </c>
      <c r="H5711">
        <v>1</v>
      </c>
      <c r="I5711">
        <v>480.7</v>
      </c>
      <c r="J5711">
        <v>1</v>
      </c>
      <c r="K5711" t="e">
        <v>#N/A</v>
      </c>
      <c r="L5711" t="e">
        <v>#N/A</v>
      </c>
      <c r="M5711">
        <v>1</v>
      </c>
      <c r="N5711">
        <v>92.59</v>
      </c>
      <c r="O5711" t="s">
        <v>74</v>
      </c>
      <c r="P5711">
        <v>555.31252019999999</v>
      </c>
      <c r="Q5711">
        <v>555.3125</v>
      </c>
      <c r="R5711">
        <v>20.02</v>
      </c>
      <c r="S5711" t="s">
        <v>75</v>
      </c>
    </row>
    <row r="5712" spans="1:19" x14ac:dyDescent="0.35">
      <c r="A5712">
        <v>555.36082134000003</v>
      </c>
      <c r="B5712">
        <v>1</v>
      </c>
      <c r="C5712">
        <v>1</v>
      </c>
      <c r="D5712">
        <v>747.8</v>
      </c>
      <c r="E5712">
        <v>199.2</v>
      </c>
      <c r="F5712">
        <v>1</v>
      </c>
      <c r="G5712">
        <v>1</v>
      </c>
      <c r="H5712">
        <v>434.7</v>
      </c>
      <c r="I5712">
        <v>1</v>
      </c>
      <c r="J5712">
        <v>1</v>
      </c>
      <c r="K5712" t="e">
        <v>#N/A</v>
      </c>
      <c r="L5712" t="e">
        <v>#N/A</v>
      </c>
      <c r="M5712">
        <v>1</v>
      </c>
      <c r="N5712">
        <v>67.709499999999991</v>
      </c>
      <c r="O5712" t="s">
        <v>74</v>
      </c>
      <c r="P5712">
        <v>555.36082134000003</v>
      </c>
      <c r="Q5712">
        <v>555.36080000000004</v>
      </c>
      <c r="R5712">
        <v>21.34</v>
      </c>
      <c r="S5712" t="s">
        <v>4393</v>
      </c>
    </row>
    <row r="5713" spans="1:19" x14ac:dyDescent="0.35">
      <c r="A5713">
        <v>555.46341877999998</v>
      </c>
      <c r="B5713">
        <v>1</v>
      </c>
      <c r="C5713">
        <v>1</v>
      </c>
      <c r="D5713">
        <v>1</v>
      </c>
      <c r="E5713">
        <v>1</v>
      </c>
      <c r="F5713">
        <v>1</v>
      </c>
      <c r="G5713">
        <v>1</v>
      </c>
      <c r="H5713">
        <v>1</v>
      </c>
      <c r="I5713">
        <v>1</v>
      </c>
      <c r="J5713">
        <v>1</v>
      </c>
      <c r="K5713" t="e">
        <v>#N/A</v>
      </c>
      <c r="L5713" t="e">
        <v>#N/A</v>
      </c>
      <c r="M5713">
        <v>1</v>
      </c>
      <c r="N5713">
        <v>1</v>
      </c>
      <c r="O5713" t="s">
        <v>74</v>
      </c>
      <c r="P5713">
        <v>555.46341877999998</v>
      </c>
      <c r="Q5713">
        <v>555.46339999999998</v>
      </c>
      <c r="R5713">
        <v>18.78</v>
      </c>
      <c r="S5713" t="s">
        <v>75</v>
      </c>
    </row>
    <row r="5714" spans="1:19" x14ac:dyDescent="0.35">
      <c r="A5714">
        <v>555.62841877999995</v>
      </c>
      <c r="B5714">
        <v>2675</v>
      </c>
      <c r="C5714">
        <v>1</v>
      </c>
      <c r="D5714">
        <v>1</v>
      </c>
      <c r="E5714">
        <v>889.2</v>
      </c>
      <c r="F5714">
        <v>8979</v>
      </c>
      <c r="G5714">
        <v>1</v>
      </c>
      <c r="H5714">
        <v>1</v>
      </c>
      <c r="I5714">
        <v>1</v>
      </c>
      <c r="J5714">
        <v>1</v>
      </c>
      <c r="K5714" t="e">
        <v>#N/A</v>
      </c>
      <c r="L5714" t="e">
        <v>#N/A</v>
      </c>
      <c r="M5714">
        <v>1</v>
      </c>
      <c r="N5714">
        <v>84.793999999999997</v>
      </c>
      <c r="O5714" t="s">
        <v>74</v>
      </c>
      <c r="P5714">
        <v>555.62841877999995</v>
      </c>
      <c r="Q5714">
        <v>555.62840000000006</v>
      </c>
      <c r="R5714">
        <v>18.78</v>
      </c>
      <c r="S5714" t="s">
        <v>75</v>
      </c>
    </row>
    <row r="5715" spans="1:19" x14ac:dyDescent="0.35">
      <c r="A5715">
        <v>555.66632197000001</v>
      </c>
      <c r="B5715">
        <v>219</v>
      </c>
      <c r="C5715">
        <v>1</v>
      </c>
      <c r="D5715">
        <v>720</v>
      </c>
      <c r="E5715">
        <v>1</v>
      </c>
      <c r="F5715">
        <v>1</v>
      </c>
      <c r="G5715">
        <v>229.6</v>
      </c>
      <c r="H5715">
        <v>1</v>
      </c>
      <c r="I5715">
        <v>1</v>
      </c>
      <c r="J5715">
        <v>1</v>
      </c>
      <c r="K5715" t="e">
        <v>#N/A</v>
      </c>
      <c r="L5715" t="e">
        <v>#N/A</v>
      </c>
      <c r="M5715">
        <v>1</v>
      </c>
      <c r="N5715">
        <v>1</v>
      </c>
      <c r="O5715" t="s">
        <v>74</v>
      </c>
      <c r="P5715">
        <v>555.66632197000001</v>
      </c>
      <c r="Q5715">
        <v>555.66629999999998</v>
      </c>
      <c r="R5715">
        <v>21.97</v>
      </c>
      <c r="S5715" t="s">
        <v>75</v>
      </c>
    </row>
    <row r="5716" spans="1:19" x14ac:dyDescent="0.35">
      <c r="A5716">
        <v>555.77071879000005</v>
      </c>
      <c r="B5716">
        <v>8636</v>
      </c>
      <c r="C5716">
        <v>1</v>
      </c>
      <c r="D5716">
        <v>44010</v>
      </c>
      <c r="E5716">
        <v>1</v>
      </c>
      <c r="F5716">
        <v>1831</v>
      </c>
      <c r="G5716">
        <v>1</v>
      </c>
      <c r="H5716">
        <v>1</v>
      </c>
      <c r="I5716">
        <v>1</v>
      </c>
      <c r="J5716">
        <v>1</v>
      </c>
      <c r="K5716" t="e">
        <v>#N/A</v>
      </c>
      <c r="L5716" t="e">
        <v>#N/A</v>
      </c>
      <c r="M5716">
        <v>1</v>
      </c>
      <c r="N5716">
        <v>1</v>
      </c>
      <c r="O5716" t="s">
        <v>74</v>
      </c>
      <c r="P5716">
        <v>555.77071879000005</v>
      </c>
      <c r="Q5716">
        <v>555.77070000000003</v>
      </c>
      <c r="R5716">
        <v>18.79</v>
      </c>
      <c r="S5716" t="s">
        <v>75</v>
      </c>
    </row>
    <row r="5717" spans="1:19" x14ac:dyDescent="0.35">
      <c r="A5717">
        <v>555.79348849999997</v>
      </c>
      <c r="B5717">
        <v>698.7</v>
      </c>
      <c r="C5717">
        <v>1</v>
      </c>
      <c r="D5717">
        <v>15180</v>
      </c>
      <c r="E5717">
        <v>1</v>
      </c>
      <c r="F5717">
        <v>1</v>
      </c>
      <c r="G5717">
        <v>1</v>
      </c>
      <c r="H5717">
        <v>1</v>
      </c>
      <c r="I5717">
        <v>1</v>
      </c>
      <c r="J5717">
        <v>1</v>
      </c>
      <c r="K5717" t="e">
        <v>#N/A</v>
      </c>
      <c r="L5717" t="e">
        <v>#N/A</v>
      </c>
      <c r="M5717">
        <v>1</v>
      </c>
      <c r="N5717">
        <v>1</v>
      </c>
      <c r="O5717" t="s">
        <v>74</v>
      </c>
      <c r="P5717">
        <v>555.79348849999997</v>
      </c>
      <c r="Q5717">
        <v>555.79340000000002</v>
      </c>
      <c r="R5717">
        <v>8.85</v>
      </c>
      <c r="S5717" t="s">
        <v>75</v>
      </c>
    </row>
    <row r="5718" spans="1:19" x14ac:dyDescent="0.35">
      <c r="A5718">
        <v>555.80061212999999</v>
      </c>
      <c r="B5718">
        <v>1</v>
      </c>
      <c r="C5718">
        <v>1</v>
      </c>
      <c r="D5718">
        <v>1043</v>
      </c>
      <c r="E5718">
        <v>1</v>
      </c>
      <c r="F5718">
        <v>1</v>
      </c>
      <c r="G5718">
        <v>1</v>
      </c>
      <c r="H5718">
        <v>1</v>
      </c>
      <c r="I5718">
        <v>1</v>
      </c>
      <c r="J5718">
        <v>1</v>
      </c>
      <c r="K5718" t="e">
        <v>#N/A</v>
      </c>
      <c r="L5718" t="e">
        <v>#N/A</v>
      </c>
      <c r="M5718">
        <v>1</v>
      </c>
      <c r="N5718">
        <v>1</v>
      </c>
      <c r="O5718" t="s">
        <v>74</v>
      </c>
      <c r="P5718">
        <v>555.80061212999999</v>
      </c>
      <c r="Q5718">
        <v>555.80060000000003</v>
      </c>
      <c r="R5718">
        <v>12.13</v>
      </c>
      <c r="S5718" t="s">
        <v>75</v>
      </c>
    </row>
    <row r="5719" spans="1:19" x14ac:dyDescent="0.35">
      <c r="A5719">
        <v>556.00072196999997</v>
      </c>
      <c r="B5719">
        <v>1</v>
      </c>
      <c r="C5719">
        <v>1</v>
      </c>
      <c r="D5719">
        <v>2330</v>
      </c>
      <c r="E5719">
        <v>1</v>
      </c>
      <c r="F5719">
        <v>267.39999999999998</v>
      </c>
      <c r="G5719">
        <v>1</v>
      </c>
      <c r="H5719">
        <v>432.3</v>
      </c>
      <c r="I5719">
        <v>1</v>
      </c>
      <c r="J5719">
        <v>1</v>
      </c>
      <c r="K5719" t="e">
        <v>#N/A</v>
      </c>
      <c r="L5719" t="e">
        <v>#N/A</v>
      </c>
      <c r="M5719">
        <v>1</v>
      </c>
      <c r="N5719">
        <v>1</v>
      </c>
      <c r="O5719" t="s">
        <v>74</v>
      </c>
      <c r="P5719">
        <v>556.00072196999997</v>
      </c>
      <c r="Q5719">
        <v>556.00070000000005</v>
      </c>
      <c r="R5719">
        <v>21.97</v>
      </c>
      <c r="S5719" t="s">
        <v>75</v>
      </c>
    </row>
    <row r="5720" spans="1:19" x14ac:dyDescent="0.35">
      <c r="A5720">
        <v>556.05819099999997</v>
      </c>
      <c r="B5720">
        <v>415.9</v>
      </c>
      <c r="C5720">
        <v>1</v>
      </c>
      <c r="D5720">
        <v>48260</v>
      </c>
      <c r="E5720">
        <v>540.79999999999995</v>
      </c>
      <c r="F5720">
        <v>35250</v>
      </c>
      <c r="G5720">
        <v>1</v>
      </c>
      <c r="H5720">
        <v>1</v>
      </c>
      <c r="I5720">
        <v>1</v>
      </c>
      <c r="J5720">
        <v>189.7</v>
      </c>
      <c r="K5720" t="e">
        <v>#N/A</v>
      </c>
      <c r="L5720" t="e">
        <v>#N/A</v>
      </c>
      <c r="M5720">
        <v>1</v>
      </c>
      <c r="N5720">
        <v>1</v>
      </c>
      <c r="O5720" t="s">
        <v>74</v>
      </c>
      <c r="P5720">
        <v>556.05819099999997</v>
      </c>
      <c r="Q5720">
        <v>556.05799999999999</v>
      </c>
      <c r="R5720">
        <v>19.100000000000001</v>
      </c>
      <c r="S5720" t="s">
        <v>5564</v>
      </c>
    </row>
    <row r="5721" spans="1:19" x14ac:dyDescent="0.35">
      <c r="A5721">
        <v>556.24141691</v>
      </c>
      <c r="B5721">
        <v>1</v>
      </c>
      <c r="C5721">
        <v>1</v>
      </c>
      <c r="D5721">
        <v>15310</v>
      </c>
      <c r="E5721">
        <v>406.9</v>
      </c>
      <c r="F5721">
        <v>9104</v>
      </c>
      <c r="G5721">
        <v>1</v>
      </c>
      <c r="H5721">
        <v>1</v>
      </c>
      <c r="I5721">
        <v>1</v>
      </c>
      <c r="J5721">
        <v>1</v>
      </c>
      <c r="K5721" t="e">
        <v>#N/A</v>
      </c>
      <c r="L5721" t="e">
        <v>#N/A</v>
      </c>
      <c r="M5721">
        <v>1</v>
      </c>
      <c r="N5721">
        <v>97.778666666666666</v>
      </c>
      <c r="O5721" t="s">
        <v>74</v>
      </c>
      <c r="P5721">
        <v>556.24141691</v>
      </c>
      <c r="Q5721">
        <v>556.2414</v>
      </c>
      <c r="R5721">
        <v>16.91</v>
      </c>
      <c r="S5721" t="s">
        <v>75</v>
      </c>
    </row>
    <row r="5722" spans="1:19" x14ac:dyDescent="0.35">
      <c r="A5722">
        <v>556.27631584999995</v>
      </c>
      <c r="B5722">
        <v>1420</v>
      </c>
      <c r="C5722">
        <v>1</v>
      </c>
      <c r="D5722">
        <v>117200</v>
      </c>
      <c r="E5722">
        <v>1</v>
      </c>
      <c r="F5722">
        <v>20260</v>
      </c>
      <c r="G5722">
        <v>1</v>
      </c>
      <c r="H5722">
        <v>1</v>
      </c>
      <c r="I5722">
        <v>1</v>
      </c>
      <c r="J5722">
        <v>1</v>
      </c>
      <c r="K5722" t="e">
        <v>#N/A</v>
      </c>
      <c r="L5722" t="e">
        <v>#N/A</v>
      </c>
      <c r="M5722">
        <v>1</v>
      </c>
      <c r="N5722">
        <v>96.022000000000006</v>
      </c>
      <c r="O5722" t="s">
        <v>74</v>
      </c>
      <c r="P5722">
        <v>556.27631584999995</v>
      </c>
      <c r="Q5722">
        <v>556.27629999999999</v>
      </c>
      <c r="R5722">
        <v>15.85</v>
      </c>
      <c r="S5722" t="s">
        <v>640</v>
      </c>
    </row>
    <row r="5723" spans="1:19" x14ac:dyDescent="0.35">
      <c r="A5723">
        <v>556.30421910999996</v>
      </c>
      <c r="B5723">
        <v>3615</v>
      </c>
      <c r="C5723">
        <v>1</v>
      </c>
      <c r="D5723">
        <v>56800</v>
      </c>
      <c r="E5723">
        <v>435.8</v>
      </c>
      <c r="F5723">
        <v>55240</v>
      </c>
      <c r="G5723">
        <v>1</v>
      </c>
      <c r="H5723">
        <v>1</v>
      </c>
      <c r="I5723">
        <v>1</v>
      </c>
      <c r="J5723">
        <v>1</v>
      </c>
      <c r="K5723" t="e">
        <v>#N/A</v>
      </c>
      <c r="L5723" t="e">
        <v>#N/A</v>
      </c>
      <c r="M5723">
        <v>1</v>
      </c>
      <c r="N5723">
        <v>68.345500000000001</v>
      </c>
      <c r="O5723" t="s">
        <v>74</v>
      </c>
      <c r="P5723">
        <v>556.30421910999996</v>
      </c>
      <c r="Q5723">
        <v>556.30420000000004</v>
      </c>
      <c r="R5723">
        <v>19.11</v>
      </c>
      <c r="S5723" t="s">
        <v>75</v>
      </c>
    </row>
    <row r="5724" spans="1:19" x14ac:dyDescent="0.35">
      <c r="A5724">
        <v>556.30871146000004</v>
      </c>
      <c r="B5724">
        <v>2651</v>
      </c>
      <c r="C5724">
        <v>1</v>
      </c>
      <c r="D5724">
        <v>2139</v>
      </c>
      <c r="E5724">
        <v>1</v>
      </c>
      <c r="F5724">
        <v>38620</v>
      </c>
      <c r="G5724">
        <v>1</v>
      </c>
      <c r="H5724">
        <v>1</v>
      </c>
      <c r="I5724">
        <v>1</v>
      </c>
      <c r="J5724">
        <v>1</v>
      </c>
      <c r="K5724" t="e">
        <v>#N/A</v>
      </c>
      <c r="L5724" t="e">
        <v>#N/A</v>
      </c>
      <c r="M5724">
        <v>1</v>
      </c>
      <c r="N5724">
        <v>94.962500000000006</v>
      </c>
      <c r="O5724" t="s">
        <v>74</v>
      </c>
      <c r="P5724">
        <v>556.30871146000004</v>
      </c>
      <c r="Q5724">
        <v>556.30870000000004</v>
      </c>
      <c r="R5724">
        <v>11.46</v>
      </c>
      <c r="S5724" t="s">
        <v>169</v>
      </c>
    </row>
    <row r="5725" spans="1:19" x14ac:dyDescent="0.35">
      <c r="A5725">
        <v>556.32161692</v>
      </c>
      <c r="B5725">
        <v>21410</v>
      </c>
      <c r="C5725">
        <v>1</v>
      </c>
      <c r="D5725">
        <v>3534</v>
      </c>
      <c r="E5725">
        <v>3054</v>
      </c>
      <c r="F5725">
        <v>22650</v>
      </c>
      <c r="G5725">
        <v>1</v>
      </c>
      <c r="H5725">
        <v>1</v>
      </c>
      <c r="I5725">
        <v>1</v>
      </c>
      <c r="J5725">
        <v>1</v>
      </c>
      <c r="K5725" t="e">
        <v>#N/A</v>
      </c>
      <c r="L5725" t="e">
        <v>#N/A</v>
      </c>
      <c r="M5725">
        <v>1</v>
      </c>
      <c r="N5725">
        <v>89.835750000000004</v>
      </c>
      <c r="O5725" t="s">
        <v>74</v>
      </c>
      <c r="P5725">
        <v>556.32161692</v>
      </c>
      <c r="Q5725">
        <v>556.32159999999999</v>
      </c>
      <c r="R5725">
        <v>16.920000000000002</v>
      </c>
      <c r="S5725" t="s">
        <v>75</v>
      </c>
    </row>
    <row r="5726" spans="1:19" x14ac:dyDescent="0.35">
      <c r="A5726">
        <v>556.76811671999997</v>
      </c>
      <c r="B5726">
        <v>1243</v>
      </c>
      <c r="C5726">
        <v>1</v>
      </c>
      <c r="D5726">
        <v>12370</v>
      </c>
      <c r="E5726">
        <v>1</v>
      </c>
      <c r="F5726">
        <v>19980</v>
      </c>
      <c r="G5726">
        <v>1</v>
      </c>
      <c r="H5726">
        <v>1</v>
      </c>
      <c r="I5726">
        <v>1</v>
      </c>
      <c r="J5726">
        <v>1</v>
      </c>
      <c r="K5726" t="e">
        <v>#N/A</v>
      </c>
      <c r="L5726" t="e">
        <v>#N/A</v>
      </c>
      <c r="M5726">
        <v>1</v>
      </c>
      <c r="N5726">
        <v>1</v>
      </c>
      <c r="O5726" t="s">
        <v>74</v>
      </c>
      <c r="P5726">
        <v>556.76811671999997</v>
      </c>
      <c r="Q5726">
        <v>556.7681</v>
      </c>
      <c r="R5726">
        <v>16.72</v>
      </c>
      <c r="S5726" t="s">
        <v>640</v>
      </c>
    </row>
    <row r="5727" spans="1:19" x14ac:dyDescent="0.35">
      <c r="A5727">
        <v>556.80761970000003</v>
      </c>
      <c r="B5727">
        <v>1239</v>
      </c>
      <c r="C5727">
        <v>1</v>
      </c>
      <c r="D5727">
        <v>12960</v>
      </c>
      <c r="E5727">
        <v>1</v>
      </c>
      <c r="F5727">
        <v>11260</v>
      </c>
      <c r="G5727">
        <v>1</v>
      </c>
      <c r="H5727">
        <v>1</v>
      </c>
      <c r="I5727">
        <v>1</v>
      </c>
      <c r="J5727">
        <v>1</v>
      </c>
      <c r="K5727" t="e">
        <v>#N/A</v>
      </c>
      <c r="L5727" t="e">
        <v>#N/A</v>
      </c>
      <c r="M5727">
        <v>1</v>
      </c>
      <c r="N5727">
        <v>1</v>
      </c>
      <c r="O5727" t="s">
        <v>74</v>
      </c>
      <c r="P5727">
        <v>556.80761970000003</v>
      </c>
      <c r="Q5727">
        <v>556.80759999999998</v>
      </c>
      <c r="R5727">
        <v>19.07</v>
      </c>
      <c r="S5727" t="s">
        <v>75</v>
      </c>
    </row>
    <row r="5728" spans="1:19" x14ac:dyDescent="0.35">
      <c r="A5728">
        <v>556.96121600000004</v>
      </c>
      <c r="B5728">
        <v>838.4</v>
      </c>
      <c r="C5728">
        <v>50360</v>
      </c>
      <c r="D5728">
        <v>257600</v>
      </c>
      <c r="E5728">
        <v>34090</v>
      </c>
      <c r="F5728">
        <v>13950</v>
      </c>
      <c r="G5728">
        <v>154500</v>
      </c>
      <c r="H5728">
        <v>320.5</v>
      </c>
      <c r="I5728">
        <v>1473</v>
      </c>
      <c r="J5728">
        <v>1130</v>
      </c>
      <c r="K5728" t="e">
        <v>#N/A</v>
      </c>
      <c r="L5728" t="e">
        <v>#N/A</v>
      </c>
      <c r="M5728">
        <v>1</v>
      </c>
      <c r="N5728">
        <v>95.026875000000004</v>
      </c>
      <c r="O5728" t="s">
        <v>74</v>
      </c>
      <c r="P5728">
        <v>556.96121600000004</v>
      </c>
      <c r="Q5728">
        <v>556.96119999999996</v>
      </c>
      <c r="R5728">
        <v>1.06</v>
      </c>
      <c r="S5728" t="s">
        <v>75</v>
      </c>
    </row>
    <row r="5729" spans="1:19" x14ac:dyDescent="0.35">
      <c r="A5729">
        <v>557.28313519999995</v>
      </c>
      <c r="B5729">
        <v>30720</v>
      </c>
      <c r="C5729">
        <v>1</v>
      </c>
      <c r="D5729">
        <v>14790</v>
      </c>
      <c r="E5729">
        <v>6490</v>
      </c>
      <c r="F5729">
        <v>36640</v>
      </c>
      <c r="G5729">
        <v>1</v>
      </c>
      <c r="H5729">
        <v>1</v>
      </c>
      <c r="I5729">
        <v>1</v>
      </c>
      <c r="J5729">
        <v>1</v>
      </c>
      <c r="K5729" t="e">
        <v>#N/A</v>
      </c>
      <c r="L5729" t="e">
        <v>#N/A</v>
      </c>
      <c r="M5729">
        <v>1</v>
      </c>
      <c r="N5729">
        <v>84.706999999999994</v>
      </c>
      <c r="O5729" t="s">
        <v>74</v>
      </c>
      <c r="P5729">
        <v>557.28313519999995</v>
      </c>
      <c r="Q5729">
        <v>557.28300000000002</v>
      </c>
      <c r="R5729">
        <v>13.52</v>
      </c>
      <c r="S5729" t="s">
        <v>4393</v>
      </c>
    </row>
    <row r="5730" spans="1:19" x14ac:dyDescent="0.35">
      <c r="A5730">
        <v>557.30471951000004</v>
      </c>
      <c r="B5730">
        <v>240800</v>
      </c>
      <c r="C5730">
        <v>1</v>
      </c>
      <c r="D5730">
        <v>2736</v>
      </c>
      <c r="E5730">
        <v>2354</v>
      </c>
      <c r="F5730">
        <v>8362</v>
      </c>
      <c r="G5730">
        <v>1</v>
      </c>
      <c r="H5730">
        <v>1</v>
      </c>
      <c r="I5730">
        <v>1</v>
      </c>
      <c r="J5730">
        <v>1</v>
      </c>
      <c r="K5730" t="e">
        <v>#N/A</v>
      </c>
      <c r="L5730" t="e">
        <v>#N/A</v>
      </c>
      <c r="M5730">
        <v>1</v>
      </c>
      <c r="N5730">
        <v>1</v>
      </c>
      <c r="O5730" t="s">
        <v>74</v>
      </c>
      <c r="P5730">
        <v>557.30471951000004</v>
      </c>
      <c r="Q5730">
        <v>557.30470000000003</v>
      </c>
      <c r="R5730">
        <v>19.510000000000002</v>
      </c>
      <c r="S5730" t="s">
        <v>3501</v>
      </c>
    </row>
    <row r="5731" spans="1:19" x14ac:dyDescent="0.35">
      <c r="A5731">
        <v>557.31821969999999</v>
      </c>
      <c r="B5731">
        <v>1</v>
      </c>
      <c r="C5731">
        <v>1</v>
      </c>
      <c r="D5731">
        <v>3028</v>
      </c>
      <c r="E5731">
        <v>2136</v>
      </c>
      <c r="F5731">
        <v>2932</v>
      </c>
      <c r="G5731">
        <v>1</v>
      </c>
      <c r="H5731">
        <v>1314</v>
      </c>
      <c r="I5731">
        <v>1</v>
      </c>
      <c r="J5731">
        <v>589.20000000000005</v>
      </c>
      <c r="K5731" t="e">
        <v>#N/A</v>
      </c>
      <c r="L5731" t="e">
        <v>#N/A</v>
      </c>
      <c r="M5731">
        <v>1</v>
      </c>
      <c r="N5731">
        <v>1</v>
      </c>
      <c r="O5731" t="s">
        <v>74</v>
      </c>
      <c r="P5731">
        <v>557.31821969999999</v>
      </c>
      <c r="Q5731">
        <v>557.31799999999998</v>
      </c>
      <c r="R5731">
        <v>21.97</v>
      </c>
      <c r="S5731" t="s">
        <v>11223</v>
      </c>
    </row>
    <row r="5732" spans="1:19" x14ac:dyDescent="0.35">
      <c r="A5732">
        <v>557.44512440000005</v>
      </c>
      <c r="B5732">
        <v>6515</v>
      </c>
      <c r="C5732">
        <v>36460</v>
      </c>
      <c r="D5732">
        <v>157900</v>
      </c>
      <c r="E5732">
        <v>151100</v>
      </c>
      <c r="F5732">
        <v>258900</v>
      </c>
      <c r="G5732">
        <v>2277</v>
      </c>
      <c r="H5732">
        <v>7137</v>
      </c>
      <c r="I5732">
        <v>5206</v>
      </c>
      <c r="J5732">
        <v>7983</v>
      </c>
      <c r="K5732" t="e">
        <v>#N/A</v>
      </c>
      <c r="L5732" t="s">
        <v>11226</v>
      </c>
      <c r="M5732">
        <v>1</v>
      </c>
      <c r="N5732">
        <v>87.918333333333337</v>
      </c>
      <c r="O5732" t="s">
        <v>74</v>
      </c>
      <c r="P5732">
        <v>557.44512440000005</v>
      </c>
      <c r="Q5732">
        <v>557.44510000000002</v>
      </c>
      <c r="R5732">
        <v>24.04</v>
      </c>
      <c r="S5732" t="s">
        <v>75</v>
      </c>
    </row>
    <row r="5733" spans="1:19" x14ac:dyDescent="0.35">
      <c r="A5733">
        <v>557.74311926999997</v>
      </c>
      <c r="B5733">
        <v>756.1</v>
      </c>
      <c r="C5733">
        <v>1</v>
      </c>
      <c r="D5733">
        <v>10200</v>
      </c>
      <c r="E5733">
        <v>2270</v>
      </c>
      <c r="F5733">
        <v>25030</v>
      </c>
      <c r="G5733">
        <v>1</v>
      </c>
      <c r="H5733">
        <v>1</v>
      </c>
      <c r="I5733">
        <v>1</v>
      </c>
      <c r="J5733">
        <v>1</v>
      </c>
      <c r="K5733" t="e">
        <v>#N/A</v>
      </c>
      <c r="L5733" t="e">
        <v>#N/A</v>
      </c>
      <c r="M5733">
        <v>1</v>
      </c>
      <c r="N5733">
        <v>99.474000000000004</v>
      </c>
      <c r="O5733" t="s">
        <v>74</v>
      </c>
      <c r="P5733">
        <v>557.74311926999997</v>
      </c>
      <c r="Q5733">
        <v>557.74310000000003</v>
      </c>
      <c r="R5733">
        <v>19.27</v>
      </c>
      <c r="S5733" t="s">
        <v>75</v>
      </c>
    </row>
    <row r="5734" spans="1:19" x14ac:dyDescent="0.35">
      <c r="A5734">
        <v>557.83822134000002</v>
      </c>
      <c r="B5734">
        <v>1</v>
      </c>
      <c r="C5734">
        <v>1</v>
      </c>
      <c r="D5734">
        <v>810.1</v>
      </c>
      <c r="E5734">
        <v>1</v>
      </c>
      <c r="F5734">
        <v>1</v>
      </c>
      <c r="G5734">
        <v>378</v>
      </c>
      <c r="H5734">
        <v>1</v>
      </c>
      <c r="I5734">
        <v>457</v>
      </c>
      <c r="J5734">
        <v>293.39999999999998</v>
      </c>
      <c r="K5734" t="e">
        <v>#N/A</v>
      </c>
      <c r="L5734" t="e">
        <v>#N/A</v>
      </c>
      <c r="M5734">
        <v>1</v>
      </c>
      <c r="N5734">
        <v>84.262749999999997</v>
      </c>
      <c r="O5734" t="s">
        <v>74</v>
      </c>
      <c r="P5734">
        <v>557.83822134000002</v>
      </c>
      <c r="Q5734">
        <v>557.83820000000003</v>
      </c>
      <c r="R5734">
        <v>21.34</v>
      </c>
      <c r="S5734" t="s">
        <v>5847</v>
      </c>
    </row>
    <row r="5735" spans="1:19" x14ac:dyDescent="0.35">
      <c r="A5735">
        <v>557.84631936000005</v>
      </c>
      <c r="B5735">
        <v>3826</v>
      </c>
      <c r="C5735">
        <v>1</v>
      </c>
      <c r="D5735">
        <v>947.6</v>
      </c>
      <c r="E5735">
        <v>21390</v>
      </c>
      <c r="F5735">
        <v>3314</v>
      </c>
      <c r="G5735">
        <v>1</v>
      </c>
      <c r="H5735">
        <v>1</v>
      </c>
      <c r="I5735">
        <v>1</v>
      </c>
      <c r="J5735">
        <v>1</v>
      </c>
      <c r="K5735" t="e">
        <v>#N/A</v>
      </c>
      <c r="L5735" t="s">
        <v>11233</v>
      </c>
      <c r="M5735">
        <v>1</v>
      </c>
      <c r="N5735">
        <v>82.859666666666669</v>
      </c>
      <c r="O5735" t="s">
        <v>74</v>
      </c>
      <c r="P5735">
        <v>557.84631936000005</v>
      </c>
      <c r="Q5735">
        <v>557.84630000000004</v>
      </c>
      <c r="R5735">
        <v>19.36</v>
      </c>
      <c r="S5735" t="s">
        <v>640</v>
      </c>
    </row>
    <row r="5736" spans="1:19" x14ac:dyDescent="0.35">
      <c r="A5736">
        <v>558.03931245000001</v>
      </c>
      <c r="B5736">
        <v>118400</v>
      </c>
      <c r="C5736">
        <v>1</v>
      </c>
      <c r="D5736">
        <v>1</v>
      </c>
      <c r="E5736">
        <v>1</v>
      </c>
      <c r="F5736">
        <v>1</v>
      </c>
      <c r="G5736">
        <v>1</v>
      </c>
      <c r="H5736">
        <v>1</v>
      </c>
      <c r="I5736">
        <v>1</v>
      </c>
      <c r="J5736">
        <v>1</v>
      </c>
      <c r="K5736" t="e">
        <v>#N/A</v>
      </c>
      <c r="L5736" t="e">
        <v>#N/A</v>
      </c>
      <c r="M5736">
        <v>1</v>
      </c>
      <c r="N5736">
        <v>97.182000000000002</v>
      </c>
      <c r="O5736" t="s">
        <v>74</v>
      </c>
      <c r="P5736">
        <v>558.03931245000001</v>
      </c>
      <c r="Q5736">
        <v>558.03930000000003</v>
      </c>
      <c r="R5736">
        <v>12.45</v>
      </c>
      <c r="S5736" t="s">
        <v>75</v>
      </c>
    </row>
    <row r="5737" spans="1:19" x14ac:dyDescent="0.35">
      <c r="A5737">
        <v>558.24033299999996</v>
      </c>
      <c r="B5737">
        <v>5133</v>
      </c>
      <c r="C5737">
        <v>1</v>
      </c>
      <c r="D5737">
        <v>63690</v>
      </c>
      <c r="E5737">
        <v>5034</v>
      </c>
      <c r="F5737">
        <v>69140</v>
      </c>
      <c r="G5737">
        <v>1</v>
      </c>
      <c r="H5737">
        <v>1</v>
      </c>
      <c r="I5737">
        <v>1</v>
      </c>
      <c r="J5737">
        <v>307.60000000000002</v>
      </c>
      <c r="K5737" t="e">
        <v>#N/A</v>
      </c>
      <c r="L5737" t="e">
        <v>#N/A</v>
      </c>
      <c r="M5737">
        <v>1</v>
      </c>
      <c r="N5737">
        <v>97.419499999999999</v>
      </c>
      <c r="O5737" t="s">
        <v>74</v>
      </c>
      <c r="P5737">
        <v>558.24033299999996</v>
      </c>
      <c r="Q5737">
        <v>558.24030000000005</v>
      </c>
      <c r="R5737">
        <v>3.03</v>
      </c>
      <c r="S5737" t="s">
        <v>75</v>
      </c>
    </row>
    <row r="5738" spans="1:19" x14ac:dyDescent="0.35">
      <c r="A5738">
        <v>558.25051239000004</v>
      </c>
      <c r="B5738">
        <v>5262</v>
      </c>
      <c r="C5738">
        <v>1</v>
      </c>
      <c r="D5738">
        <v>1516</v>
      </c>
      <c r="E5738">
        <v>2370</v>
      </c>
      <c r="F5738">
        <v>13480</v>
      </c>
      <c r="G5738">
        <v>1</v>
      </c>
      <c r="H5738">
        <v>1</v>
      </c>
      <c r="I5738">
        <v>1</v>
      </c>
      <c r="J5738">
        <v>1</v>
      </c>
      <c r="K5738" t="e">
        <v>#N/A</v>
      </c>
      <c r="L5738" t="e">
        <v>#N/A</v>
      </c>
      <c r="M5738">
        <v>1</v>
      </c>
      <c r="N5738">
        <v>96.430999999999997</v>
      </c>
      <c r="O5738" t="s">
        <v>74</v>
      </c>
      <c r="P5738">
        <v>558.25051239000004</v>
      </c>
      <c r="Q5738">
        <v>558.25049999999999</v>
      </c>
      <c r="R5738">
        <v>12.39</v>
      </c>
      <c r="S5738" t="s">
        <v>640</v>
      </c>
    </row>
    <row r="5739" spans="1:19" x14ac:dyDescent="0.35">
      <c r="A5739">
        <v>558.25321750000001</v>
      </c>
      <c r="B5739">
        <v>23870</v>
      </c>
      <c r="C5739">
        <v>1</v>
      </c>
      <c r="D5739">
        <v>140200</v>
      </c>
      <c r="E5739">
        <v>1528</v>
      </c>
      <c r="F5739">
        <v>12340</v>
      </c>
      <c r="G5739">
        <v>1</v>
      </c>
      <c r="H5739">
        <v>1</v>
      </c>
      <c r="I5739">
        <v>939.3</v>
      </c>
      <c r="J5739">
        <v>1</v>
      </c>
      <c r="K5739" t="e">
        <v>#N/A</v>
      </c>
      <c r="L5739" t="e">
        <v>#N/A</v>
      </c>
      <c r="M5739">
        <v>1</v>
      </c>
      <c r="N5739">
        <v>62.994500000000002</v>
      </c>
      <c r="O5739" t="s">
        <v>74</v>
      </c>
      <c r="P5739">
        <v>558.25321750000001</v>
      </c>
      <c r="Q5739">
        <v>558.25319999999999</v>
      </c>
      <c r="R5739">
        <v>17.5</v>
      </c>
      <c r="S5739" t="s">
        <v>640</v>
      </c>
    </row>
    <row r="5740" spans="1:19" x14ac:dyDescent="0.35">
      <c r="A5740">
        <v>558.27831514000002</v>
      </c>
      <c r="B5740">
        <v>1469</v>
      </c>
      <c r="C5740">
        <v>1</v>
      </c>
      <c r="D5740">
        <v>91950</v>
      </c>
      <c r="E5740">
        <v>2186</v>
      </c>
      <c r="F5740">
        <v>107800</v>
      </c>
      <c r="G5740">
        <v>1</v>
      </c>
      <c r="H5740">
        <v>1</v>
      </c>
      <c r="I5740">
        <v>1</v>
      </c>
      <c r="J5740">
        <v>1</v>
      </c>
      <c r="K5740" t="e">
        <v>#N/A</v>
      </c>
      <c r="L5740" t="e">
        <v>#N/A</v>
      </c>
      <c r="M5740">
        <v>1</v>
      </c>
      <c r="N5740">
        <v>94.596000000000004</v>
      </c>
      <c r="O5740" t="s">
        <v>74</v>
      </c>
      <c r="P5740">
        <v>558.27831514000002</v>
      </c>
      <c r="Q5740">
        <v>558.27829999999994</v>
      </c>
      <c r="R5740">
        <v>15.14</v>
      </c>
      <c r="S5740" t="s">
        <v>75</v>
      </c>
    </row>
    <row r="5741" spans="1:19" x14ac:dyDescent="0.35">
      <c r="A5741">
        <v>558.27917790000004</v>
      </c>
      <c r="B5741">
        <v>16060</v>
      </c>
      <c r="C5741">
        <v>1</v>
      </c>
      <c r="D5741">
        <v>155700</v>
      </c>
      <c r="E5741">
        <v>6043</v>
      </c>
      <c r="F5741">
        <v>139300</v>
      </c>
      <c r="G5741">
        <v>1</v>
      </c>
      <c r="H5741">
        <v>1</v>
      </c>
      <c r="I5741">
        <v>1</v>
      </c>
      <c r="J5741">
        <v>1</v>
      </c>
      <c r="K5741" t="e">
        <v>#N/A</v>
      </c>
      <c r="L5741" t="s">
        <v>11243</v>
      </c>
      <c r="M5741">
        <v>1</v>
      </c>
      <c r="N5741">
        <v>87.639666666666656</v>
      </c>
      <c r="O5741" t="s">
        <v>74</v>
      </c>
      <c r="P5741">
        <v>558.27917790000004</v>
      </c>
      <c r="Q5741">
        <v>558.279</v>
      </c>
      <c r="R5741">
        <v>17.79</v>
      </c>
      <c r="S5741" t="s">
        <v>4666</v>
      </c>
    </row>
    <row r="5742" spans="1:19" x14ac:dyDescent="0.35">
      <c r="A5742">
        <v>558.291245</v>
      </c>
      <c r="B5742">
        <v>112000</v>
      </c>
      <c r="C5742">
        <v>1</v>
      </c>
      <c r="D5742">
        <v>1418</v>
      </c>
      <c r="E5742">
        <v>1</v>
      </c>
      <c r="F5742">
        <v>7272</v>
      </c>
      <c r="G5742">
        <v>1</v>
      </c>
      <c r="H5742">
        <v>1</v>
      </c>
      <c r="I5742">
        <v>1</v>
      </c>
      <c r="J5742">
        <v>1</v>
      </c>
      <c r="K5742" t="e">
        <v>#N/A</v>
      </c>
      <c r="L5742" t="e">
        <v>#N/A</v>
      </c>
      <c r="M5742">
        <v>1</v>
      </c>
      <c r="N5742">
        <v>97.313333333333347</v>
      </c>
      <c r="O5742" t="s">
        <v>74</v>
      </c>
      <c r="P5742">
        <v>558.291245</v>
      </c>
      <c r="Q5742">
        <v>558.29</v>
      </c>
      <c r="R5742">
        <v>12.45</v>
      </c>
      <c r="S5742" t="s">
        <v>75</v>
      </c>
    </row>
    <row r="5743" spans="1:19" x14ac:dyDescent="0.35">
      <c r="A5743">
        <v>558.29441340000005</v>
      </c>
      <c r="B5743">
        <v>3328</v>
      </c>
      <c r="C5743">
        <v>1</v>
      </c>
      <c r="D5743">
        <v>78920</v>
      </c>
      <c r="E5743">
        <v>7784</v>
      </c>
      <c r="F5743">
        <v>9511</v>
      </c>
      <c r="G5743">
        <v>1</v>
      </c>
      <c r="H5743">
        <v>1</v>
      </c>
      <c r="I5743">
        <v>1</v>
      </c>
      <c r="J5743">
        <v>1</v>
      </c>
      <c r="K5743" t="e">
        <v>#N/A</v>
      </c>
      <c r="L5743" t="e">
        <v>#N/A</v>
      </c>
      <c r="M5743">
        <v>1</v>
      </c>
      <c r="N5743">
        <v>92.22</v>
      </c>
      <c r="O5743" t="s">
        <v>74</v>
      </c>
      <c r="P5743">
        <v>558.29441340000005</v>
      </c>
      <c r="Q5743">
        <v>558.2944</v>
      </c>
      <c r="R5743">
        <v>13.4</v>
      </c>
      <c r="S5743" t="s">
        <v>75</v>
      </c>
    </row>
    <row r="5744" spans="1:19" x14ac:dyDescent="0.35">
      <c r="A5744">
        <v>558.31292189999999</v>
      </c>
      <c r="B5744">
        <v>7210</v>
      </c>
      <c r="C5744">
        <v>1</v>
      </c>
      <c r="D5744">
        <v>7831</v>
      </c>
      <c r="E5744">
        <v>1</v>
      </c>
      <c r="F5744">
        <v>124700</v>
      </c>
      <c r="G5744">
        <v>1</v>
      </c>
      <c r="H5744">
        <v>1</v>
      </c>
      <c r="I5744">
        <v>1</v>
      </c>
      <c r="J5744">
        <v>1</v>
      </c>
      <c r="K5744" t="e">
        <v>#N/A</v>
      </c>
      <c r="L5744" t="e">
        <v>#N/A</v>
      </c>
      <c r="M5744">
        <v>1</v>
      </c>
      <c r="N5744">
        <v>68.575999999999993</v>
      </c>
      <c r="O5744" t="s">
        <v>74</v>
      </c>
      <c r="P5744">
        <v>558.31292189999999</v>
      </c>
      <c r="Q5744">
        <v>558.31290000000001</v>
      </c>
      <c r="R5744">
        <v>2.19</v>
      </c>
      <c r="S5744" t="s">
        <v>75</v>
      </c>
    </row>
    <row r="5745" spans="1:19" x14ac:dyDescent="0.35">
      <c r="A5745">
        <v>558.32871895000005</v>
      </c>
      <c r="B5745">
        <v>6838</v>
      </c>
      <c r="C5745">
        <v>1</v>
      </c>
      <c r="D5745">
        <v>29580</v>
      </c>
      <c r="E5745">
        <v>8706</v>
      </c>
      <c r="F5745">
        <v>32530</v>
      </c>
      <c r="G5745">
        <v>1</v>
      </c>
      <c r="H5745">
        <v>1</v>
      </c>
      <c r="I5745">
        <v>1</v>
      </c>
      <c r="J5745">
        <v>1</v>
      </c>
      <c r="K5745" t="e">
        <v>#N/A</v>
      </c>
      <c r="L5745" t="s">
        <v>11253</v>
      </c>
      <c r="M5745">
        <v>1</v>
      </c>
      <c r="N5745">
        <v>92.040999999999997</v>
      </c>
      <c r="O5745" t="s">
        <v>74</v>
      </c>
      <c r="P5745">
        <v>558.32871895000005</v>
      </c>
      <c r="Q5745">
        <v>558.32870000000003</v>
      </c>
      <c r="R5745">
        <v>18.95</v>
      </c>
      <c r="S5745" t="s">
        <v>640</v>
      </c>
    </row>
    <row r="5746" spans="1:19" x14ac:dyDescent="0.35">
      <c r="A5746">
        <v>558.76071549999995</v>
      </c>
      <c r="B5746">
        <v>740.4</v>
      </c>
      <c r="C5746">
        <v>1</v>
      </c>
      <c r="D5746">
        <v>26470</v>
      </c>
      <c r="E5746">
        <v>524.5</v>
      </c>
      <c r="F5746">
        <v>6506</v>
      </c>
      <c r="G5746">
        <v>1</v>
      </c>
      <c r="H5746">
        <v>1</v>
      </c>
      <c r="I5746">
        <v>1</v>
      </c>
      <c r="J5746">
        <v>1</v>
      </c>
      <c r="K5746" t="e">
        <v>#N/A</v>
      </c>
      <c r="L5746" t="s">
        <v>11254</v>
      </c>
      <c r="M5746">
        <v>1</v>
      </c>
      <c r="N5746">
        <v>72.634500000000003</v>
      </c>
      <c r="O5746" t="s">
        <v>74</v>
      </c>
      <c r="P5746">
        <v>558.76071549999995</v>
      </c>
      <c r="Q5746">
        <v>558.76070000000004</v>
      </c>
      <c r="R5746">
        <v>15.5</v>
      </c>
      <c r="S5746" t="s">
        <v>640</v>
      </c>
    </row>
    <row r="5747" spans="1:19" x14ac:dyDescent="0.35">
      <c r="A5747">
        <v>558.77152088000003</v>
      </c>
      <c r="B5747">
        <v>1758</v>
      </c>
      <c r="C5747">
        <v>1</v>
      </c>
      <c r="D5747">
        <v>6806</v>
      </c>
      <c r="E5747">
        <v>2560</v>
      </c>
      <c r="F5747">
        <v>45810</v>
      </c>
      <c r="G5747">
        <v>1</v>
      </c>
      <c r="H5747">
        <v>1</v>
      </c>
      <c r="I5747">
        <v>1</v>
      </c>
      <c r="J5747">
        <v>1</v>
      </c>
      <c r="K5747" t="e">
        <v>#N/A</v>
      </c>
      <c r="L5747" t="e">
        <v>#N/A</v>
      </c>
      <c r="M5747">
        <v>1</v>
      </c>
      <c r="N5747">
        <v>1</v>
      </c>
      <c r="O5747" t="s">
        <v>74</v>
      </c>
      <c r="P5747">
        <v>558.77152088000003</v>
      </c>
      <c r="Q5747">
        <v>558.77149999999995</v>
      </c>
      <c r="R5747">
        <v>20.88</v>
      </c>
      <c r="S5747" t="s">
        <v>640</v>
      </c>
    </row>
    <row r="5748" spans="1:19" x14ac:dyDescent="0.35">
      <c r="A5748">
        <v>558.78411000000006</v>
      </c>
      <c r="B5748">
        <v>1</v>
      </c>
      <c r="C5748">
        <v>1</v>
      </c>
      <c r="D5748">
        <v>11020</v>
      </c>
      <c r="E5748">
        <v>382.8</v>
      </c>
      <c r="F5748">
        <v>47050</v>
      </c>
      <c r="G5748">
        <v>1</v>
      </c>
      <c r="H5748">
        <v>1</v>
      </c>
      <c r="I5748">
        <v>1</v>
      </c>
      <c r="J5748">
        <v>1</v>
      </c>
      <c r="K5748" t="e">
        <v>#N/A</v>
      </c>
      <c r="L5748" t="e">
        <v>#N/A</v>
      </c>
      <c r="M5748">
        <v>1</v>
      </c>
      <c r="N5748">
        <v>90.963999999999999</v>
      </c>
      <c r="O5748" t="s">
        <v>74</v>
      </c>
      <c r="P5748">
        <v>558.78411000000006</v>
      </c>
      <c r="Q5748">
        <v>558.78409999999997</v>
      </c>
      <c r="R5748">
        <v>10</v>
      </c>
      <c r="S5748" t="s">
        <v>640</v>
      </c>
    </row>
    <row r="5749" spans="1:19" x14ac:dyDescent="0.35">
      <c r="A5749">
        <v>559.1512391</v>
      </c>
      <c r="B5749">
        <v>19620</v>
      </c>
      <c r="C5749">
        <v>1</v>
      </c>
      <c r="D5749">
        <v>53100</v>
      </c>
      <c r="E5749">
        <v>1456</v>
      </c>
      <c r="F5749">
        <v>161500</v>
      </c>
      <c r="G5749">
        <v>3969</v>
      </c>
      <c r="H5749">
        <v>12870</v>
      </c>
      <c r="I5749">
        <v>14070</v>
      </c>
      <c r="J5749">
        <v>25880</v>
      </c>
      <c r="K5749" t="e">
        <v>#N/A</v>
      </c>
      <c r="L5749" t="s">
        <v>11258</v>
      </c>
      <c r="M5749">
        <v>1</v>
      </c>
      <c r="N5749">
        <v>93.191125</v>
      </c>
      <c r="O5749" t="s">
        <v>74</v>
      </c>
      <c r="P5749">
        <v>559.1512391</v>
      </c>
      <c r="Q5749">
        <v>559.15120000000002</v>
      </c>
      <c r="R5749">
        <v>3.91</v>
      </c>
      <c r="S5749" t="s">
        <v>75</v>
      </c>
    </row>
    <row r="5750" spans="1:19" x14ac:dyDescent="0.35">
      <c r="A5750">
        <v>559.30171952000001</v>
      </c>
      <c r="B5750">
        <v>5834</v>
      </c>
      <c r="C5750">
        <v>1</v>
      </c>
      <c r="D5750">
        <v>17160</v>
      </c>
      <c r="E5750">
        <v>1215</v>
      </c>
      <c r="F5750">
        <v>17530</v>
      </c>
      <c r="G5750">
        <v>142.30000000000001</v>
      </c>
      <c r="H5750">
        <v>1</v>
      </c>
      <c r="I5750">
        <v>263.89999999999998</v>
      </c>
      <c r="J5750">
        <v>1</v>
      </c>
      <c r="K5750" t="e">
        <v>#N/A</v>
      </c>
      <c r="L5750" t="e">
        <v>#N/A</v>
      </c>
      <c r="M5750">
        <v>1</v>
      </c>
      <c r="N5750">
        <v>75.109749999999991</v>
      </c>
      <c r="O5750" t="s">
        <v>74</v>
      </c>
      <c r="P5750">
        <v>559.30171952000001</v>
      </c>
      <c r="Q5750">
        <v>559.30169999999998</v>
      </c>
      <c r="R5750">
        <v>19.52</v>
      </c>
      <c r="S5750" t="s">
        <v>5847</v>
      </c>
    </row>
    <row r="5751" spans="1:19" x14ac:dyDescent="0.35">
      <c r="A5751">
        <v>559.30878600000005</v>
      </c>
      <c r="B5751">
        <v>2079</v>
      </c>
      <c r="C5751">
        <v>1</v>
      </c>
      <c r="D5751">
        <v>12940</v>
      </c>
      <c r="E5751">
        <v>294.60000000000002</v>
      </c>
      <c r="F5751">
        <v>25840</v>
      </c>
      <c r="G5751">
        <v>1</v>
      </c>
      <c r="H5751">
        <v>1</v>
      </c>
      <c r="I5751">
        <v>2059</v>
      </c>
      <c r="J5751">
        <v>1</v>
      </c>
      <c r="K5751" t="e">
        <v>#N/A</v>
      </c>
      <c r="L5751" t="e">
        <v>#N/A</v>
      </c>
      <c r="M5751">
        <v>1</v>
      </c>
      <c r="N5751">
        <v>95.743600000000001</v>
      </c>
      <c r="O5751" t="s">
        <v>74</v>
      </c>
      <c r="P5751">
        <v>559.30878600000005</v>
      </c>
      <c r="Q5751">
        <v>559.30870000000004</v>
      </c>
      <c r="R5751">
        <v>8.6</v>
      </c>
      <c r="S5751" t="s">
        <v>75</v>
      </c>
    </row>
    <row r="5752" spans="1:19" x14ac:dyDescent="0.35">
      <c r="A5752">
        <v>559.30881085999999</v>
      </c>
      <c r="B5752">
        <v>3241</v>
      </c>
      <c r="C5752">
        <v>1</v>
      </c>
      <c r="D5752">
        <v>866.2</v>
      </c>
      <c r="E5752">
        <v>1</v>
      </c>
      <c r="F5752">
        <v>1864</v>
      </c>
      <c r="G5752">
        <v>1</v>
      </c>
      <c r="H5752">
        <v>1</v>
      </c>
      <c r="I5752">
        <v>1</v>
      </c>
      <c r="J5752">
        <v>1</v>
      </c>
      <c r="K5752" t="e">
        <v>#N/A</v>
      </c>
      <c r="L5752" t="e">
        <v>#N/A</v>
      </c>
      <c r="M5752">
        <v>1</v>
      </c>
      <c r="N5752">
        <v>91.149000000000001</v>
      </c>
      <c r="O5752" t="s">
        <v>74</v>
      </c>
      <c r="P5752">
        <v>559.30881085999999</v>
      </c>
      <c r="Q5752">
        <v>559.30880000000002</v>
      </c>
      <c r="R5752">
        <v>10.86</v>
      </c>
      <c r="S5752" t="s">
        <v>75</v>
      </c>
    </row>
    <row r="5753" spans="1:19" x14ac:dyDescent="0.35">
      <c r="A5753">
        <v>559.34831651000002</v>
      </c>
      <c r="B5753">
        <v>5835</v>
      </c>
      <c r="C5753">
        <v>1</v>
      </c>
      <c r="D5753">
        <v>1957</v>
      </c>
      <c r="E5753">
        <v>1</v>
      </c>
      <c r="F5753">
        <v>1329</v>
      </c>
      <c r="G5753">
        <v>1</v>
      </c>
      <c r="H5753">
        <v>1</v>
      </c>
      <c r="I5753">
        <v>1</v>
      </c>
      <c r="J5753">
        <v>1</v>
      </c>
      <c r="K5753" t="e">
        <v>#N/A</v>
      </c>
      <c r="L5753" t="e">
        <v>#N/A</v>
      </c>
      <c r="M5753">
        <v>1</v>
      </c>
      <c r="N5753">
        <v>82.096666666666664</v>
      </c>
      <c r="O5753" t="s">
        <v>74</v>
      </c>
      <c r="P5753">
        <v>559.34831651000002</v>
      </c>
      <c r="Q5753">
        <v>559.34829999999999</v>
      </c>
      <c r="R5753">
        <v>16.510000000000002</v>
      </c>
      <c r="S5753" t="s">
        <v>75</v>
      </c>
    </row>
    <row r="5754" spans="1:19" x14ac:dyDescent="0.35">
      <c r="A5754">
        <v>560.05621927000004</v>
      </c>
      <c r="B5754">
        <v>4822</v>
      </c>
      <c r="C5754">
        <v>1</v>
      </c>
      <c r="D5754">
        <v>398</v>
      </c>
      <c r="E5754">
        <v>1</v>
      </c>
      <c r="F5754">
        <v>583.79999999999995</v>
      </c>
      <c r="G5754">
        <v>1</v>
      </c>
      <c r="H5754">
        <v>1</v>
      </c>
      <c r="I5754">
        <v>1</v>
      </c>
      <c r="J5754">
        <v>1</v>
      </c>
      <c r="K5754" t="e">
        <v>#N/A</v>
      </c>
      <c r="L5754" t="e">
        <v>#N/A</v>
      </c>
      <c r="M5754">
        <v>1</v>
      </c>
      <c r="N5754">
        <v>93.137499999999989</v>
      </c>
      <c r="O5754" t="s">
        <v>74</v>
      </c>
      <c r="P5754">
        <v>560.05621927000004</v>
      </c>
      <c r="Q5754">
        <v>560.05619999999999</v>
      </c>
      <c r="R5754">
        <v>19.27</v>
      </c>
      <c r="S5754" t="s">
        <v>75</v>
      </c>
    </row>
    <row r="5755" spans="1:19" x14ac:dyDescent="0.35">
      <c r="A5755">
        <v>560.25482076000003</v>
      </c>
      <c r="B5755">
        <v>1947</v>
      </c>
      <c r="C5755">
        <v>1</v>
      </c>
      <c r="D5755">
        <v>5303</v>
      </c>
      <c r="E5755">
        <v>1126</v>
      </c>
      <c r="F5755">
        <v>46320</v>
      </c>
      <c r="G5755">
        <v>500.3</v>
      </c>
      <c r="H5755">
        <v>439.2</v>
      </c>
      <c r="I5755">
        <v>1407</v>
      </c>
      <c r="J5755">
        <v>630.1</v>
      </c>
      <c r="K5755" t="e">
        <v>#N/A</v>
      </c>
      <c r="L5755" t="e">
        <v>#N/A</v>
      </c>
      <c r="M5755">
        <v>1</v>
      </c>
      <c r="N5755">
        <v>92.546800000000005</v>
      </c>
      <c r="O5755" t="s">
        <v>74</v>
      </c>
      <c r="P5755">
        <v>560.25482076000003</v>
      </c>
      <c r="Q5755">
        <v>560.25480000000005</v>
      </c>
      <c r="R5755">
        <v>20.76</v>
      </c>
      <c r="S5755" t="s">
        <v>75</v>
      </c>
    </row>
    <row r="5756" spans="1:19" x14ac:dyDescent="0.35">
      <c r="A5756">
        <v>560.27721481000003</v>
      </c>
      <c r="B5756">
        <v>16120</v>
      </c>
      <c r="C5756">
        <v>1</v>
      </c>
      <c r="D5756">
        <v>7780</v>
      </c>
      <c r="E5756">
        <v>4506</v>
      </c>
      <c r="F5756">
        <v>53400</v>
      </c>
      <c r="G5756">
        <v>1</v>
      </c>
      <c r="H5756">
        <v>1</v>
      </c>
      <c r="I5756">
        <v>1</v>
      </c>
      <c r="J5756">
        <v>1</v>
      </c>
      <c r="K5756" t="e">
        <v>#N/A</v>
      </c>
      <c r="L5756" t="e">
        <v>#N/A</v>
      </c>
      <c r="M5756">
        <v>1</v>
      </c>
      <c r="N5756">
        <v>81.507333333333335</v>
      </c>
      <c r="O5756" t="s">
        <v>74</v>
      </c>
      <c r="P5756">
        <v>560.27721481000003</v>
      </c>
      <c r="Q5756">
        <v>560.27719999999999</v>
      </c>
      <c r="R5756">
        <v>14.81</v>
      </c>
      <c r="S5756" t="s">
        <v>75</v>
      </c>
    </row>
    <row r="5757" spans="1:19" x14ac:dyDescent="0.35">
      <c r="A5757">
        <v>560.28011873000003</v>
      </c>
      <c r="B5757">
        <v>9706</v>
      </c>
      <c r="C5757">
        <v>1</v>
      </c>
      <c r="D5757">
        <v>9332</v>
      </c>
      <c r="E5757">
        <v>412.8</v>
      </c>
      <c r="F5757">
        <v>14180</v>
      </c>
      <c r="G5757">
        <v>1</v>
      </c>
      <c r="H5757">
        <v>1</v>
      </c>
      <c r="I5757">
        <v>1</v>
      </c>
      <c r="J5757">
        <v>1</v>
      </c>
      <c r="K5757" t="e">
        <v>#N/A</v>
      </c>
      <c r="L5757" t="e">
        <v>#N/A</v>
      </c>
      <c r="M5757">
        <v>1</v>
      </c>
      <c r="N5757">
        <v>1</v>
      </c>
      <c r="O5757" t="s">
        <v>74</v>
      </c>
      <c r="P5757">
        <v>560.28011873000003</v>
      </c>
      <c r="Q5757">
        <v>560.28009999999995</v>
      </c>
      <c r="R5757">
        <v>18.73</v>
      </c>
      <c r="S5757" t="s">
        <v>3501</v>
      </c>
    </row>
    <row r="5758" spans="1:19" x14ac:dyDescent="0.35">
      <c r="A5758">
        <v>560.28691132999995</v>
      </c>
      <c r="B5758">
        <v>4258</v>
      </c>
      <c r="C5758">
        <v>1</v>
      </c>
      <c r="D5758">
        <v>1</v>
      </c>
      <c r="E5758">
        <v>1</v>
      </c>
      <c r="F5758">
        <v>1878</v>
      </c>
      <c r="G5758">
        <v>1</v>
      </c>
      <c r="H5758">
        <v>1</v>
      </c>
      <c r="I5758">
        <v>1</v>
      </c>
      <c r="J5758">
        <v>1</v>
      </c>
      <c r="K5758" t="e">
        <v>#N/A</v>
      </c>
      <c r="L5758" t="e">
        <v>#N/A</v>
      </c>
      <c r="M5758">
        <v>1</v>
      </c>
      <c r="N5758">
        <v>1</v>
      </c>
      <c r="O5758" t="s">
        <v>74</v>
      </c>
      <c r="P5758">
        <v>560.28691132999995</v>
      </c>
      <c r="Q5758">
        <v>560.28689999999995</v>
      </c>
      <c r="R5758">
        <v>11.33</v>
      </c>
      <c r="S5758" t="s">
        <v>75</v>
      </c>
    </row>
    <row r="5759" spans="1:19" x14ac:dyDescent="0.35">
      <c r="A5759">
        <v>560.30444639999996</v>
      </c>
      <c r="B5759">
        <v>8260</v>
      </c>
      <c r="C5759">
        <v>1</v>
      </c>
      <c r="D5759">
        <v>25720</v>
      </c>
      <c r="E5759">
        <v>1</v>
      </c>
      <c r="F5759">
        <v>806.3</v>
      </c>
      <c r="G5759">
        <v>1</v>
      </c>
      <c r="H5759">
        <v>1</v>
      </c>
      <c r="I5759">
        <v>1</v>
      </c>
      <c r="J5759">
        <v>1</v>
      </c>
      <c r="K5759" t="e">
        <v>#N/A</v>
      </c>
      <c r="L5759" t="e">
        <v>#N/A</v>
      </c>
      <c r="M5759">
        <v>1</v>
      </c>
      <c r="N5759">
        <v>94.731500000000011</v>
      </c>
      <c r="O5759" t="s">
        <v>74</v>
      </c>
      <c r="P5759">
        <v>560.30444639999996</v>
      </c>
      <c r="Q5759">
        <v>560.30439999999999</v>
      </c>
      <c r="R5759">
        <v>4.6399999999999997</v>
      </c>
      <c r="S5759" t="s">
        <v>75</v>
      </c>
    </row>
    <row r="5760" spans="1:19" x14ac:dyDescent="0.35">
      <c r="A5760">
        <v>560.32062134</v>
      </c>
      <c r="B5760">
        <v>1907</v>
      </c>
      <c r="C5760">
        <v>2610</v>
      </c>
      <c r="D5760">
        <v>5180</v>
      </c>
      <c r="E5760">
        <v>2108</v>
      </c>
      <c r="F5760">
        <v>3206</v>
      </c>
      <c r="G5760">
        <v>2026</v>
      </c>
      <c r="H5760">
        <v>1995</v>
      </c>
      <c r="I5760">
        <v>1349</v>
      </c>
      <c r="J5760">
        <v>2081</v>
      </c>
      <c r="K5760" t="e">
        <v>#N/A</v>
      </c>
      <c r="L5760" t="e">
        <v>#N/A</v>
      </c>
      <c r="M5760">
        <v>1</v>
      </c>
      <c r="N5760">
        <v>73.271999999999991</v>
      </c>
      <c r="O5760" t="s">
        <v>74</v>
      </c>
      <c r="P5760">
        <v>560.32062134</v>
      </c>
      <c r="Q5760">
        <v>560.32060000000001</v>
      </c>
      <c r="R5760">
        <v>21.34</v>
      </c>
      <c r="S5760" t="s">
        <v>640</v>
      </c>
    </row>
    <row r="5761" spans="1:19" x14ac:dyDescent="0.35">
      <c r="A5761">
        <v>560.32991554</v>
      </c>
      <c r="B5761">
        <v>5438</v>
      </c>
      <c r="C5761">
        <v>1</v>
      </c>
      <c r="D5761">
        <v>2785</v>
      </c>
      <c r="E5761">
        <v>1</v>
      </c>
      <c r="F5761">
        <v>2559</v>
      </c>
      <c r="G5761">
        <v>1</v>
      </c>
      <c r="H5761">
        <v>1</v>
      </c>
      <c r="I5761">
        <v>1</v>
      </c>
      <c r="J5761">
        <v>1</v>
      </c>
      <c r="K5761" t="e">
        <v>#N/A</v>
      </c>
      <c r="L5761" t="e">
        <v>#N/A</v>
      </c>
      <c r="M5761">
        <v>1</v>
      </c>
      <c r="N5761">
        <v>97.233999999999995</v>
      </c>
      <c r="O5761" t="s">
        <v>74</v>
      </c>
      <c r="P5761">
        <v>560.32991554</v>
      </c>
      <c r="Q5761">
        <v>560.32989999999995</v>
      </c>
      <c r="R5761">
        <v>15.54</v>
      </c>
      <c r="S5761" t="s">
        <v>75</v>
      </c>
    </row>
    <row r="5762" spans="1:19" x14ac:dyDescent="0.35">
      <c r="A5762">
        <v>560.50262543999997</v>
      </c>
      <c r="B5762">
        <v>181900</v>
      </c>
      <c r="C5762">
        <v>1</v>
      </c>
      <c r="D5762">
        <v>1</v>
      </c>
      <c r="E5762">
        <v>2094</v>
      </c>
      <c r="F5762">
        <v>35600</v>
      </c>
      <c r="G5762">
        <v>1</v>
      </c>
      <c r="H5762">
        <v>1</v>
      </c>
      <c r="I5762">
        <v>1</v>
      </c>
      <c r="J5762">
        <v>2237</v>
      </c>
      <c r="K5762" t="e">
        <v>#N/A</v>
      </c>
      <c r="L5762" t="e">
        <v>#N/A</v>
      </c>
      <c r="M5762">
        <v>1</v>
      </c>
      <c r="N5762">
        <v>89.033666666666662</v>
      </c>
      <c r="O5762" t="s">
        <v>74</v>
      </c>
      <c r="P5762">
        <v>560.50262543999997</v>
      </c>
      <c r="Q5762">
        <v>560.50260000000003</v>
      </c>
      <c r="R5762">
        <v>25.44</v>
      </c>
      <c r="S5762" t="s">
        <v>75</v>
      </c>
    </row>
    <row r="5763" spans="1:19" x14ac:dyDescent="0.35">
      <c r="A5763">
        <v>560.77697190000004</v>
      </c>
      <c r="B5763">
        <v>1</v>
      </c>
      <c r="C5763">
        <v>1</v>
      </c>
      <c r="D5763">
        <v>5644</v>
      </c>
      <c r="E5763">
        <v>1</v>
      </c>
      <c r="F5763">
        <v>31340</v>
      </c>
      <c r="G5763">
        <v>1</v>
      </c>
      <c r="H5763">
        <v>1</v>
      </c>
      <c r="I5763">
        <v>1</v>
      </c>
      <c r="J5763">
        <v>1</v>
      </c>
      <c r="K5763" t="e">
        <v>#N/A</v>
      </c>
      <c r="L5763" t="e">
        <v>#N/A</v>
      </c>
      <c r="M5763">
        <v>1</v>
      </c>
      <c r="N5763">
        <v>1</v>
      </c>
      <c r="O5763" t="s">
        <v>74</v>
      </c>
      <c r="P5763">
        <v>560.77697190000004</v>
      </c>
      <c r="Q5763">
        <v>560.77689999999996</v>
      </c>
      <c r="R5763">
        <v>7.19</v>
      </c>
      <c r="S5763" t="s">
        <v>75</v>
      </c>
    </row>
    <row r="5764" spans="1:19" x14ac:dyDescent="0.35">
      <c r="A5764">
        <v>560.78221986000005</v>
      </c>
      <c r="B5764">
        <v>43720</v>
      </c>
      <c r="C5764">
        <v>1</v>
      </c>
      <c r="D5764">
        <v>290500</v>
      </c>
      <c r="E5764">
        <v>38140</v>
      </c>
      <c r="F5764">
        <v>293500</v>
      </c>
      <c r="G5764">
        <v>1</v>
      </c>
      <c r="H5764">
        <v>1</v>
      </c>
      <c r="I5764">
        <v>1</v>
      </c>
      <c r="J5764">
        <v>1</v>
      </c>
      <c r="K5764" t="e">
        <v>#N/A</v>
      </c>
      <c r="L5764" t="s">
        <v>11295</v>
      </c>
      <c r="M5764">
        <v>1</v>
      </c>
      <c r="N5764">
        <v>69.941333333333333</v>
      </c>
      <c r="O5764" t="s">
        <v>74</v>
      </c>
      <c r="P5764">
        <v>560.78221986000005</v>
      </c>
      <c r="Q5764">
        <v>560.78219999999999</v>
      </c>
      <c r="R5764">
        <v>19.86</v>
      </c>
      <c r="S5764" t="s">
        <v>640</v>
      </c>
    </row>
    <row r="5765" spans="1:19" x14ac:dyDescent="0.35">
      <c r="A5765">
        <v>560.80331679999995</v>
      </c>
      <c r="B5765">
        <v>1555</v>
      </c>
      <c r="C5765">
        <v>1</v>
      </c>
      <c r="D5765">
        <v>3721</v>
      </c>
      <c r="E5765">
        <v>5323</v>
      </c>
      <c r="F5765">
        <v>68870</v>
      </c>
      <c r="G5765">
        <v>1</v>
      </c>
      <c r="H5765">
        <v>1</v>
      </c>
      <c r="I5765">
        <v>1</v>
      </c>
      <c r="J5765">
        <v>1</v>
      </c>
      <c r="K5765" t="e">
        <v>#N/A</v>
      </c>
      <c r="L5765" t="e">
        <v>#N/A</v>
      </c>
      <c r="M5765">
        <v>1</v>
      </c>
      <c r="N5765">
        <v>1</v>
      </c>
      <c r="O5765" t="s">
        <v>74</v>
      </c>
      <c r="P5765">
        <v>560.80331679999995</v>
      </c>
      <c r="Q5765">
        <v>560.80330000000004</v>
      </c>
      <c r="R5765">
        <v>16.079999999999998</v>
      </c>
      <c r="S5765" t="s">
        <v>75</v>
      </c>
    </row>
    <row r="5766" spans="1:19" x14ac:dyDescent="0.35">
      <c r="A5766">
        <v>561.21712209999998</v>
      </c>
      <c r="B5766">
        <v>3316</v>
      </c>
      <c r="C5766">
        <v>1</v>
      </c>
      <c r="D5766">
        <v>1</v>
      </c>
      <c r="E5766">
        <v>916.4</v>
      </c>
      <c r="F5766">
        <v>12810</v>
      </c>
      <c r="G5766">
        <v>938.9</v>
      </c>
      <c r="H5766">
        <v>1635</v>
      </c>
      <c r="I5766">
        <v>1</v>
      </c>
      <c r="J5766">
        <v>928.3</v>
      </c>
      <c r="K5766" t="e">
        <v>#N/A</v>
      </c>
      <c r="L5766" t="e">
        <v>#N/A</v>
      </c>
      <c r="M5766">
        <v>1</v>
      </c>
      <c r="N5766">
        <v>95.191000000000003</v>
      </c>
      <c r="O5766" t="s">
        <v>74</v>
      </c>
      <c r="P5766">
        <v>561.21712209999998</v>
      </c>
      <c r="Q5766">
        <v>561.21709999999996</v>
      </c>
      <c r="R5766">
        <v>22.1</v>
      </c>
      <c r="S5766" t="s">
        <v>75</v>
      </c>
    </row>
    <row r="5767" spans="1:19" x14ac:dyDescent="0.35">
      <c r="A5767">
        <v>561.24271567000005</v>
      </c>
      <c r="B5767">
        <v>7121</v>
      </c>
      <c r="C5767">
        <v>1</v>
      </c>
      <c r="D5767">
        <v>12790</v>
      </c>
      <c r="E5767">
        <v>1485</v>
      </c>
      <c r="F5767">
        <v>35490</v>
      </c>
      <c r="G5767">
        <v>1</v>
      </c>
      <c r="H5767">
        <v>1</v>
      </c>
      <c r="I5767">
        <v>798.6</v>
      </c>
      <c r="J5767">
        <v>186.6</v>
      </c>
      <c r="K5767" t="e">
        <v>#N/A</v>
      </c>
      <c r="L5767" t="e">
        <v>#N/A</v>
      </c>
      <c r="M5767">
        <v>1</v>
      </c>
      <c r="N5767">
        <v>94.294666666666672</v>
      </c>
      <c r="O5767" t="s">
        <v>74</v>
      </c>
      <c r="P5767">
        <v>561.24271567000005</v>
      </c>
      <c r="Q5767">
        <v>561.24270000000001</v>
      </c>
      <c r="R5767">
        <v>15.67</v>
      </c>
      <c r="S5767" t="s">
        <v>75</v>
      </c>
    </row>
    <row r="5768" spans="1:19" x14ac:dyDescent="0.35">
      <c r="A5768">
        <v>561.32661254000004</v>
      </c>
      <c r="B5768">
        <v>129600</v>
      </c>
      <c r="C5768">
        <v>1</v>
      </c>
      <c r="D5768">
        <v>882.7</v>
      </c>
      <c r="E5768">
        <v>542.29999999999995</v>
      </c>
      <c r="F5768">
        <v>556.20000000000005</v>
      </c>
      <c r="G5768">
        <v>1</v>
      </c>
      <c r="H5768">
        <v>1</v>
      </c>
      <c r="I5768">
        <v>1</v>
      </c>
      <c r="J5768">
        <v>1</v>
      </c>
      <c r="K5768" t="e">
        <v>#N/A</v>
      </c>
      <c r="L5768" t="e">
        <v>#N/A</v>
      </c>
      <c r="M5768">
        <v>1</v>
      </c>
      <c r="N5768">
        <v>95.609250000000003</v>
      </c>
      <c r="O5768" t="s">
        <v>74</v>
      </c>
      <c r="P5768">
        <v>561.32661254000004</v>
      </c>
      <c r="Q5768">
        <v>561.32659999999998</v>
      </c>
      <c r="R5768">
        <v>12.54</v>
      </c>
      <c r="S5768" t="s">
        <v>75</v>
      </c>
    </row>
    <row r="5769" spans="1:19" x14ac:dyDescent="0.35">
      <c r="A5769">
        <v>561.77871986000002</v>
      </c>
      <c r="B5769">
        <v>8096</v>
      </c>
      <c r="C5769">
        <v>1</v>
      </c>
      <c r="D5769">
        <v>70800</v>
      </c>
      <c r="E5769">
        <v>7588</v>
      </c>
      <c r="F5769">
        <v>69080</v>
      </c>
      <c r="G5769">
        <v>1</v>
      </c>
      <c r="H5769">
        <v>1</v>
      </c>
      <c r="I5769">
        <v>1</v>
      </c>
      <c r="J5769">
        <v>1</v>
      </c>
      <c r="K5769" t="e">
        <v>#N/A</v>
      </c>
      <c r="L5769" t="e">
        <v>#N/A</v>
      </c>
      <c r="M5769">
        <v>1</v>
      </c>
      <c r="N5769">
        <v>1</v>
      </c>
      <c r="O5769" t="s">
        <v>74</v>
      </c>
      <c r="P5769">
        <v>561.77871986000002</v>
      </c>
      <c r="Q5769">
        <v>561.77869999999996</v>
      </c>
      <c r="R5769">
        <v>19.86</v>
      </c>
      <c r="S5769" t="s">
        <v>75</v>
      </c>
    </row>
    <row r="5770" spans="1:19" x14ac:dyDescent="0.35">
      <c r="A5770">
        <v>561.78208800000004</v>
      </c>
      <c r="B5770">
        <v>237.3</v>
      </c>
      <c r="C5770">
        <v>1</v>
      </c>
      <c r="D5770">
        <v>3095</v>
      </c>
      <c r="E5770">
        <v>1650</v>
      </c>
      <c r="F5770">
        <v>31520</v>
      </c>
      <c r="G5770">
        <v>1</v>
      </c>
      <c r="H5770">
        <v>1</v>
      </c>
      <c r="I5770">
        <v>1</v>
      </c>
      <c r="J5770">
        <v>377.2</v>
      </c>
      <c r="K5770" t="e">
        <v>#N/A</v>
      </c>
      <c r="L5770" t="e">
        <v>#N/A</v>
      </c>
      <c r="M5770">
        <v>1</v>
      </c>
      <c r="N5770">
        <v>87.745999999999995</v>
      </c>
      <c r="O5770" t="s">
        <v>74</v>
      </c>
      <c r="P5770">
        <v>561.78208800000004</v>
      </c>
      <c r="Q5770">
        <v>561.78</v>
      </c>
      <c r="R5770">
        <v>20.88</v>
      </c>
      <c r="S5770" t="s">
        <v>5826</v>
      </c>
    </row>
    <row r="5771" spans="1:19" x14ac:dyDescent="0.35">
      <c r="A5771">
        <v>562.26988740000002</v>
      </c>
      <c r="B5771">
        <v>8529</v>
      </c>
      <c r="C5771">
        <v>1</v>
      </c>
      <c r="D5771">
        <v>2160</v>
      </c>
      <c r="E5771">
        <v>1</v>
      </c>
      <c r="F5771">
        <v>13250</v>
      </c>
      <c r="G5771">
        <v>1</v>
      </c>
      <c r="H5771">
        <v>1</v>
      </c>
      <c r="I5771">
        <v>1</v>
      </c>
      <c r="J5771">
        <v>1</v>
      </c>
      <c r="K5771" t="e">
        <v>#N/A</v>
      </c>
      <c r="L5771" t="e">
        <v>#N/A</v>
      </c>
      <c r="M5771">
        <v>1</v>
      </c>
      <c r="N5771">
        <v>94.570999999999984</v>
      </c>
      <c r="O5771" t="s">
        <v>74</v>
      </c>
      <c r="P5771">
        <v>562.26988740000002</v>
      </c>
      <c r="Q5771">
        <v>562.26980000000003</v>
      </c>
      <c r="R5771">
        <v>8.74</v>
      </c>
      <c r="S5771" t="s">
        <v>75</v>
      </c>
    </row>
    <row r="5772" spans="1:19" x14ac:dyDescent="0.35">
      <c r="A5772">
        <v>562.29811661999997</v>
      </c>
      <c r="B5772">
        <v>8966</v>
      </c>
      <c r="C5772">
        <v>1</v>
      </c>
      <c r="D5772">
        <v>14290</v>
      </c>
      <c r="E5772">
        <v>1</v>
      </c>
      <c r="F5772">
        <v>8945</v>
      </c>
      <c r="G5772">
        <v>1</v>
      </c>
      <c r="H5772">
        <v>1</v>
      </c>
      <c r="I5772">
        <v>1</v>
      </c>
      <c r="J5772">
        <v>1</v>
      </c>
      <c r="K5772" t="e">
        <v>#N/A</v>
      </c>
      <c r="L5772" t="e">
        <v>#N/A</v>
      </c>
      <c r="M5772">
        <v>1</v>
      </c>
      <c r="N5772">
        <v>1</v>
      </c>
      <c r="O5772" t="s">
        <v>74</v>
      </c>
      <c r="P5772">
        <v>562.29811661999997</v>
      </c>
      <c r="Q5772">
        <v>562.29809999999998</v>
      </c>
      <c r="R5772">
        <v>16.62</v>
      </c>
      <c r="S5772" t="s">
        <v>640</v>
      </c>
    </row>
    <row r="5773" spans="1:19" x14ac:dyDescent="0.35">
      <c r="A5773">
        <v>562.30913620000001</v>
      </c>
      <c r="B5773">
        <v>9766</v>
      </c>
      <c r="C5773">
        <v>1</v>
      </c>
      <c r="D5773">
        <v>14660</v>
      </c>
      <c r="E5773">
        <v>570.6</v>
      </c>
      <c r="F5773">
        <v>22850</v>
      </c>
      <c r="G5773">
        <v>1</v>
      </c>
      <c r="H5773">
        <v>1</v>
      </c>
      <c r="I5773">
        <v>1</v>
      </c>
      <c r="J5773">
        <v>1</v>
      </c>
      <c r="K5773" t="e">
        <v>#N/A</v>
      </c>
      <c r="L5773" t="e">
        <v>#N/A</v>
      </c>
      <c r="M5773">
        <v>1</v>
      </c>
      <c r="N5773">
        <v>87.799499999999995</v>
      </c>
      <c r="O5773" t="s">
        <v>74</v>
      </c>
      <c r="P5773">
        <v>562.30913620000001</v>
      </c>
      <c r="Q5773">
        <v>562.30899999999997</v>
      </c>
      <c r="R5773">
        <v>13.62</v>
      </c>
      <c r="S5773" t="s">
        <v>75</v>
      </c>
    </row>
    <row r="5774" spans="1:19" x14ac:dyDescent="0.35">
      <c r="A5774">
        <v>562.32361920000005</v>
      </c>
      <c r="B5774">
        <v>9050</v>
      </c>
      <c r="C5774">
        <v>1</v>
      </c>
      <c r="D5774">
        <v>137700</v>
      </c>
      <c r="E5774">
        <v>12590</v>
      </c>
      <c r="F5774">
        <v>146300</v>
      </c>
      <c r="G5774">
        <v>1</v>
      </c>
      <c r="H5774">
        <v>1</v>
      </c>
      <c r="I5774">
        <v>1</v>
      </c>
      <c r="J5774">
        <v>1</v>
      </c>
      <c r="K5774" t="e">
        <v>#N/A</v>
      </c>
      <c r="L5774" t="e">
        <v>#N/A</v>
      </c>
      <c r="M5774">
        <v>1</v>
      </c>
      <c r="N5774">
        <v>92.652749999999997</v>
      </c>
      <c r="O5774" t="s">
        <v>74</v>
      </c>
      <c r="P5774">
        <v>562.32361920000005</v>
      </c>
      <c r="Q5774">
        <v>562.32360000000006</v>
      </c>
      <c r="R5774">
        <v>19.02</v>
      </c>
      <c r="S5774" t="s">
        <v>75</v>
      </c>
    </row>
    <row r="5775" spans="1:19" x14ac:dyDescent="0.35">
      <c r="A5775">
        <v>562.79111150000006</v>
      </c>
      <c r="B5775">
        <v>1</v>
      </c>
      <c r="C5775">
        <v>1</v>
      </c>
      <c r="D5775">
        <v>3918</v>
      </c>
      <c r="E5775">
        <v>1</v>
      </c>
      <c r="F5775">
        <v>427.8</v>
      </c>
      <c r="G5775">
        <v>1</v>
      </c>
      <c r="H5775">
        <v>1</v>
      </c>
      <c r="I5775">
        <v>1</v>
      </c>
      <c r="J5775">
        <v>1</v>
      </c>
      <c r="K5775" t="e">
        <v>#N/A</v>
      </c>
      <c r="L5775" t="e">
        <v>#N/A</v>
      </c>
      <c r="M5775">
        <v>1</v>
      </c>
      <c r="N5775">
        <v>1</v>
      </c>
      <c r="O5775" t="s">
        <v>74</v>
      </c>
      <c r="P5775">
        <v>562.79111150000006</v>
      </c>
      <c r="Q5775">
        <v>562.79110000000003</v>
      </c>
      <c r="R5775">
        <v>11.05</v>
      </c>
      <c r="S5775" t="s">
        <v>75</v>
      </c>
    </row>
    <row r="5776" spans="1:19" x14ac:dyDescent="0.35">
      <c r="A5776">
        <v>562.79351631999998</v>
      </c>
      <c r="B5776">
        <v>7501</v>
      </c>
      <c r="C5776">
        <v>1</v>
      </c>
      <c r="D5776">
        <v>647.79999999999995</v>
      </c>
      <c r="E5776">
        <v>570.70000000000005</v>
      </c>
      <c r="F5776">
        <v>1</v>
      </c>
      <c r="G5776">
        <v>1</v>
      </c>
      <c r="H5776">
        <v>1</v>
      </c>
      <c r="I5776">
        <v>1</v>
      </c>
      <c r="J5776">
        <v>1</v>
      </c>
      <c r="K5776" t="e">
        <v>#N/A</v>
      </c>
      <c r="L5776" t="s">
        <v>5821</v>
      </c>
      <c r="M5776">
        <v>1</v>
      </c>
      <c r="N5776">
        <v>85.195999999999998</v>
      </c>
      <c r="O5776" t="s">
        <v>74</v>
      </c>
      <c r="P5776">
        <v>562.79351631999998</v>
      </c>
      <c r="Q5776">
        <v>562.79349999999999</v>
      </c>
      <c r="R5776">
        <v>16.32</v>
      </c>
      <c r="S5776" t="s">
        <v>640</v>
      </c>
    </row>
    <row r="5777" spans="1:19" x14ac:dyDescent="0.35">
      <c r="A5777">
        <v>563.24412113999995</v>
      </c>
      <c r="B5777">
        <v>5538</v>
      </c>
      <c r="C5777">
        <v>1</v>
      </c>
      <c r="D5777">
        <v>8712</v>
      </c>
      <c r="E5777">
        <v>1</v>
      </c>
      <c r="F5777">
        <v>7916</v>
      </c>
      <c r="G5777">
        <v>3769</v>
      </c>
      <c r="H5777">
        <v>1798</v>
      </c>
      <c r="I5777">
        <v>53970</v>
      </c>
      <c r="J5777">
        <v>9534</v>
      </c>
      <c r="K5777" t="e">
        <v>#N/A</v>
      </c>
      <c r="L5777" t="e">
        <v>#N/A</v>
      </c>
      <c r="M5777">
        <v>1</v>
      </c>
      <c r="N5777">
        <v>90.305999999999997</v>
      </c>
      <c r="O5777" t="s">
        <v>74</v>
      </c>
      <c r="P5777">
        <v>563.24412113999995</v>
      </c>
      <c r="Q5777">
        <v>563.2441</v>
      </c>
      <c r="R5777">
        <v>21.14</v>
      </c>
      <c r="S5777" t="s">
        <v>75</v>
      </c>
    </row>
    <row r="5778" spans="1:19" x14ac:dyDescent="0.35">
      <c r="A5778">
        <v>563.32871621000004</v>
      </c>
      <c r="B5778">
        <v>2909</v>
      </c>
      <c r="C5778">
        <v>1</v>
      </c>
      <c r="D5778">
        <v>21790</v>
      </c>
      <c r="E5778">
        <v>6209</v>
      </c>
      <c r="F5778">
        <v>33470</v>
      </c>
      <c r="G5778">
        <v>1</v>
      </c>
      <c r="H5778">
        <v>1</v>
      </c>
      <c r="I5778">
        <v>1</v>
      </c>
      <c r="J5778">
        <v>1</v>
      </c>
      <c r="K5778" t="e">
        <v>#N/A</v>
      </c>
      <c r="L5778" t="s">
        <v>11329</v>
      </c>
      <c r="M5778">
        <v>45</v>
      </c>
      <c r="N5778">
        <v>77.919666666666657</v>
      </c>
      <c r="O5778" t="s">
        <v>74</v>
      </c>
      <c r="P5778">
        <v>563.32871621000004</v>
      </c>
      <c r="Q5778">
        <v>563.32870000000003</v>
      </c>
      <c r="R5778">
        <v>16.21</v>
      </c>
      <c r="S5778" t="s">
        <v>75</v>
      </c>
    </row>
    <row r="5779" spans="1:19" x14ac:dyDescent="0.35">
      <c r="A5779">
        <v>563.74181872999998</v>
      </c>
      <c r="B5779">
        <v>1737</v>
      </c>
      <c r="C5779">
        <v>1</v>
      </c>
      <c r="D5779">
        <v>13220</v>
      </c>
      <c r="E5779">
        <v>1044</v>
      </c>
      <c r="F5779">
        <v>16620</v>
      </c>
      <c r="G5779">
        <v>1</v>
      </c>
      <c r="H5779">
        <v>1</v>
      </c>
      <c r="I5779">
        <v>1</v>
      </c>
      <c r="J5779">
        <v>1</v>
      </c>
      <c r="K5779" t="e">
        <v>#N/A</v>
      </c>
      <c r="L5779" t="e">
        <v>#N/A</v>
      </c>
      <c r="M5779">
        <v>1</v>
      </c>
      <c r="N5779">
        <v>53.665999999999997</v>
      </c>
      <c r="O5779" t="s">
        <v>74</v>
      </c>
      <c r="P5779">
        <v>563.74181872999998</v>
      </c>
      <c r="Q5779">
        <v>563.74180000000001</v>
      </c>
      <c r="R5779">
        <v>18.73</v>
      </c>
      <c r="S5779" t="s">
        <v>640</v>
      </c>
    </row>
    <row r="5780" spans="1:19" x14ac:dyDescent="0.35">
      <c r="A5780">
        <v>563.78411922999999</v>
      </c>
      <c r="B5780">
        <v>34640</v>
      </c>
      <c r="C5780">
        <v>1</v>
      </c>
      <c r="D5780">
        <v>500.6</v>
      </c>
      <c r="E5780">
        <v>3441</v>
      </c>
      <c r="F5780">
        <v>2191</v>
      </c>
      <c r="G5780">
        <v>1</v>
      </c>
      <c r="H5780">
        <v>1</v>
      </c>
      <c r="I5780">
        <v>1</v>
      </c>
      <c r="J5780">
        <v>1</v>
      </c>
      <c r="K5780" t="e">
        <v>#N/A</v>
      </c>
      <c r="L5780" t="e">
        <v>#N/A</v>
      </c>
      <c r="M5780">
        <v>1</v>
      </c>
      <c r="N5780">
        <v>1</v>
      </c>
      <c r="O5780" t="s">
        <v>74</v>
      </c>
      <c r="P5780">
        <v>563.78411922999999</v>
      </c>
      <c r="Q5780">
        <v>563.78409999999997</v>
      </c>
      <c r="R5780">
        <v>19.23</v>
      </c>
      <c r="S5780" t="s">
        <v>5275</v>
      </c>
    </row>
    <row r="5781" spans="1:19" x14ac:dyDescent="0.35">
      <c r="A5781">
        <v>563.81831</v>
      </c>
      <c r="B5781">
        <v>8576</v>
      </c>
      <c r="C5781">
        <v>1</v>
      </c>
      <c r="D5781">
        <v>6730</v>
      </c>
      <c r="E5781">
        <v>357.2</v>
      </c>
      <c r="F5781">
        <v>4173</v>
      </c>
      <c r="G5781">
        <v>1</v>
      </c>
      <c r="H5781">
        <v>1</v>
      </c>
      <c r="I5781">
        <v>1</v>
      </c>
      <c r="J5781">
        <v>1</v>
      </c>
      <c r="K5781" t="e">
        <v>#N/A</v>
      </c>
      <c r="L5781" t="e">
        <v>#N/A</v>
      </c>
      <c r="M5781">
        <v>1</v>
      </c>
      <c r="N5781">
        <v>1</v>
      </c>
      <c r="O5781" t="s">
        <v>74</v>
      </c>
      <c r="P5781">
        <v>563.81831</v>
      </c>
      <c r="Q5781">
        <v>563.79999999999995</v>
      </c>
      <c r="R5781">
        <v>18.309999999999999</v>
      </c>
      <c r="S5781" t="s">
        <v>640</v>
      </c>
    </row>
    <row r="5782" spans="1:19" x14ac:dyDescent="0.35">
      <c r="A5782">
        <v>564.26971160000005</v>
      </c>
      <c r="B5782">
        <v>59520</v>
      </c>
      <c r="C5782">
        <v>1</v>
      </c>
      <c r="D5782">
        <v>63510</v>
      </c>
      <c r="E5782">
        <v>13920</v>
      </c>
      <c r="F5782">
        <v>768.7</v>
      </c>
      <c r="G5782">
        <v>1</v>
      </c>
      <c r="H5782">
        <v>1</v>
      </c>
      <c r="I5782">
        <v>1</v>
      </c>
      <c r="J5782">
        <v>1</v>
      </c>
      <c r="K5782" t="e">
        <v>#N/A</v>
      </c>
      <c r="L5782" t="e">
        <v>#N/A</v>
      </c>
      <c r="M5782">
        <v>1</v>
      </c>
      <c r="N5782">
        <v>82.307999999999993</v>
      </c>
      <c r="O5782" t="s">
        <v>74</v>
      </c>
      <c r="P5782">
        <v>564.26971160000005</v>
      </c>
      <c r="Q5782">
        <v>564.26969999999994</v>
      </c>
      <c r="R5782">
        <v>11.06</v>
      </c>
      <c r="S5782" t="s">
        <v>75</v>
      </c>
    </row>
    <row r="5783" spans="1:19" x14ac:dyDescent="0.35">
      <c r="A5783">
        <v>564.28571712999997</v>
      </c>
      <c r="B5783">
        <v>23810</v>
      </c>
      <c r="C5783">
        <v>1</v>
      </c>
      <c r="D5783">
        <v>6828</v>
      </c>
      <c r="E5783">
        <v>1853</v>
      </c>
      <c r="F5783">
        <v>3595</v>
      </c>
      <c r="G5783">
        <v>1</v>
      </c>
      <c r="H5783">
        <v>1</v>
      </c>
      <c r="I5783">
        <v>1</v>
      </c>
      <c r="J5783">
        <v>1</v>
      </c>
      <c r="K5783" t="e">
        <v>#N/A</v>
      </c>
      <c r="L5783" t="e">
        <v>#N/A</v>
      </c>
      <c r="M5783">
        <v>1</v>
      </c>
      <c r="N5783">
        <v>90.257000000000005</v>
      </c>
      <c r="O5783" t="s">
        <v>74</v>
      </c>
      <c r="P5783">
        <v>564.28571712999997</v>
      </c>
      <c r="Q5783">
        <v>564.28570000000002</v>
      </c>
      <c r="R5783">
        <v>17.13</v>
      </c>
      <c r="S5783" t="s">
        <v>75</v>
      </c>
    </row>
    <row r="5784" spans="1:19" x14ac:dyDescent="0.35">
      <c r="A5784">
        <v>564.30211740000004</v>
      </c>
      <c r="B5784">
        <v>14480</v>
      </c>
      <c r="C5784">
        <v>1</v>
      </c>
      <c r="D5784">
        <v>4713</v>
      </c>
      <c r="E5784">
        <v>2797</v>
      </c>
      <c r="F5784">
        <v>4406</v>
      </c>
      <c r="G5784">
        <v>1</v>
      </c>
      <c r="H5784">
        <v>1</v>
      </c>
      <c r="I5784">
        <v>1</v>
      </c>
      <c r="J5784">
        <v>1</v>
      </c>
      <c r="K5784" t="e">
        <v>#N/A</v>
      </c>
      <c r="L5784" t="e">
        <v>#N/A</v>
      </c>
      <c r="M5784">
        <v>1</v>
      </c>
      <c r="N5784">
        <v>93.720500000000001</v>
      </c>
      <c r="O5784" t="s">
        <v>74</v>
      </c>
      <c r="P5784">
        <v>564.30211740000004</v>
      </c>
      <c r="Q5784">
        <v>564.3021</v>
      </c>
      <c r="R5784">
        <v>17.399999999999999</v>
      </c>
      <c r="S5784" t="s">
        <v>75</v>
      </c>
    </row>
    <row r="5785" spans="1:19" x14ac:dyDescent="0.35">
      <c r="A5785">
        <v>564.31981636</v>
      </c>
      <c r="B5785">
        <v>27290</v>
      </c>
      <c r="C5785">
        <v>1</v>
      </c>
      <c r="D5785">
        <v>3579</v>
      </c>
      <c r="E5785">
        <v>1053</v>
      </c>
      <c r="F5785">
        <v>9870</v>
      </c>
      <c r="G5785">
        <v>1</v>
      </c>
      <c r="H5785">
        <v>1</v>
      </c>
      <c r="I5785">
        <v>1</v>
      </c>
      <c r="J5785">
        <v>1</v>
      </c>
      <c r="K5785" t="e">
        <v>#N/A</v>
      </c>
      <c r="L5785" t="e">
        <v>#N/A</v>
      </c>
      <c r="M5785">
        <v>1</v>
      </c>
      <c r="N5785">
        <v>91.580750000000009</v>
      </c>
      <c r="O5785" t="s">
        <v>74</v>
      </c>
      <c r="P5785">
        <v>564.31981636</v>
      </c>
      <c r="Q5785">
        <v>564.31979999999999</v>
      </c>
      <c r="R5785">
        <v>16.36</v>
      </c>
      <c r="S5785" t="s">
        <v>75</v>
      </c>
    </row>
    <row r="5786" spans="1:19" x14ac:dyDescent="0.35">
      <c r="A5786">
        <v>564.35991978000004</v>
      </c>
      <c r="B5786">
        <v>5020</v>
      </c>
      <c r="C5786">
        <v>14390</v>
      </c>
      <c r="D5786">
        <v>11440</v>
      </c>
      <c r="E5786">
        <v>18850</v>
      </c>
      <c r="F5786">
        <v>12300</v>
      </c>
      <c r="G5786">
        <v>9135</v>
      </c>
      <c r="H5786">
        <v>7942</v>
      </c>
      <c r="I5786">
        <v>10570</v>
      </c>
      <c r="J5786">
        <v>9739</v>
      </c>
      <c r="K5786" t="e">
        <v>#N/A</v>
      </c>
      <c r="L5786" t="s">
        <v>11342</v>
      </c>
      <c r="M5786">
        <v>1</v>
      </c>
      <c r="N5786">
        <v>90.856999999999999</v>
      </c>
      <c r="O5786" t="s">
        <v>74</v>
      </c>
      <c r="P5786">
        <v>564.35991978000004</v>
      </c>
      <c r="Q5786">
        <v>564.35990000000004</v>
      </c>
      <c r="R5786">
        <v>19.78</v>
      </c>
      <c r="S5786" t="s">
        <v>75</v>
      </c>
    </row>
    <row r="5787" spans="1:19" x14ac:dyDescent="0.35">
      <c r="A5787">
        <v>564.68222400000002</v>
      </c>
      <c r="B5787">
        <v>1</v>
      </c>
      <c r="C5787">
        <v>1</v>
      </c>
      <c r="D5787">
        <v>942.6</v>
      </c>
      <c r="E5787">
        <v>1</v>
      </c>
      <c r="F5787">
        <v>241.2</v>
      </c>
      <c r="G5787">
        <v>1</v>
      </c>
      <c r="H5787">
        <v>1</v>
      </c>
      <c r="I5787">
        <v>1</v>
      </c>
      <c r="J5787">
        <v>1</v>
      </c>
      <c r="K5787" t="e">
        <v>#N/A</v>
      </c>
      <c r="L5787" t="e">
        <v>#N/A</v>
      </c>
      <c r="M5787">
        <v>1</v>
      </c>
      <c r="N5787">
        <v>1</v>
      </c>
      <c r="O5787" t="s">
        <v>74</v>
      </c>
      <c r="P5787">
        <v>564.68222400000002</v>
      </c>
      <c r="Q5787">
        <v>564.68200000000002</v>
      </c>
      <c r="R5787">
        <v>22.04</v>
      </c>
      <c r="S5787" t="s">
        <v>3501</v>
      </c>
    </row>
    <row r="5788" spans="1:19" x14ac:dyDescent="0.35">
      <c r="A5788">
        <v>565.25771425000005</v>
      </c>
      <c r="B5788">
        <v>16560</v>
      </c>
      <c r="C5788">
        <v>1</v>
      </c>
      <c r="D5788">
        <v>19090</v>
      </c>
      <c r="E5788">
        <v>1</v>
      </c>
      <c r="F5788">
        <v>20220</v>
      </c>
      <c r="G5788">
        <v>1</v>
      </c>
      <c r="H5788">
        <v>1</v>
      </c>
      <c r="I5788">
        <v>1</v>
      </c>
      <c r="J5788">
        <v>1</v>
      </c>
      <c r="K5788" t="e">
        <v>#N/A</v>
      </c>
      <c r="L5788" t="e">
        <v>#N/A</v>
      </c>
      <c r="M5788">
        <v>27.2</v>
      </c>
      <c r="N5788">
        <v>82.366</v>
      </c>
      <c r="O5788" t="s">
        <v>74</v>
      </c>
      <c r="P5788">
        <v>565.25771425000005</v>
      </c>
      <c r="Q5788">
        <v>565.2577</v>
      </c>
      <c r="R5788">
        <v>14.25</v>
      </c>
      <c r="S5788" t="s">
        <v>213</v>
      </c>
    </row>
    <row r="5789" spans="1:19" x14ac:dyDescent="0.35">
      <c r="A5789">
        <v>565.26212094000005</v>
      </c>
      <c r="B5789">
        <v>15960</v>
      </c>
      <c r="C5789">
        <v>6469</v>
      </c>
      <c r="D5789">
        <v>15750</v>
      </c>
      <c r="E5789">
        <v>7556</v>
      </c>
      <c r="F5789">
        <v>17240</v>
      </c>
      <c r="G5789">
        <v>8792</v>
      </c>
      <c r="H5789">
        <v>6542</v>
      </c>
      <c r="I5789">
        <v>82450</v>
      </c>
      <c r="J5789">
        <v>9362</v>
      </c>
      <c r="K5789" t="s">
        <v>11347</v>
      </c>
      <c r="L5789" t="s">
        <v>11349</v>
      </c>
      <c r="M5789">
        <v>56.925000000000004</v>
      </c>
      <c r="N5789">
        <v>89.454374999999999</v>
      </c>
      <c r="O5789" t="s">
        <v>74</v>
      </c>
      <c r="P5789">
        <v>565.26212094000005</v>
      </c>
      <c r="Q5789">
        <v>565.26210000000003</v>
      </c>
      <c r="R5789">
        <v>20.94</v>
      </c>
      <c r="S5789" t="s">
        <v>75</v>
      </c>
    </row>
    <row r="5790" spans="1:19" x14ac:dyDescent="0.35">
      <c r="A5790">
        <v>565.30320930000005</v>
      </c>
      <c r="B5790">
        <v>7690</v>
      </c>
      <c r="C5790">
        <v>5647</v>
      </c>
      <c r="D5790">
        <v>5795</v>
      </c>
      <c r="E5790">
        <v>5966</v>
      </c>
      <c r="F5790">
        <v>7764</v>
      </c>
      <c r="G5790">
        <v>7543</v>
      </c>
      <c r="H5790">
        <v>7063</v>
      </c>
      <c r="I5790">
        <v>20120</v>
      </c>
      <c r="J5790">
        <v>6848</v>
      </c>
      <c r="K5790" t="s">
        <v>11347</v>
      </c>
      <c r="L5790" t="s">
        <v>11350</v>
      </c>
      <c r="M5790">
        <v>56.925000000000004</v>
      </c>
      <c r="N5790">
        <v>87.915999999999997</v>
      </c>
      <c r="O5790" t="s">
        <v>74</v>
      </c>
      <c r="P5790">
        <v>565.30320930000005</v>
      </c>
      <c r="Q5790">
        <v>565.303</v>
      </c>
      <c r="R5790">
        <v>20.93</v>
      </c>
      <c r="S5790" t="s">
        <v>75</v>
      </c>
    </row>
    <row r="5791" spans="1:19" x14ac:dyDescent="0.35">
      <c r="A5791">
        <v>565.32291545999999</v>
      </c>
      <c r="B5791">
        <v>4829</v>
      </c>
      <c r="C5791">
        <v>1</v>
      </c>
      <c r="D5791">
        <v>14510</v>
      </c>
      <c r="E5791">
        <v>1</v>
      </c>
      <c r="F5791">
        <v>4469</v>
      </c>
      <c r="G5791">
        <v>1</v>
      </c>
      <c r="H5791">
        <v>1</v>
      </c>
      <c r="I5791">
        <v>1</v>
      </c>
      <c r="J5791">
        <v>1</v>
      </c>
      <c r="K5791" t="e">
        <v>#N/A</v>
      </c>
      <c r="L5791" t="e">
        <v>#N/A</v>
      </c>
      <c r="M5791">
        <v>19.899999999999999</v>
      </c>
      <c r="N5791">
        <v>55.835000000000001</v>
      </c>
      <c r="O5791" t="s">
        <v>74</v>
      </c>
      <c r="P5791">
        <v>565.32291545999999</v>
      </c>
      <c r="Q5791">
        <v>565.3229</v>
      </c>
      <c r="R5791">
        <v>15.46</v>
      </c>
      <c r="S5791" t="s">
        <v>75</v>
      </c>
    </row>
    <row r="5792" spans="1:19" x14ac:dyDescent="0.35">
      <c r="A5792">
        <v>565.33119850000003</v>
      </c>
      <c r="B5792">
        <v>1982</v>
      </c>
      <c r="C5792">
        <v>963.2</v>
      </c>
      <c r="D5792">
        <v>605.6</v>
      </c>
      <c r="E5792">
        <v>1394</v>
      </c>
      <c r="F5792">
        <v>1738</v>
      </c>
      <c r="G5792">
        <v>831.9</v>
      </c>
      <c r="H5792">
        <v>633.4</v>
      </c>
      <c r="I5792">
        <v>1010</v>
      </c>
      <c r="J5792">
        <v>640.5</v>
      </c>
      <c r="K5792" t="e">
        <v>#N/A</v>
      </c>
      <c r="L5792" t="e">
        <v>#N/A</v>
      </c>
      <c r="M5792">
        <v>1</v>
      </c>
      <c r="N5792">
        <v>1</v>
      </c>
      <c r="O5792" t="s">
        <v>74</v>
      </c>
      <c r="P5792">
        <v>565.33119850000003</v>
      </c>
      <c r="Q5792">
        <v>565.33100000000002</v>
      </c>
      <c r="R5792">
        <v>19.850000000000001</v>
      </c>
      <c r="S5792" t="s">
        <v>5564</v>
      </c>
    </row>
    <row r="5793" spans="1:19" x14ac:dyDescent="0.35">
      <c r="A5793">
        <v>565.60651786999995</v>
      </c>
      <c r="B5793">
        <v>219000</v>
      </c>
      <c r="C5793">
        <v>1</v>
      </c>
      <c r="D5793">
        <v>1</v>
      </c>
      <c r="E5793">
        <v>1</v>
      </c>
      <c r="F5793">
        <v>1325</v>
      </c>
      <c r="G5793">
        <v>1</v>
      </c>
      <c r="H5793">
        <v>1</v>
      </c>
      <c r="I5793">
        <v>1</v>
      </c>
      <c r="J5793">
        <v>1</v>
      </c>
      <c r="K5793" t="e">
        <v>#N/A</v>
      </c>
      <c r="L5793" t="e">
        <v>#N/A</v>
      </c>
      <c r="M5793">
        <v>1</v>
      </c>
      <c r="N5793">
        <v>94.921999999999997</v>
      </c>
      <c r="O5793" t="s">
        <v>74</v>
      </c>
      <c r="P5793">
        <v>565.60651786999995</v>
      </c>
      <c r="Q5793">
        <v>565.60649999999998</v>
      </c>
      <c r="R5793">
        <v>17.87</v>
      </c>
      <c r="S5793" t="s">
        <v>75</v>
      </c>
    </row>
    <row r="5794" spans="1:19" x14ac:dyDescent="0.35">
      <c r="A5794">
        <v>565.79561034999995</v>
      </c>
      <c r="B5794">
        <v>1357</v>
      </c>
      <c r="C5794">
        <v>1</v>
      </c>
      <c r="D5794">
        <v>3139</v>
      </c>
      <c r="E5794">
        <v>1070</v>
      </c>
      <c r="F5794">
        <v>8119</v>
      </c>
      <c r="G5794">
        <v>1</v>
      </c>
      <c r="H5794">
        <v>1</v>
      </c>
      <c r="I5794">
        <v>1</v>
      </c>
      <c r="J5794">
        <v>1</v>
      </c>
      <c r="K5794" t="e">
        <v>#N/A</v>
      </c>
      <c r="L5794" t="e">
        <v>#N/A</v>
      </c>
      <c r="M5794">
        <v>1</v>
      </c>
      <c r="N5794">
        <v>1</v>
      </c>
      <c r="O5794" t="s">
        <v>74</v>
      </c>
      <c r="P5794">
        <v>565.79561034999995</v>
      </c>
      <c r="Q5794">
        <v>565.79560000000004</v>
      </c>
      <c r="R5794">
        <v>10.35</v>
      </c>
      <c r="S5794" t="s">
        <v>75</v>
      </c>
    </row>
    <row r="5795" spans="1:19" x14ac:dyDescent="0.35">
      <c r="A5795">
        <v>566.26031089000003</v>
      </c>
      <c r="B5795">
        <v>89440</v>
      </c>
      <c r="C5795">
        <v>1</v>
      </c>
      <c r="D5795">
        <v>5805</v>
      </c>
      <c r="E5795">
        <v>1</v>
      </c>
      <c r="F5795">
        <v>38270</v>
      </c>
      <c r="G5795">
        <v>1</v>
      </c>
      <c r="H5795">
        <v>1</v>
      </c>
      <c r="I5795">
        <v>1</v>
      </c>
      <c r="J5795">
        <v>1</v>
      </c>
      <c r="K5795" t="e">
        <v>#N/A</v>
      </c>
      <c r="L5795" t="e">
        <v>#N/A</v>
      </c>
      <c r="M5795">
        <v>1</v>
      </c>
      <c r="N5795">
        <v>1</v>
      </c>
      <c r="O5795" t="s">
        <v>74</v>
      </c>
      <c r="P5795">
        <v>566.26031089000003</v>
      </c>
      <c r="Q5795">
        <v>566.26030000000003</v>
      </c>
      <c r="R5795">
        <v>10.89</v>
      </c>
      <c r="S5795" t="s">
        <v>640</v>
      </c>
    </row>
    <row r="5796" spans="1:19" x14ac:dyDescent="0.35">
      <c r="A5796">
        <v>566.27741100000003</v>
      </c>
      <c r="B5796">
        <v>60600</v>
      </c>
      <c r="C5796">
        <v>1</v>
      </c>
      <c r="D5796">
        <v>7172</v>
      </c>
      <c r="E5796">
        <v>1263</v>
      </c>
      <c r="F5796">
        <v>68380</v>
      </c>
      <c r="G5796">
        <v>1</v>
      </c>
      <c r="H5796">
        <v>1</v>
      </c>
      <c r="I5796">
        <v>1</v>
      </c>
      <c r="J5796">
        <v>1</v>
      </c>
      <c r="K5796" t="e">
        <v>#N/A</v>
      </c>
      <c r="L5796" t="s">
        <v>11359</v>
      </c>
      <c r="M5796">
        <v>1</v>
      </c>
      <c r="N5796">
        <v>94.788333333333341</v>
      </c>
      <c r="O5796" t="s">
        <v>74</v>
      </c>
      <c r="P5796">
        <v>566.27741100000003</v>
      </c>
      <c r="Q5796">
        <v>566.27739999999994</v>
      </c>
      <c r="R5796">
        <v>11</v>
      </c>
      <c r="S5796" t="s">
        <v>75</v>
      </c>
    </row>
    <row r="5797" spans="1:19" x14ac:dyDescent="0.35">
      <c r="A5797">
        <v>566.31731943</v>
      </c>
      <c r="B5797">
        <v>14580</v>
      </c>
      <c r="C5797">
        <v>1</v>
      </c>
      <c r="D5797">
        <v>1090</v>
      </c>
      <c r="E5797">
        <v>976.3</v>
      </c>
      <c r="F5797">
        <v>3878</v>
      </c>
      <c r="G5797">
        <v>1</v>
      </c>
      <c r="H5797">
        <v>1</v>
      </c>
      <c r="I5797">
        <v>1</v>
      </c>
      <c r="J5797">
        <v>1</v>
      </c>
      <c r="K5797" t="e">
        <v>#N/A</v>
      </c>
      <c r="L5797" t="e">
        <v>#N/A</v>
      </c>
      <c r="M5797">
        <v>1</v>
      </c>
      <c r="N5797">
        <v>96.49799999999999</v>
      </c>
      <c r="O5797" t="s">
        <v>74</v>
      </c>
      <c r="P5797">
        <v>566.31731943</v>
      </c>
      <c r="Q5797">
        <v>566.31730000000005</v>
      </c>
      <c r="R5797">
        <v>19.43</v>
      </c>
      <c r="S5797" t="s">
        <v>75</v>
      </c>
    </row>
    <row r="5798" spans="1:19" x14ac:dyDescent="0.35">
      <c r="A5798">
        <v>566.31851656000003</v>
      </c>
      <c r="B5798">
        <v>1466</v>
      </c>
      <c r="C5798">
        <v>1</v>
      </c>
      <c r="D5798">
        <v>11790</v>
      </c>
      <c r="E5798">
        <v>1</v>
      </c>
      <c r="F5798">
        <v>35300</v>
      </c>
      <c r="G5798">
        <v>1</v>
      </c>
      <c r="H5798">
        <v>1</v>
      </c>
      <c r="I5798">
        <v>1</v>
      </c>
      <c r="J5798">
        <v>1</v>
      </c>
      <c r="K5798" t="e">
        <v>#N/A</v>
      </c>
      <c r="L5798" t="e">
        <v>#N/A</v>
      </c>
      <c r="M5798">
        <v>1</v>
      </c>
      <c r="N5798">
        <v>95.50633333333333</v>
      </c>
      <c r="O5798" t="s">
        <v>74</v>
      </c>
      <c r="P5798">
        <v>566.31851656000003</v>
      </c>
      <c r="Q5798">
        <v>566.31849999999997</v>
      </c>
      <c r="R5798">
        <v>16.559999999999999</v>
      </c>
      <c r="S5798" t="s">
        <v>75</v>
      </c>
    </row>
    <row r="5799" spans="1:19" x14ac:dyDescent="0.35">
      <c r="A5799">
        <v>566.32223529999999</v>
      </c>
      <c r="B5799">
        <v>146700</v>
      </c>
      <c r="C5799">
        <v>7245</v>
      </c>
      <c r="D5799">
        <v>3045</v>
      </c>
      <c r="E5799">
        <v>8073</v>
      </c>
      <c r="F5799">
        <v>169000</v>
      </c>
      <c r="G5799">
        <v>6404</v>
      </c>
      <c r="H5799">
        <v>2436</v>
      </c>
      <c r="I5799">
        <v>17970</v>
      </c>
      <c r="J5799">
        <v>28400</v>
      </c>
      <c r="K5799" t="e">
        <v>#N/A</v>
      </c>
      <c r="L5799" t="e">
        <v>#N/A</v>
      </c>
      <c r="M5799">
        <v>1</v>
      </c>
      <c r="N5799">
        <v>93.418599999999998</v>
      </c>
      <c r="O5799" t="s">
        <v>74</v>
      </c>
      <c r="P5799">
        <v>566.32223529999999</v>
      </c>
      <c r="Q5799">
        <v>566.322</v>
      </c>
      <c r="R5799">
        <v>23.53</v>
      </c>
      <c r="S5799" t="s">
        <v>213</v>
      </c>
    </row>
    <row r="5800" spans="1:19" x14ac:dyDescent="0.35">
      <c r="A5800">
        <v>566.69391259999998</v>
      </c>
      <c r="B5800">
        <v>100400</v>
      </c>
      <c r="C5800">
        <v>1</v>
      </c>
      <c r="D5800">
        <v>1</v>
      </c>
      <c r="E5800">
        <v>1</v>
      </c>
      <c r="F5800">
        <v>2883</v>
      </c>
      <c r="G5800">
        <v>1</v>
      </c>
      <c r="H5800">
        <v>1</v>
      </c>
      <c r="I5800">
        <v>1</v>
      </c>
      <c r="J5800">
        <v>1</v>
      </c>
      <c r="K5800" t="e">
        <v>#N/A</v>
      </c>
      <c r="L5800" t="e">
        <v>#N/A</v>
      </c>
      <c r="M5800">
        <v>1</v>
      </c>
      <c r="N5800">
        <v>1</v>
      </c>
      <c r="O5800" t="s">
        <v>74</v>
      </c>
      <c r="P5800">
        <v>566.69391259999998</v>
      </c>
      <c r="Q5800">
        <v>566.69389999999999</v>
      </c>
      <c r="R5800">
        <v>12.6</v>
      </c>
      <c r="S5800" t="s">
        <v>75</v>
      </c>
    </row>
    <row r="5801" spans="1:19" x14ac:dyDescent="0.35">
      <c r="A5801">
        <v>566.89331271000003</v>
      </c>
      <c r="B5801">
        <v>131900</v>
      </c>
      <c r="C5801">
        <v>1</v>
      </c>
      <c r="D5801">
        <v>1</v>
      </c>
      <c r="E5801">
        <v>1</v>
      </c>
      <c r="F5801">
        <v>4557</v>
      </c>
      <c r="G5801">
        <v>1</v>
      </c>
      <c r="H5801">
        <v>1</v>
      </c>
      <c r="I5801">
        <v>1</v>
      </c>
      <c r="J5801">
        <v>1</v>
      </c>
      <c r="K5801" t="e">
        <v>#N/A</v>
      </c>
      <c r="L5801" t="e">
        <v>#N/A</v>
      </c>
      <c r="M5801">
        <v>1</v>
      </c>
      <c r="N5801">
        <v>88.094999999999999</v>
      </c>
      <c r="O5801" t="s">
        <v>74</v>
      </c>
      <c r="P5801">
        <v>566.89331271000003</v>
      </c>
      <c r="Q5801">
        <v>566.89329999999995</v>
      </c>
      <c r="R5801">
        <v>12.71</v>
      </c>
      <c r="S5801" t="s">
        <v>75</v>
      </c>
    </row>
    <row r="5802" spans="1:19" x14ac:dyDescent="0.35">
      <c r="A5802">
        <v>567.17421056000001</v>
      </c>
      <c r="B5802">
        <v>364.7</v>
      </c>
      <c r="C5802">
        <v>1</v>
      </c>
      <c r="D5802">
        <v>726.2</v>
      </c>
      <c r="E5802">
        <v>1</v>
      </c>
      <c r="F5802">
        <v>1</v>
      </c>
      <c r="G5802">
        <v>1</v>
      </c>
      <c r="H5802">
        <v>1</v>
      </c>
      <c r="I5802">
        <v>103400</v>
      </c>
      <c r="J5802">
        <v>2975</v>
      </c>
      <c r="K5802" t="e">
        <v>#N/A</v>
      </c>
      <c r="L5802" t="s">
        <v>11371</v>
      </c>
      <c r="M5802">
        <v>1</v>
      </c>
      <c r="N5802">
        <v>96.366500000000002</v>
      </c>
      <c r="O5802" t="s">
        <v>74</v>
      </c>
      <c r="P5802">
        <v>567.17421056000001</v>
      </c>
      <c r="Q5802">
        <v>567.17420000000004</v>
      </c>
      <c r="R5802">
        <v>10.56</v>
      </c>
      <c r="S5802" t="s">
        <v>75</v>
      </c>
    </row>
    <row r="5803" spans="1:19" x14ac:dyDescent="0.35">
      <c r="A5803">
        <v>567.23849099999995</v>
      </c>
      <c r="B5803">
        <v>1</v>
      </c>
      <c r="C5803">
        <v>1</v>
      </c>
      <c r="D5803">
        <v>29810</v>
      </c>
      <c r="E5803">
        <v>1</v>
      </c>
      <c r="F5803">
        <v>1</v>
      </c>
      <c r="G5803">
        <v>1</v>
      </c>
      <c r="H5803">
        <v>1</v>
      </c>
      <c r="I5803">
        <v>1</v>
      </c>
      <c r="J5803">
        <v>1</v>
      </c>
      <c r="K5803" t="e">
        <v>#N/A</v>
      </c>
      <c r="L5803" t="e">
        <v>#N/A</v>
      </c>
      <c r="M5803">
        <v>1</v>
      </c>
      <c r="N5803">
        <v>97.343999999999994</v>
      </c>
      <c r="O5803" t="s">
        <v>74</v>
      </c>
      <c r="P5803">
        <v>567.23849099999995</v>
      </c>
      <c r="Q5803">
        <v>567.23800000000006</v>
      </c>
      <c r="R5803">
        <v>4.91</v>
      </c>
      <c r="S5803" t="s">
        <v>75</v>
      </c>
    </row>
    <row r="5804" spans="1:19" x14ac:dyDescent="0.35">
      <c r="A5804">
        <v>567.25631914999997</v>
      </c>
      <c r="B5804">
        <v>5801</v>
      </c>
      <c r="C5804">
        <v>1</v>
      </c>
      <c r="D5804">
        <v>5861</v>
      </c>
      <c r="E5804">
        <v>663.7</v>
      </c>
      <c r="F5804">
        <v>6866</v>
      </c>
      <c r="G5804">
        <v>1</v>
      </c>
      <c r="H5804">
        <v>1</v>
      </c>
      <c r="I5804">
        <v>481.6</v>
      </c>
      <c r="J5804">
        <v>1</v>
      </c>
      <c r="K5804" t="e">
        <v>#N/A</v>
      </c>
      <c r="L5804" t="e">
        <v>#N/A</v>
      </c>
      <c r="M5804">
        <v>1</v>
      </c>
      <c r="N5804">
        <v>1</v>
      </c>
      <c r="O5804" t="s">
        <v>74</v>
      </c>
      <c r="P5804">
        <v>567.25631914999997</v>
      </c>
      <c r="Q5804">
        <v>567.25630000000001</v>
      </c>
      <c r="R5804">
        <v>19.149999999999999</v>
      </c>
      <c r="S5804" t="s">
        <v>640</v>
      </c>
    </row>
    <row r="5805" spans="1:19" x14ac:dyDescent="0.35">
      <c r="A5805">
        <v>567.26181041999996</v>
      </c>
      <c r="B5805">
        <v>17880</v>
      </c>
      <c r="C5805">
        <v>1</v>
      </c>
      <c r="D5805">
        <v>457.9</v>
      </c>
      <c r="E5805">
        <v>2847</v>
      </c>
      <c r="F5805">
        <v>19870</v>
      </c>
      <c r="G5805">
        <v>1</v>
      </c>
      <c r="H5805">
        <v>1</v>
      </c>
      <c r="I5805">
        <v>1809</v>
      </c>
      <c r="J5805">
        <v>1</v>
      </c>
      <c r="K5805" t="e">
        <v>#N/A</v>
      </c>
      <c r="L5805" t="e">
        <v>#N/A</v>
      </c>
      <c r="M5805">
        <v>1</v>
      </c>
      <c r="N5805">
        <v>1</v>
      </c>
      <c r="O5805" t="s">
        <v>74</v>
      </c>
      <c r="P5805">
        <v>567.26181041999996</v>
      </c>
      <c r="Q5805">
        <v>567.26179999999999</v>
      </c>
      <c r="R5805">
        <v>10.42</v>
      </c>
      <c r="S5805" t="s">
        <v>3501</v>
      </c>
    </row>
    <row r="5806" spans="1:19" x14ac:dyDescent="0.35">
      <c r="A5806">
        <v>567.27531479000004</v>
      </c>
      <c r="B5806">
        <v>1888</v>
      </c>
      <c r="C5806">
        <v>1</v>
      </c>
      <c r="D5806">
        <v>6701</v>
      </c>
      <c r="E5806">
        <v>483.2</v>
      </c>
      <c r="F5806">
        <v>14570</v>
      </c>
      <c r="G5806">
        <v>1</v>
      </c>
      <c r="H5806">
        <v>1</v>
      </c>
      <c r="I5806">
        <v>1</v>
      </c>
      <c r="J5806">
        <v>1</v>
      </c>
      <c r="K5806" t="e">
        <v>#N/A</v>
      </c>
      <c r="L5806" t="e">
        <v>#N/A</v>
      </c>
      <c r="M5806">
        <v>1</v>
      </c>
      <c r="N5806">
        <v>85.44</v>
      </c>
      <c r="O5806" t="s">
        <v>74</v>
      </c>
      <c r="P5806">
        <v>567.27531479000004</v>
      </c>
      <c r="Q5806">
        <v>567.27530000000002</v>
      </c>
      <c r="R5806">
        <v>14.79</v>
      </c>
      <c r="S5806" t="s">
        <v>213</v>
      </c>
    </row>
    <row r="5807" spans="1:19" x14ac:dyDescent="0.35">
      <c r="A5807">
        <v>567.27621178000004</v>
      </c>
      <c r="B5807">
        <v>7673</v>
      </c>
      <c r="C5807">
        <v>1</v>
      </c>
      <c r="D5807">
        <v>1</v>
      </c>
      <c r="E5807">
        <v>225.3</v>
      </c>
      <c r="F5807">
        <v>6866</v>
      </c>
      <c r="G5807">
        <v>1</v>
      </c>
      <c r="H5807">
        <v>1</v>
      </c>
      <c r="I5807">
        <v>1</v>
      </c>
      <c r="J5807">
        <v>1</v>
      </c>
      <c r="K5807" t="e">
        <v>#N/A</v>
      </c>
      <c r="L5807" t="e">
        <v>#N/A</v>
      </c>
      <c r="M5807">
        <v>1</v>
      </c>
      <c r="N5807">
        <v>91.181000000000012</v>
      </c>
      <c r="O5807" t="s">
        <v>74</v>
      </c>
      <c r="P5807">
        <v>567.27621178000004</v>
      </c>
      <c r="Q5807">
        <v>567.27620000000002</v>
      </c>
      <c r="R5807">
        <v>11.78</v>
      </c>
      <c r="S5807" t="s">
        <v>213</v>
      </c>
    </row>
    <row r="5808" spans="1:19" x14ac:dyDescent="0.35">
      <c r="A5808">
        <v>567.28891737000004</v>
      </c>
      <c r="B5808">
        <v>5188</v>
      </c>
      <c r="C5808">
        <v>1</v>
      </c>
      <c r="D5808">
        <v>33070</v>
      </c>
      <c r="E5808">
        <v>1</v>
      </c>
      <c r="F5808">
        <v>85690</v>
      </c>
      <c r="G5808">
        <v>1</v>
      </c>
      <c r="H5808">
        <v>1</v>
      </c>
      <c r="I5808">
        <v>1</v>
      </c>
      <c r="J5808">
        <v>1</v>
      </c>
      <c r="K5808" t="e">
        <v>#N/A</v>
      </c>
      <c r="L5808" t="e">
        <v>#N/A</v>
      </c>
      <c r="M5808">
        <v>1</v>
      </c>
      <c r="N5808">
        <v>1</v>
      </c>
      <c r="O5808" t="s">
        <v>74</v>
      </c>
      <c r="P5808">
        <v>567.28891737000004</v>
      </c>
      <c r="Q5808">
        <v>567.28890000000001</v>
      </c>
      <c r="R5808">
        <v>17.37</v>
      </c>
      <c r="S5808" t="s">
        <v>3501</v>
      </c>
    </row>
    <row r="5809" spans="1:19" x14ac:dyDescent="0.35">
      <c r="A5809">
        <v>567.30129569999997</v>
      </c>
      <c r="B5809">
        <v>1350</v>
      </c>
      <c r="C5809">
        <v>1</v>
      </c>
      <c r="D5809">
        <v>1272</v>
      </c>
      <c r="E5809">
        <v>1</v>
      </c>
      <c r="F5809">
        <v>8501</v>
      </c>
      <c r="G5809">
        <v>1</v>
      </c>
      <c r="H5809">
        <v>1</v>
      </c>
      <c r="I5809">
        <v>1</v>
      </c>
      <c r="J5809">
        <v>1</v>
      </c>
      <c r="K5809" t="e">
        <v>#N/A</v>
      </c>
      <c r="L5809" t="e">
        <v>#N/A</v>
      </c>
      <c r="M5809">
        <v>1</v>
      </c>
      <c r="N5809">
        <v>1</v>
      </c>
      <c r="O5809" t="s">
        <v>74</v>
      </c>
      <c r="P5809">
        <v>567.30129569999997</v>
      </c>
      <c r="Q5809">
        <v>567.30119999999999</v>
      </c>
      <c r="R5809">
        <v>9.57</v>
      </c>
      <c r="S5809" t="s">
        <v>3501</v>
      </c>
    </row>
    <row r="5810" spans="1:19" x14ac:dyDescent="0.35">
      <c r="A5810">
        <v>567.30791359</v>
      </c>
      <c r="B5810">
        <v>9976</v>
      </c>
      <c r="C5810">
        <v>1</v>
      </c>
      <c r="D5810">
        <v>64870</v>
      </c>
      <c r="E5810">
        <v>727.5</v>
      </c>
      <c r="F5810">
        <v>4335</v>
      </c>
      <c r="G5810">
        <v>1</v>
      </c>
      <c r="H5810">
        <v>1</v>
      </c>
      <c r="I5810">
        <v>1</v>
      </c>
      <c r="J5810">
        <v>1</v>
      </c>
      <c r="K5810" t="e">
        <v>#N/A</v>
      </c>
      <c r="L5810" t="e">
        <v>#N/A</v>
      </c>
      <c r="M5810">
        <v>43.3</v>
      </c>
      <c r="N5810">
        <v>96.242000000000004</v>
      </c>
      <c r="O5810" t="s">
        <v>74</v>
      </c>
      <c r="P5810">
        <v>567.30791359</v>
      </c>
      <c r="Q5810">
        <v>567.30790000000002</v>
      </c>
      <c r="R5810">
        <v>13.59</v>
      </c>
      <c r="S5810" t="s">
        <v>213</v>
      </c>
    </row>
    <row r="5811" spans="1:19" x14ac:dyDescent="0.35">
      <c r="A5811">
        <v>567.59391778999998</v>
      </c>
      <c r="B5811">
        <v>1211</v>
      </c>
      <c r="C5811">
        <v>1</v>
      </c>
      <c r="D5811">
        <v>137100</v>
      </c>
      <c r="E5811">
        <v>1</v>
      </c>
      <c r="F5811">
        <v>4104</v>
      </c>
      <c r="G5811">
        <v>1</v>
      </c>
      <c r="H5811">
        <v>1</v>
      </c>
      <c r="I5811">
        <v>1</v>
      </c>
      <c r="J5811">
        <v>1</v>
      </c>
      <c r="K5811" t="e">
        <v>#N/A</v>
      </c>
      <c r="L5811" t="e">
        <v>#N/A</v>
      </c>
      <c r="M5811">
        <v>1</v>
      </c>
      <c r="N5811">
        <v>1</v>
      </c>
      <c r="O5811" t="s">
        <v>74</v>
      </c>
      <c r="P5811">
        <v>567.59391778999998</v>
      </c>
      <c r="Q5811">
        <v>567.59389999999996</v>
      </c>
      <c r="R5811">
        <v>17.79</v>
      </c>
      <c r="S5811" t="s">
        <v>3501</v>
      </c>
    </row>
    <row r="5812" spans="1:19" x14ac:dyDescent="0.35">
      <c r="A5812">
        <v>567.60431882</v>
      </c>
      <c r="B5812">
        <v>1535</v>
      </c>
      <c r="C5812">
        <v>1</v>
      </c>
      <c r="D5812">
        <v>32570</v>
      </c>
      <c r="E5812">
        <v>21950</v>
      </c>
      <c r="F5812">
        <v>332200</v>
      </c>
      <c r="G5812">
        <v>1</v>
      </c>
      <c r="H5812">
        <v>1</v>
      </c>
      <c r="I5812">
        <v>1</v>
      </c>
      <c r="J5812">
        <v>1</v>
      </c>
      <c r="K5812" t="e">
        <v>#N/A</v>
      </c>
      <c r="L5812" t="e">
        <v>#N/A</v>
      </c>
      <c r="M5812">
        <v>1</v>
      </c>
      <c r="N5812">
        <v>1</v>
      </c>
      <c r="O5812" t="s">
        <v>74</v>
      </c>
      <c r="P5812">
        <v>567.60431882</v>
      </c>
      <c r="Q5812">
        <v>567.60429999999997</v>
      </c>
      <c r="R5812">
        <v>18.82</v>
      </c>
      <c r="S5812" t="s">
        <v>3501</v>
      </c>
    </row>
    <row r="5813" spans="1:19" x14ac:dyDescent="0.35">
      <c r="A5813">
        <v>567.78031881000004</v>
      </c>
      <c r="B5813">
        <v>1575</v>
      </c>
      <c r="C5813">
        <v>1</v>
      </c>
      <c r="D5813">
        <v>8581</v>
      </c>
      <c r="E5813">
        <v>583.1</v>
      </c>
      <c r="F5813">
        <v>26680</v>
      </c>
      <c r="G5813">
        <v>1</v>
      </c>
      <c r="H5813">
        <v>1</v>
      </c>
      <c r="I5813">
        <v>1</v>
      </c>
      <c r="J5813">
        <v>1</v>
      </c>
      <c r="K5813" t="e">
        <v>#N/A</v>
      </c>
      <c r="L5813" t="e">
        <v>#N/A</v>
      </c>
      <c r="M5813">
        <v>1</v>
      </c>
      <c r="N5813">
        <v>1</v>
      </c>
      <c r="O5813" t="s">
        <v>74</v>
      </c>
      <c r="P5813">
        <v>567.78031881000004</v>
      </c>
      <c r="Q5813">
        <v>567.78030000000001</v>
      </c>
      <c r="R5813">
        <v>18.809999999999999</v>
      </c>
      <c r="S5813" t="s">
        <v>640</v>
      </c>
    </row>
    <row r="5814" spans="1:19" x14ac:dyDescent="0.35">
      <c r="A5814">
        <v>568.03041881000001</v>
      </c>
      <c r="B5814">
        <v>548.20000000000005</v>
      </c>
      <c r="C5814">
        <v>1</v>
      </c>
      <c r="D5814">
        <v>5630</v>
      </c>
      <c r="E5814">
        <v>901</v>
      </c>
      <c r="F5814">
        <v>33030</v>
      </c>
      <c r="G5814">
        <v>1</v>
      </c>
      <c r="H5814">
        <v>1</v>
      </c>
      <c r="I5814">
        <v>1</v>
      </c>
      <c r="J5814">
        <v>1</v>
      </c>
      <c r="K5814" t="e">
        <v>#N/A</v>
      </c>
      <c r="L5814" t="e">
        <v>#N/A</v>
      </c>
      <c r="M5814">
        <v>1</v>
      </c>
      <c r="N5814">
        <v>90.608999999999995</v>
      </c>
      <c r="O5814" t="s">
        <v>74</v>
      </c>
      <c r="P5814">
        <v>568.03041881000001</v>
      </c>
      <c r="Q5814">
        <v>568.03039999999999</v>
      </c>
      <c r="R5814">
        <v>18.809999999999999</v>
      </c>
      <c r="S5814" t="s">
        <v>75</v>
      </c>
    </row>
    <row r="5815" spans="1:19" x14ac:dyDescent="0.35">
      <c r="A5815">
        <v>568.24111574999995</v>
      </c>
      <c r="B5815">
        <v>2202</v>
      </c>
      <c r="C5815">
        <v>1</v>
      </c>
      <c r="D5815">
        <v>106500</v>
      </c>
      <c r="E5815">
        <v>1</v>
      </c>
      <c r="F5815">
        <v>36200</v>
      </c>
      <c r="G5815">
        <v>1</v>
      </c>
      <c r="H5815">
        <v>1</v>
      </c>
      <c r="I5815">
        <v>1</v>
      </c>
      <c r="J5815">
        <v>1</v>
      </c>
      <c r="K5815" t="e">
        <v>#N/A</v>
      </c>
      <c r="L5815" t="e">
        <v>#N/A</v>
      </c>
      <c r="M5815">
        <v>1</v>
      </c>
      <c r="N5815">
        <v>87.602000000000004</v>
      </c>
      <c r="O5815" t="s">
        <v>74</v>
      </c>
      <c r="P5815">
        <v>568.24111574999995</v>
      </c>
      <c r="Q5815">
        <v>568.24109999999996</v>
      </c>
      <c r="R5815">
        <v>15.75</v>
      </c>
      <c r="S5815" t="s">
        <v>75</v>
      </c>
    </row>
    <row r="5816" spans="1:19" x14ac:dyDescent="0.35">
      <c r="A5816">
        <v>568.30836920000002</v>
      </c>
      <c r="B5816">
        <v>1</v>
      </c>
      <c r="C5816">
        <v>1</v>
      </c>
      <c r="D5816">
        <v>13200</v>
      </c>
      <c r="E5816">
        <v>1</v>
      </c>
      <c r="F5816">
        <v>18940</v>
      </c>
      <c r="G5816">
        <v>1</v>
      </c>
      <c r="H5816">
        <v>1</v>
      </c>
      <c r="I5816">
        <v>1</v>
      </c>
      <c r="J5816">
        <v>1</v>
      </c>
      <c r="K5816" t="e">
        <v>#N/A</v>
      </c>
      <c r="L5816" t="s">
        <v>11383</v>
      </c>
      <c r="M5816">
        <v>1</v>
      </c>
      <c r="N5816">
        <v>88.464500000000001</v>
      </c>
      <c r="O5816" t="s">
        <v>74</v>
      </c>
      <c r="P5816">
        <v>568.30836920000002</v>
      </c>
      <c r="Q5816">
        <v>568.30830000000003</v>
      </c>
      <c r="R5816">
        <v>6.92</v>
      </c>
      <c r="S5816" t="s">
        <v>75</v>
      </c>
    </row>
    <row r="5817" spans="1:19" x14ac:dyDescent="0.35">
      <c r="A5817">
        <v>568.30979420000006</v>
      </c>
      <c r="B5817">
        <v>57120</v>
      </c>
      <c r="C5817">
        <v>1</v>
      </c>
      <c r="D5817">
        <v>1</v>
      </c>
      <c r="E5817">
        <v>1</v>
      </c>
      <c r="F5817">
        <v>1593</v>
      </c>
      <c r="G5817">
        <v>1</v>
      </c>
      <c r="H5817">
        <v>1</v>
      </c>
      <c r="I5817">
        <v>1</v>
      </c>
      <c r="J5817">
        <v>1</v>
      </c>
      <c r="K5817" t="e">
        <v>#N/A</v>
      </c>
      <c r="L5817" t="e">
        <v>#N/A</v>
      </c>
      <c r="M5817">
        <v>1</v>
      </c>
      <c r="N5817">
        <v>96.616</v>
      </c>
      <c r="O5817" t="s">
        <v>74</v>
      </c>
      <c r="P5817">
        <v>568.30979420000006</v>
      </c>
      <c r="Q5817">
        <v>568.30970000000002</v>
      </c>
      <c r="R5817">
        <v>9.42</v>
      </c>
      <c r="S5817" t="s">
        <v>200</v>
      </c>
    </row>
    <row r="5818" spans="1:19" x14ac:dyDescent="0.35">
      <c r="A5818">
        <v>568.99911150000003</v>
      </c>
      <c r="B5818">
        <v>17250</v>
      </c>
      <c r="C5818">
        <v>23900</v>
      </c>
      <c r="D5818">
        <v>217900</v>
      </c>
      <c r="E5818">
        <v>29930</v>
      </c>
      <c r="F5818">
        <v>89100</v>
      </c>
      <c r="G5818">
        <v>190700</v>
      </c>
      <c r="H5818">
        <v>10370</v>
      </c>
      <c r="I5818">
        <v>3312</v>
      </c>
      <c r="J5818">
        <v>44820</v>
      </c>
      <c r="K5818" t="e">
        <v>#N/A</v>
      </c>
      <c r="L5818" t="s">
        <v>11386</v>
      </c>
      <c r="M5818">
        <v>1</v>
      </c>
      <c r="N5818">
        <v>87.746374999999986</v>
      </c>
      <c r="O5818" t="s">
        <v>74</v>
      </c>
      <c r="P5818">
        <v>568.99911150000003</v>
      </c>
      <c r="Q5818">
        <v>568.9991</v>
      </c>
      <c r="R5818">
        <v>1.1499999999999999</v>
      </c>
      <c r="S5818" t="s">
        <v>75</v>
      </c>
    </row>
    <row r="5819" spans="1:19" x14ac:dyDescent="0.35">
      <c r="A5819">
        <v>569.16772225</v>
      </c>
      <c r="B5819">
        <v>58390</v>
      </c>
      <c r="C5819">
        <v>3626</v>
      </c>
      <c r="D5819">
        <v>2937</v>
      </c>
      <c r="E5819">
        <v>1332</v>
      </c>
      <c r="F5819">
        <v>11720</v>
      </c>
      <c r="G5819">
        <v>12020</v>
      </c>
      <c r="H5819">
        <v>30920</v>
      </c>
      <c r="I5819">
        <v>29610</v>
      </c>
      <c r="J5819">
        <v>34120</v>
      </c>
      <c r="K5819" t="e">
        <v>#N/A</v>
      </c>
      <c r="L5819" t="e">
        <v>#N/A</v>
      </c>
      <c r="M5819">
        <v>1</v>
      </c>
      <c r="N5819">
        <v>94.225666666666669</v>
      </c>
      <c r="O5819" t="s">
        <v>74</v>
      </c>
      <c r="P5819">
        <v>569.16772225</v>
      </c>
      <c r="Q5819">
        <v>569.16769999999997</v>
      </c>
      <c r="R5819">
        <v>22.25</v>
      </c>
      <c r="S5819" t="s">
        <v>75</v>
      </c>
    </row>
    <row r="5820" spans="1:19" x14ac:dyDescent="0.35">
      <c r="A5820">
        <v>569.22082434000004</v>
      </c>
      <c r="B5820">
        <v>92330</v>
      </c>
      <c r="C5820">
        <v>100300</v>
      </c>
      <c r="D5820">
        <v>105900</v>
      </c>
      <c r="E5820">
        <v>100900</v>
      </c>
      <c r="F5820">
        <v>94920</v>
      </c>
      <c r="G5820">
        <v>94340</v>
      </c>
      <c r="H5820">
        <v>97660</v>
      </c>
      <c r="I5820">
        <v>92690</v>
      </c>
      <c r="J5820">
        <v>88650</v>
      </c>
      <c r="K5820" t="e">
        <v>#N/A</v>
      </c>
      <c r="L5820" t="s">
        <v>11396</v>
      </c>
      <c r="M5820">
        <v>1</v>
      </c>
      <c r="N5820">
        <v>90.427714285714288</v>
      </c>
      <c r="O5820" t="s">
        <v>74</v>
      </c>
      <c r="P5820">
        <v>569.22082434000004</v>
      </c>
      <c r="Q5820">
        <v>569.22080000000005</v>
      </c>
      <c r="R5820">
        <v>24.34</v>
      </c>
      <c r="S5820" t="s">
        <v>75</v>
      </c>
    </row>
    <row r="5821" spans="1:19" x14ac:dyDescent="0.35">
      <c r="A5821">
        <v>569.23324279999997</v>
      </c>
      <c r="B5821">
        <v>130200</v>
      </c>
      <c r="C5821">
        <v>125000</v>
      </c>
      <c r="D5821">
        <v>129100</v>
      </c>
      <c r="E5821">
        <v>121500</v>
      </c>
      <c r="F5821">
        <v>123100</v>
      </c>
      <c r="G5821">
        <v>127500</v>
      </c>
      <c r="H5821">
        <v>136400</v>
      </c>
      <c r="I5821">
        <v>132200</v>
      </c>
      <c r="J5821">
        <v>128000</v>
      </c>
      <c r="K5821" t="e">
        <v>#N/A</v>
      </c>
      <c r="L5821" t="s">
        <v>11396</v>
      </c>
      <c r="M5821">
        <v>1</v>
      </c>
      <c r="N5821">
        <v>90.390999999999991</v>
      </c>
      <c r="O5821" t="s">
        <v>74</v>
      </c>
      <c r="P5821">
        <v>569.23324279999997</v>
      </c>
      <c r="Q5821">
        <v>569.23299999999995</v>
      </c>
      <c r="R5821">
        <v>24.28</v>
      </c>
      <c r="S5821" t="s">
        <v>75</v>
      </c>
    </row>
    <row r="5822" spans="1:19" x14ac:dyDescent="0.35">
      <c r="A5822">
        <v>569.27541914999995</v>
      </c>
      <c r="B5822">
        <v>261700</v>
      </c>
      <c r="C5822">
        <v>1</v>
      </c>
      <c r="D5822">
        <v>96080</v>
      </c>
      <c r="E5822">
        <v>59140</v>
      </c>
      <c r="F5822">
        <v>8306</v>
      </c>
      <c r="G5822">
        <v>1</v>
      </c>
      <c r="H5822">
        <v>1</v>
      </c>
      <c r="I5822">
        <v>1</v>
      </c>
      <c r="J5822">
        <v>1</v>
      </c>
      <c r="K5822" t="e">
        <v>#N/A</v>
      </c>
      <c r="L5822" t="e">
        <v>#N/A</v>
      </c>
      <c r="M5822">
        <v>1</v>
      </c>
      <c r="N5822">
        <v>1</v>
      </c>
      <c r="O5822" t="s">
        <v>74</v>
      </c>
      <c r="P5822">
        <v>569.27541914999995</v>
      </c>
      <c r="Q5822">
        <v>569.27539999999999</v>
      </c>
      <c r="R5822">
        <v>19.149999999999999</v>
      </c>
      <c r="S5822" t="s">
        <v>3501</v>
      </c>
    </row>
    <row r="5823" spans="1:19" x14ac:dyDescent="0.35">
      <c r="A5823">
        <v>569.30011977000004</v>
      </c>
      <c r="B5823">
        <v>19160</v>
      </c>
      <c r="C5823">
        <v>47730</v>
      </c>
      <c r="D5823">
        <v>44720</v>
      </c>
      <c r="E5823">
        <v>62730</v>
      </c>
      <c r="F5823">
        <v>31250</v>
      </c>
      <c r="G5823">
        <v>24280</v>
      </c>
      <c r="H5823">
        <v>27850</v>
      </c>
      <c r="I5823">
        <v>33810</v>
      </c>
      <c r="J5823">
        <v>30040</v>
      </c>
      <c r="K5823" t="e">
        <v>#N/A</v>
      </c>
      <c r="L5823" t="s">
        <v>11407</v>
      </c>
      <c r="M5823">
        <v>1</v>
      </c>
      <c r="N5823">
        <v>91.598777777777784</v>
      </c>
      <c r="O5823" t="s">
        <v>74</v>
      </c>
      <c r="P5823">
        <v>569.30011977000004</v>
      </c>
      <c r="Q5823">
        <v>569.30010000000004</v>
      </c>
      <c r="R5823">
        <v>19.77</v>
      </c>
      <c r="S5823" t="s">
        <v>75</v>
      </c>
    </row>
    <row r="5824" spans="1:19" x14ac:dyDescent="0.35">
      <c r="A5824">
        <v>569.31581977999997</v>
      </c>
      <c r="B5824">
        <v>29670</v>
      </c>
      <c r="C5824">
        <v>54870</v>
      </c>
      <c r="D5824">
        <v>52720</v>
      </c>
      <c r="E5824">
        <v>70810</v>
      </c>
      <c r="F5824">
        <v>35120</v>
      </c>
      <c r="G5824">
        <v>34350</v>
      </c>
      <c r="H5824">
        <v>38300</v>
      </c>
      <c r="I5824">
        <v>47070</v>
      </c>
      <c r="J5824">
        <v>41840</v>
      </c>
      <c r="K5824" t="e">
        <v>#N/A</v>
      </c>
      <c r="L5824" t="s">
        <v>11405</v>
      </c>
      <c r="M5824">
        <v>1</v>
      </c>
      <c r="N5824">
        <v>91.470500000000001</v>
      </c>
      <c r="O5824" t="s">
        <v>74</v>
      </c>
      <c r="P5824">
        <v>569.31581977999997</v>
      </c>
      <c r="Q5824">
        <v>569.31579999999997</v>
      </c>
      <c r="R5824">
        <v>19.78</v>
      </c>
      <c r="S5824" t="s">
        <v>75</v>
      </c>
    </row>
    <row r="5825" spans="1:19" x14ac:dyDescent="0.35">
      <c r="A5825">
        <v>569.32811035999998</v>
      </c>
      <c r="B5825">
        <v>1240</v>
      </c>
      <c r="C5825">
        <v>1</v>
      </c>
      <c r="D5825">
        <v>2009</v>
      </c>
      <c r="E5825">
        <v>1</v>
      </c>
      <c r="F5825">
        <v>1977</v>
      </c>
      <c r="G5825">
        <v>1</v>
      </c>
      <c r="H5825">
        <v>1</v>
      </c>
      <c r="I5825">
        <v>1</v>
      </c>
      <c r="J5825">
        <v>1</v>
      </c>
      <c r="K5825" t="e">
        <v>#N/A</v>
      </c>
      <c r="L5825" t="e">
        <v>#N/A</v>
      </c>
      <c r="M5825">
        <v>1</v>
      </c>
      <c r="N5825">
        <v>86.164666666666662</v>
      </c>
      <c r="O5825" t="s">
        <v>74</v>
      </c>
      <c r="P5825">
        <v>569.32811035999998</v>
      </c>
      <c r="Q5825">
        <v>569.32809999999995</v>
      </c>
      <c r="R5825">
        <v>10.36</v>
      </c>
      <c r="S5825" t="s">
        <v>75</v>
      </c>
    </row>
    <row r="5826" spans="1:19" x14ac:dyDescent="0.35">
      <c r="A5826">
        <v>569.36551483000005</v>
      </c>
      <c r="B5826">
        <v>1</v>
      </c>
      <c r="C5826">
        <v>1</v>
      </c>
      <c r="D5826">
        <v>1</v>
      </c>
      <c r="E5826">
        <v>1</v>
      </c>
      <c r="F5826">
        <v>237.3</v>
      </c>
      <c r="G5826">
        <v>1</v>
      </c>
      <c r="H5826">
        <v>1</v>
      </c>
      <c r="I5826">
        <v>1</v>
      </c>
      <c r="J5826">
        <v>1</v>
      </c>
      <c r="K5826" t="e">
        <v>#N/A</v>
      </c>
      <c r="L5826" t="e">
        <v>#N/A</v>
      </c>
      <c r="M5826">
        <v>1</v>
      </c>
      <c r="N5826">
        <v>1</v>
      </c>
      <c r="O5826" t="s">
        <v>74</v>
      </c>
      <c r="P5826">
        <v>569.36551483000005</v>
      </c>
      <c r="Q5826">
        <v>569.3655</v>
      </c>
      <c r="R5826">
        <v>14.83</v>
      </c>
      <c r="S5826" t="s">
        <v>75</v>
      </c>
    </row>
    <row r="5827" spans="1:19" x14ac:dyDescent="0.35">
      <c r="A5827">
        <v>569.6476169</v>
      </c>
      <c r="B5827">
        <v>134700</v>
      </c>
      <c r="C5827">
        <v>1</v>
      </c>
      <c r="D5827">
        <v>536.79999999999995</v>
      </c>
      <c r="E5827">
        <v>1</v>
      </c>
      <c r="F5827">
        <v>988.3</v>
      </c>
      <c r="G5827">
        <v>1</v>
      </c>
      <c r="H5827">
        <v>1</v>
      </c>
      <c r="I5827">
        <v>1</v>
      </c>
      <c r="J5827">
        <v>1</v>
      </c>
      <c r="K5827" t="e">
        <v>#N/A</v>
      </c>
      <c r="L5827" t="e">
        <v>#N/A</v>
      </c>
      <c r="M5827">
        <v>1</v>
      </c>
      <c r="N5827">
        <v>1</v>
      </c>
      <c r="O5827" t="s">
        <v>74</v>
      </c>
      <c r="P5827">
        <v>569.6476169</v>
      </c>
      <c r="Q5827">
        <v>569.64760000000001</v>
      </c>
      <c r="R5827">
        <v>16.09</v>
      </c>
      <c r="S5827" t="s">
        <v>3501</v>
      </c>
    </row>
    <row r="5828" spans="1:19" x14ac:dyDescent="0.35">
      <c r="A5828">
        <v>570.27711772999999</v>
      </c>
      <c r="B5828">
        <v>56480</v>
      </c>
      <c r="C5828">
        <v>1</v>
      </c>
      <c r="D5828">
        <v>4330</v>
      </c>
      <c r="E5828">
        <v>1069</v>
      </c>
      <c r="F5828">
        <v>27060</v>
      </c>
      <c r="G5828">
        <v>1</v>
      </c>
      <c r="H5828">
        <v>1</v>
      </c>
      <c r="I5828">
        <v>6604</v>
      </c>
      <c r="J5828">
        <v>1</v>
      </c>
      <c r="K5828" t="e">
        <v>#N/A</v>
      </c>
      <c r="L5828" t="e">
        <v>#N/A</v>
      </c>
      <c r="M5828">
        <v>1</v>
      </c>
      <c r="N5828">
        <v>81.730999999999995</v>
      </c>
      <c r="O5828" t="s">
        <v>74</v>
      </c>
      <c r="P5828">
        <v>570.27711772999999</v>
      </c>
      <c r="Q5828">
        <v>570.27710000000002</v>
      </c>
      <c r="R5828">
        <v>17.73</v>
      </c>
      <c r="S5828" t="s">
        <v>5847</v>
      </c>
    </row>
    <row r="5829" spans="1:19" x14ac:dyDescent="0.35">
      <c r="A5829">
        <v>570.28742739999996</v>
      </c>
      <c r="B5829">
        <v>91360</v>
      </c>
      <c r="C5829">
        <v>1</v>
      </c>
      <c r="D5829">
        <v>5013</v>
      </c>
      <c r="E5829">
        <v>1</v>
      </c>
      <c r="F5829">
        <v>8264</v>
      </c>
      <c r="G5829">
        <v>1</v>
      </c>
      <c r="H5829">
        <v>1</v>
      </c>
      <c r="I5829">
        <v>199</v>
      </c>
      <c r="J5829">
        <v>1</v>
      </c>
      <c r="K5829" t="e">
        <v>#N/A</v>
      </c>
      <c r="L5829" t="e">
        <v>#N/A</v>
      </c>
      <c r="M5829">
        <v>1</v>
      </c>
      <c r="N5829">
        <v>85.207999999999984</v>
      </c>
      <c r="O5829" t="s">
        <v>74</v>
      </c>
      <c r="P5829">
        <v>570.28742739999996</v>
      </c>
      <c r="Q5829">
        <v>570.28740000000005</v>
      </c>
      <c r="R5829">
        <v>2.74</v>
      </c>
      <c r="S5829" t="s">
        <v>169</v>
      </c>
    </row>
    <row r="5830" spans="1:19" x14ac:dyDescent="0.35">
      <c r="A5830">
        <v>570.31511660000001</v>
      </c>
      <c r="B5830">
        <v>61390</v>
      </c>
      <c r="C5830">
        <v>1</v>
      </c>
      <c r="D5830">
        <v>2287</v>
      </c>
      <c r="E5830">
        <v>1</v>
      </c>
      <c r="F5830">
        <v>3611</v>
      </c>
      <c r="G5830">
        <v>1</v>
      </c>
      <c r="H5830">
        <v>1</v>
      </c>
      <c r="I5830">
        <v>1</v>
      </c>
      <c r="J5830">
        <v>1</v>
      </c>
      <c r="K5830" t="e">
        <v>#N/A</v>
      </c>
      <c r="L5830" t="e">
        <v>#N/A</v>
      </c>
      <c r="M5830">
        <v>1</v>
      </c>
      <c r="N5830">
        <v>95.843000000000004</v>
      </c>
      <c r="O5830" t="s">
        <v>74</v>
      </c>
      <c r="P5830">
        <v>570.31511660000001</v>
      </c>
      <c r="Q5830">
        <v>570.31510000000003</v>
      </c>
      <c r="R5830">
        <v>16.059999999999999</v>
      </c>
      <c r="S5830" t="s">
        <v>75</v>
      </c>
    </row>
    <row r="5831" spans="1:19" x14ac:dyDescent="0.35">
      <c r="A5831">
        <v>570.32331810000005</v>
      </c>
      <c r="B5831">
        <v>80230</v>
      </c>
      <c r="C5831">
        <v>1</v>
      </c>
      <c r="D5831">
        <v>4582</v>
      </c>
      <c r="E5831">
        <v>1</v>
      </c>
      <c r="F5831">
        <v>34020</v>
      </c>
      <c r="G5831">
        <v>1</v>
      </c>
      <c r="H5831">
        <v>1</v>
      </c>
      <c r="I5831">
        <v>1</v>
      </c>
      <c r="J5831">
        <v>1</v>
      </c>
      <c r="K5831" t="s">
        <v>11417</v>
      </c>
      <c r="L5831" t="e">
        <v>#N/A</v>
      </c>
      <c r="M5831">
        <v>10.149999999999999</v>
      </c>
      <c r="N5831">
        <v>91.48</v>
      </c>
      <c r="O5831" t="s">
        <v>74</v>
      </c>
      <c r="P5831">
        <v>570.32331810000005</v>
      </c>
      <c r="Q5831">
        <v>570.32330000000002</v>
      </c>
      <c r="R5831">
        <v>1.81</v>
      </c>
      <c r="S5831" t="s">
        <v>75</v>
      </c>
    </row>
    <row r="5832" spans="1:19" x14ac:dyDescent="0.35">
      <c r="A5832">
        <v>570.32581345999995</v>
      </c>
      <c r="B5832">
        <v>4181</v>
      </c>
      <c r="C5832">
        <v>1</v>
      </c>
      <c r="D5832">
        <v>10730</v>
      </c>
      <c r="E5832">
        <v>441.8</v>
      </c>
      <c r="F5832">
        <v>29160</v>
      </c>
      <c r="G5832">
        <v>1</v>
      </c>
      <c r="H5832">
        <v>1</v>
      </c>
      <c r="I5832">
        <v>1</v>
      </c>
      <c r="J5832">
        <v>1</v>
      </c>
      <c r="K5832" t="e">
        <v>#N/A</v>
      </c>
      <c r="L5832" t="e">
        <v>#N/A</v>
      </c>
      <c r="M5832">
        <v>1</v>
      </c>
      <c r="N5832">
        <v>98.17949999999999</v>
      </c>
      <c r="O5832" t="s">
        <v>74</v>
      </c>
      <c r="P5832">
        <v>570.32581345999995</v>
      </c>
      <c r="Q5832">
        <v>570.32579999999996</v>
      </c>
      <c r="R5832">
        <v>13.46</v>
      </c>
      <c r="S5832" t="s">
        <v>169</v>
      </c>
    </row>
    <row r="5833" spans="1:19" x14ac:dyDescent="0.35">
      <c r="A5833">
        <v>570.34221000000002</v>
      </c>
      <c r="B5833">
        <v>1</v>
      </c>
      <c r="C5833">
        <v>1</v>
      </c>
      <c r="D5833">
        <v>3614</v>
      </c>
      <c r="E5833">
        <v>731.2</v>
      </c>
      <c r="F5833">
        <v>1656</v>
      </c>
      <c r="G5833">
        <v>1</v>
      </c>
      <c r="H5833">
        <v>1023</v>
      </c>
      <c r="I5833">
        <v>1</v>
      </c>
      <c r="J5833">
        <v>1</v>
      </c>
      <c r="K5833" t="e">
        <v>#N/A</v>
      </c>
      <c r="L5833" t="e">
        <v>#N/A</v>
      </c>
      <c r="M5833">
        <v>1</v>
      </c>
      <c r="N5833">
        <v>1</v>
      </c>
      <c r="O5833" t="s">
        <v>74</v>
      </c>
      <c r="P5833">
        <v>570.34221000000002</v>
      </c>
      <c r="Q5833">
        <v>570.34</v>
      </c>
      <c r="R5833">
        <v>22.01</v>
      </c>
      <c r="S5833" t="s">
        <v>3501</v>
      </c>
    </row>
    <row r="5834" spans="1:19" x14ac:dyDescent="0.35">
      <c r="A5834">
        <v>570.78361214999995</v>
      </c>
      <c r="B5834">
        <v>83440</v>
      </c>
      <c r="C5834">
        <v>1</v>
      </c>
      <c r="D5834">
        <v>1669</v>
      </c>
      <c r="E5834">
        <v>370.3</v>
      </c>
      <c r="F5834">
        <v>5425</v>
      </c>
      <c r="G5834">
        <v>1</v>
      </c>
      <c r="H5834">
        <v>1</v>
      </c>
      <c r="I5834">
        <v>1</v>
      </c>
      <c r="J5834">
        <v>1</v>
      </c>
      <c r="K5834" t="e">
        <v>#N/A</v>
      </c>
      <c r="L5834" t="e">
        <v>#N/A</v>
      </c>
      <c r="M5834">
        <v>1</v>
      </c>
      <c r="N5834">
        <v>1</v>
      </c>
      <c r="O5834" t="s">
        <v>74</v>
      </c>
      <c r="P5834">
        <v>570.78361214999995</v>
      </c>
      <c r="Q5834">
        <v>570.78359999999998</v>
      </c>
      <c r="R5834">
        <v>12.15</v>
      </c>
      <c r="S5834" t="s">
        <v>640</v>
      </c>
    </row>
    <row r="5835" spans="1:19" x14ac:dyDescent="0.35">
      <c r="A5835">
        <v>570.93921524999996</v>
      </c>
      <c r="B5835">
        <v>598600</v>
      </c>
      <c r="C5835">
        <v>1</v>
      </c>
      <c r="D5835">
        <v>1818</v>
      </c>
      <c r="E5835">
        <v>1</v>
      </c>
      <c r="F5835">
        <v>1013</v>
      </c>
      <c r="G5835">
        <v>1</v>
      </c>
      <c r="H5835">
        <v>1</v>
      </c>
      <c r="I5835">
        <v>1</v>
      </c>
      <c r="J5835">
        <v>1</v>
      </c>
      <c r="K5835" t="e">
        <v>#N/A</v>
      </c>
      <c r="L5835" t="e">
        <v>#N/A</v>
      </c>
      <c r="M5835">
        <v>1</v>
      </c>
      <c r="N5835">
        <v>1</v>
      </c>
      <c r="O5835" t="s">
        <v>74</v>
      </c>
      <c r="P5835">
        <v>570.93921524999996</v>
      </c>
      <c r="Q5835">
        <v>570.93920000000003</v>
      </c>
      <c r="R5835">
        <v>15.25</v>
      </c>
      <c r="S5835" t="s">
        <v>3501</v>
      </c>
    </row>
    <row r="5836" spans="1:19" x14ac:dyDescent="0.35">
      <c r="A5836">
        <v>570.9821187</v>
      </c>
      <c r="B5836">
        <v>1</v>
      </c>
      <c r="C5836">
        <v>1</v>
      </c>
      <c r="D5836">
        <v>1</v>
      </c>
      <c r="E5836">
        <v>1</v>
      </c>
      <c r="F5836">
        <v>1</v>
      </c>
      <c r="G5836">
        <v>1</v>
      </c>
      <c r="H5836">
        <v>1</v>
      </c>
      <c r="I5836">
        <v>1</v>
      </c>
      <c r="J5836">
        <v>1</v>
      </c>
      <c r="K5836" t="e">
        <v>#N/A</v>
      </c>
      <c r="L5836" t="e">
        <v>#N/A</v>
      </c>
      <c r="M5836">
        <v>1</v>
      </c>
      <c r="N5836">
        <v>1</v>
      </c>
      <c r="O5836" t="s">
        <v>74</v>
      </c>
      <c r="P5836">
        <v>570.9821187</v>
      </c>
      <c r="Q5836">
        <v>570.98199999999997</v>
      </c>
      <c r="R5836">
        <v>11.87</v>
      </c>
      <c r="S5836" t="s">
        <v>3501</v>
      </c>
    </row>
    <row r="5837" spans="1:19" x14ac:dyDescent="0.35">
      <c r="A5837">
        <v>571.23463379999998</v>
      </c>
      <c r="B5837">
        <v>34890</v>
      </c>
      <c r="C5837">
        <v>1</v>
      </c>
      <c r="D5837">
        <v>1405</v>
      </c>
      <c r="E5837">
        <v>1223</v>
      </c>
      <c r="F5837">
        <v>2524</v>
      </c>
      <c r="G5837">
        <v>1</v>
      </c>
      <c r="H5837">
        <v>1</v>
      </c>
      <c r="I5837">
        <v>1</v>
      </c>
      <c r="J5837">
        <v>1</v>
      </c>
      <c r="K5837" t="e">
        <v>#N/A</v>
      </c>
      <c r="L5837" t="e">
        <v>#N/A</v>
      </c>
      <c r="M5837">
        <v>1</v>
      </c>
      <c r="N5837">
        <v>97.950333333333333</v>
      </c>
      <c r="O5837" t="s">
        <v>74</v>
      </c>
      <c r="P5837">
        <v>571.23463379999998</v>
      </c>
      <c r="Q5837">
        <v>571.2346</v>
      </c>
      <c r="R5837">
        <v>3.38</v>
      </c>
      <c r="S5837" t="s">
        <v>75</v>
      </c>
    </row>
    <row r="5838" spans="1:19" x14ac:dyDescent="0.35">
      <c r="A5838">
        <v>571.25351450999995</v>
      </c>
      <c r="B5838">
        <v>3010</v>
      </c>
      <c r="C5838">
        <v>1</v>
      </c>
      <c r="D5838">
        <v>1748</v>
      </c>
      <c r="E5838">
        <v>1</v>
      </c>
      <c r="F5838">
        <v>1831</v>
      </c>
      <c r="G5838">
        <v>1</v>
      </c>
      <c r="H5838">
        <v>1</v>
      </c>
      <c r="I5838">
        <v>1</v>
      </c>
      <c r="J5838">
        <v>1</v>
      </c>
      <c r="K5838" t="e">
        <v>#N/A</v>
      </c>
      <c r="L5838" t="e">
        <v>#N/A</v>
      </c>
      <c r="M5838">
        <v>1</v>
      </c>
      <c r="N5838">
        <v>1</v>
      </c>
      <c r="O5838" t="s">
        <v>74</v>
      </c>
      <c r="P5838">
        <v>571.25351450999995</v>
      </c>
      <c r="Q5838">
        <v>571.25350000000003</v>
      </c>
      <c r="R5838">
        <v>14.51</v>
      </c>
      <c r="S5838" t="s">
        <v>3501</v>
      </c>
    </row>
    <row r="5839" spans="1:19" x14ac:dyDescent="0.35">
      <c r="A5839">
        <v>571.30877569999996</v>
      </c>
      <c r="B5839">
        <v>1106</v>
      </c>
      <c r="C5839">
        <v>1</v>
      </c>
      <c r="D5839">
        <v>41720</v>
      </c>
      <c r="E5839">
        <v>740.9</v>
      </c>
      <c r="F5839">
        <v>33450</v>
      </c>
      <c r="G5839">
        <v>1</v>
      </c>
      <c r="H5839">
        <v>1</v>
      </c>
      <c r="I5839">
        <v>1</v>
      </c>
      <c r="J5839">
        <v>1</v>
      </c>
      <c r="K5839" t="e">
        <v>#N/A</v>
      </c>
      <c r="L5839" t="e">
        <v>#N/A</v>
      </c>
      <c r="M5839">
        <v>1</v>
      </c>
      <c r="N5839">
        <v>95.165499999999994</v>
      </c>
      <c r="O5839" t="s">
        <v>74</v>
      </c>
      <c r="P5839">
        <v>571.30877569999996</v>
      </c>
      <c r="Q5839">
        <v>571.30870000000004</v>
      </c>
      <c r="R5839">
        <v>7.57</v>
      </c>
      <c r="S5839" t="s">
        <v>75</v>
      </c>
    </row>
    <row r="5840" spans="1:19" x14ac:dyDescent="0.35">
      <c r="A5840">
        <v>571.39621719000002</v>
      </c>
      <c r="B5840">
        <v>1</v>
      </c>
      <c r="C5840">
        <v>1</v>
      </c>
      <c r="D5840">
        <v>1</v>
      </c>
      <c r="E5840">
        <v>1</v>
      </c>
      <c r="F5840">
        <v>1</v>
      </c>
      <c r="G5840">
        <v>1</v>
      </c>
      <c r="H5840">
        <v>1</v>
      </c>
      <c r="I5840">
        <v>1</v>
      </c>
      <c r="J5840">
        <v>1</v>
      </c>
      <c r="K5840" t="e">
        <v>#N/A</v>
      </c>
      <c r="L5840" t="e">
        <v>#N/A</v>
      </c>
      <c r="M5840">
        <v>1</v>
      </c>
      <c r="N5840">
        <v>1</v>
      </c>
      <c r="O5840" t="s">
        <v>74</v>
      </c>
      <c r="P5840">
        <v>571.39621719000002</v>
      </c>
      <c r="Q5840">
        <v>571.39620000000002</v>
      </c>
      <c r="R5840">
        <v>17.190000000000001</v>
      </c>
      <c r="S5840" t="s">
        <v>75</v>
      </c>
    </row>
    <row r="5841" spans="1:19" x14ac:dyDescent="0.35">
      <c r="A5841">
        <v>571.39741358000003</v>
      </c>
      <c r="B5841">
        <v>1</v>
      </c>
      <c r="C5841">
        <v>1</v>
      </c>
      <c r="D5841">
        <v>1126</v>
      </c>
      <c r="E5841">
        <v>1</v>
      </c>
      <c r="F5841">
        <v>1</v>
      </c>
      <c r="G5841">
        <v>1</v>
      </c>
      <c r="H5841">
        <v>1361</v>
      </c>
      <c r="I5841">
        <v>46170</v>
      </c>
      <c r="J5841">
        <v>78890</v>
      </c>
      <c r="K5841" t="e">
        <v>#N/A</v>
      </c>
      <c r="L5841" t="e">
        <v>#N/A</v>
      </c>
      <c r="M5841">
        <v>1</v>
      </c>
      <c r="N5841">
        <v>85.673500000000004</v>
      </c>
      <c r="O5841" t="s">
        <v>74</v>
      </c>
      <c r="P5841">
        <v>571.39741358000003</v>
      </c>
      <c r="Q5841">
        <v>571.39739999999995</v>
      </c>
      <c r="R5841">
        <v>13.58</v>
      </c>
      <c r="S5841" t="s">
        <v>75</v>
      </c>
    </row>
    <row r="5842" spans="1:19" x14ac:dyDescent="0.35">
      <c r="A5842">
        <v>571.61281492000001</v>
      </c>
      <c r="B5842">
        <v>7597</v>
      </c>
      <c r="C5842">
        <v>1</v>
      </c>
      <c r="D5842">
        <v>2040</v>
      </c>
      <c r="E5842">
        <v>2085</v>
      </c>
      <c r="F5842">
        <v>9381</v>
      </c>
      <c r="G5842">
        <v>1</v>
      </c>
      <c r="H5842">
        <v>1</v>
      </c>
      <c r="I5842">
        <v>1</v>
      </c>
      <c r="J5842">
        <v>1</v>
      </c>
      <c r="K5842" t="e">
        <v>#N/A</v>
      </c>
      <c r="L5842" t="e">
        <v>#N/A</v>
      </c>
      <c r="M5842">
        <v>1</v>
      </c>
      <c r="N5842">
        <v>1</v>
      </c>
      <c r="O5842" t="s">
        <v>74</v>
      </c>
      <c r="P5842">
        <v>571.61281492000001</v>
      </c>
      <c r="Q5842">
        <v>571.61279999999999</v>
      </c>
      <c r="R5842">
        <v>14.92</v>
      </c>
      <c r="S5842" t="s">
        <v>3501</v>
      </c>
    </row>
    <row r="5843" spans="1:19" x14ac:dyDescent="0.35">
      <c r="A5843">
        <v>571.73581592000005</v>
      </c>
      <c r="B5843">
        <v>1106</v>
      </c>
      <c r="C5843">
        <v>1</v>
      </c>
      <c r="D5843">
        <v>45780</v>
      </c>
      <c r="E5843">
        <v>1</v>
      </c>
      <c r="F5843">
        <v>8002</v>
      </c>
      <c r="G5843">
        <v>1</v>
      </c>
      <c r="H5843">
        <v>1</v>
      </c>
      <c r="I5843">
        <v>1</v>
      </c>
      <c r="J5843">
        <v>1</v>
      </c>
      <c r="K5843" t="e">
        <v>#N/A</v>
      </c>
      <c r="L5843" t="e">
        <v>#N/A</v>
      </c>
      <c r="M5843">
        <v>1</v>
      </c>
      <c r="N5843">
        <v>1</v>
      </c>
      <c r="O5843" t="s">
        <v>74</v>
      </c>
      <c r="P5843">
        <v>571.73581592000005</v>
      </c>
      <c r="Q5843">
        <v>571.73580000000004</v>
      </c>
      <c r="R5843">
        <v>15.92</v>
      </c>
      <c r="S5843" t="s">
        <v>75</v>
      </c>
    </row>
    <row r="5844" spans="1:19" x14ac:dyDescent="0.35">
      <c r="A5844">
        <v>571.74331155000004</v>
      </c>
      <c r="B5844">
        <v>26460</v>
      </c>
      <c r="C5844">
        <v>1</v>
      </c>
      <c r="D5844">
        <v>2987</v>
      </c>
      <c r="E5844">
        <v>219.9</v>
      </c>
      <c r="F5844">
        <v>4796</v>
      </c>
      <c r="G5844">
        <v>1</v>
      </c>
      <c r="H5844">
        <v>1</v>
      </c>
      <c r="I5844">
        <v>1</v>
      </c>
      <c r="J5844">
        <v>1</v>
      </c>
      <c r="K5844" t="e">
        <v>#N/A</v>
      </c>
      <c r="L5844" t="e">
        <v>#N/A</v>
      </c>
      <c r="M5844">
        <v>1</v>
      </c>
      <c r="N5844">
        <v>1</v>
      </c>
      <c r="O5844" t="s">
        <v>74</v>
      </c>
      <c r="P5844">
        <v>571.74331155000004</v>
      </c>
      <c r="Q5844">
        <v>571.74329999999998</v>
      </c>
      <c r="R5844">
        <v>11.55</v>
      </c>
      <c r="S5844" t="s">
        <v>75</v>
      </c>
    </row>
    <row r="5845" spans="1:19" x14ac:dyDescent="0.35">
      <c r="A5845">
        <v>571.77219860000002</v>
      </c>
      <c r="B5845">
        <v>6126</v>
      </c>
      <c r="C5845">
        <v>1</v>
      </c>
      <c r="D5845">
        <v>66940</v>
      </c>
      <c r="E5845">
        <v>5730</v>
      </c>
      <c r="F5845">
        <v>59690</v>
      </c>
      <c r="G5845">
        <v>1</v>
      </c>
      <c r="H5845">
        <v>1</v>
      </c>
      <c r="I5845">
        <v>1</v>
      </c>
      <c r="J5845">
        <v>1</v>
      </c>
      <c r="K5845" t="e">
        <v>#N/A</v>
      </c>
      <c r="L5845" t="s">
        <v>11295</v>
      </c>
      <c r="M5845">
        <v>1</v>
      </c>
      <c r="N5845">
        <v>82.828500000000005</v>
      </c>
      <c r="O5845" t="s">
        <v>74</v>
      </c>
      <c r="P5845">
        <v>571.77219860000002</v>
      </c>
      <c r="Q5845">
        <v>571.77200000000005</v>
      </c>
      <c r="R5845">
        <v>19.86</v>
      </c>
      <c r="S5845" t="s">
        <v>5847</v>
      </c>
    </row>
    <row r="5846" spans="1:19" x14ac:dyDescent="0.35">
      <c r="A5846">
        <v>571.81451177999998</v>
      </c>
      <c r="B5846">
        <v>1</v>
      </c>
      <c r="C5846">
        <v>1</v>
      </c>
      <c r="D5846">
        <v>1</v>
      </c>
      <c r="E5846">
        <v>1</v>
      </c>
      <c r="F5846">
        <v>205.4</v>
      </c>
      <c r="G5846">
        <v>1</v>
      </c>
      <c r="H5846">
        <v>1</v>
      </c>
      <c r="I5846">
        <v>1</v>
      </c>
      <c r="J5846">
        <v>1</v>
      </c>
      <c r="K5846" t="e">
        <v>#N/A</v>
      </c>
      <c r="L5846" t="e">
        <v>#N/A</v>
      </c>
      <c r="M5846">
        <v>1</v>
      </c>
      <c r="N5846">
        <v>1</v>
      </c>
      <c r="O5846" t="s">
        <v>74</v>
      </c>
      <c r="P5846">
        <v>571.81451177999998</v>
      </c>
      <c r="Q5846">
        <v>571.81449999999995</v>
      </c>
      <c r="R5846">
        <v>11.78</v>
      </c>
      <c r="S5846" t="s">
        <v>640</v>
      </c>
    </row>
    <row r="5847" spans="1:19" x14ac:dyDescent="0.35">
      <c r="A5847">
        <v>571.99432209999998</v>
      </c>
      <c r="B5847">
        <v>1</v>
      </c>
      <c r="C5847">
        <v>1</v>
      </c>
      <c r="D5847">
        <v>2939</v>
      </c>
      <c r="E5847">
        <v>1</v>
      </c>
      <c r="F5847">
        <v>3417</v>
      </c>
      <c r="G5847">
        <v>2342</v>
      </c>
      <c r="H5847">
        <v>1298</v>
      </c>
      <c r="I5847">
        <v>1</v>
      </c>
      <c r="J5847">
        <v>1</v>
      </c>
      <c r="K5847" t="e">
        <v>#N/A</v>
      </c>
      <c r="L5847" t="e">
        <v>#N/A</v>
      </c>
      <c r="M5847">
        <v>1</v>
      </c>
      <c r="N5847">
        <v>1</v>
      </c>
      <c r="O5847" t="s">
        <v>74</v>
      </c>
      <c r="P5847">
        <v>571.99432209999998</v>
      </c>
      <c r="Q5847">
        <v>571.99429999999995</v>
      </c>
      <c r="R5847">
        <v>22.01</v>
      </c>
      <c r="S5847" t="s">
        <v>11223</v>
      </c>
    </row>
    <row r="5848" spans="1:19" x14ac:dyDescent="0.35">
      <c r="A5848">
        <v>572.24511519999999</v>
      </c>
      <c r="B5848">
        <v>15540</v>
      </c>
      <c r="C5848">
        <v>1</v>
      </c>
      <c r="D5848">
        <v>1274</v>
      </c>
      <c r="E5848">
        <v>1</v>
      </c>
      <c r="F5848">
        <v>2509</v>
      </c>
      <c r="G5848">
        <v>1</v>
      </c>
      <c r="H5848">
        <v>1</v>
      </c>
      <c r="I5848">
        <v>1</v>
      </c>
      <c r="J5848">
        <v>1</v>
      </c>
      <c r="K5848" t="e">
        <v>#N/A</v>
      </c>
      <c r="L5848" t="e">
        <v>#N/A</v>
      </c>
      <c r="M5848">
        <v>1</v>
      </c>
      <c r="N5848">
        <v>99.259000000000015</v>
      </c>
      <c r="O5848" t="s">
        <v>74</v>
      </c>
      <c r="P5848">
        <v>572.24511519999999</v>
      </c>
      <c r="Q5848">
        <v>572.245</v>
      </c>
      <c r="R5848">
        <v>11.52</v>
      </c>
      <c r="S5848" t="s">
        <v>75</v>
      </c>
    </row>
    <row r="5849" spans="1:19" x14ac:dyDescent="0.35">
      <c r="A5849">
        <v>572.26361242999997</v>
      </c>
      <c r="B5849">
        <v>1639</v>
      </c>
      <c r="C5849">
        <v>1</v>
      </c>
      <c r="D5849">
        <v>24370</v>
      </c>
      <c r="E5849">
        <v>1</v>
      </c>
      <c r="F5849">
        <v>6251</v>
      </c>
      <c r="G5849">
        <v>1</v>
      </c>
      <c r="H5849">
        <v>1</v>
      </c>
      <c r="I5849">
        <v>1</v>
      </c>
      <c r="J5849">
        <v>1</v>
      </c>
      <c r="K5849" t="e">
        <v>#N/A</v>
      </c>
      <c r="L5849" t="e">
        <v>#N/A</v>
      </c>
      <c r="M5849">
        <v>1</v>
      </c>
      <c r="N5849">
        <v>84.623500000000007</v>
      </c>
      <c r="O5849" t="s">
        <v>74</v>
      </c>
      <c r="P5849">
        <v>572.26361242999997</v>
      </c>
      <c r="Q5849">
        <v>572.2636</v>
      </c>
      <c r="R5849">
        <v>12.43</v>
      </c>
      <c r="S5849" t="s">
        <v>75</v>
      </c>
    </row>
    <row r="5850" spans="1:19" x14ac:dyDescent="0.35">
      <c r="A5850">
        <v>572.26551867000001</v>
      </c>
      <c r="B5850">
        <v>2421</v>
      </c>
      <c r="C5850">
        <v>1</v>
      </c>
      <c r="D5850">
        <v>2619</v>
      </c>
      <c r="E5850">
        <v>310.7</v>
      </c>
      <c r="F5850">
        <v>2857</v>
      </c>
      <c r="G5850">
        <v>1</v>
      </c>
      <c r="H5850">
        <v>1</v>
      </c>
      <c r="I5850">
        <v>1</v>
      </c>
      <c r="J5850">
        <v>1</v>
      </c>
      <c r="K5850" t="e">
        <v>#N/A</v>
      </c>
      <c r="L5850" t="e">
        <v>#N/A</v>
      </c>
      <c r="M5850">
        <v>1</v>
      </c>
      <c r="N5850">
        <v>1</v>
      </c>
      <c r="O5850" t="s">
        <v>74</v>
      </c>
      <c r="P5850">
        <v>572.26551867000001</v>
      </c>
      <c r="Q5850">
        <v>572.26549999999997</v>
      </c>
      <c r="R5850">
        <v>18.670000000000002</v>
      </c>
      <c r="S5850" t="s">
        <v>3501</v>
      </c>
    </row>
    <row r="5851" spans="1:19" x14ac:dyDescent="0.35">
      <c r="A5851">
        <v>572.30169639999997</v>
      </c>
      <c r="B5851">
        <v>1276</v>
      </c>
      <c r="C5851">
        <v>1</v>
      </c>
      <c r="D5851">
        <v>43540</v>
      </c>
      <c r="E5851">
        <v>326.89999999999998</v>
      </c>
      <c r="F5851">
        <v>16350</v>
      </c>
      <c r="G5851">
        <v>1</v>
      </c>
      <c r="H5851">
        <v>1</v>
      </c>
      <c r="I5851">
        <v>1</v>
      </c>
      <c r="J5851">
        <v>1</v>
      </c>
      <c r="K5851" t="e">
        <v>#N/A</v>
      </c>
      <c r="L5851" t="e">
        <v>#N/A</v>
      </c>
      <c r="M5851">
        <v>10.1</v>
      </c>
      <c r="N5851">
        <v>88.713000000000008</v>
      </c>
      <c r="O5851" t="s">
        <v>74</v>
      </c>
      <c r="P5851">
        <v>572.30169639999997</v>
      </c>
      <c r="Q5851">
        <v>572.30160000000001</v>
      </c>
      <c r="R5851">
        <v>9.64</v>
      </c>
      <c r="S5851" t="s">
        <v>75</v>
      </c>
    </row>
    <row r="5852" spans="1:19" x14ac:dyDescent="0.35">
      <c r="A5852">
        <v>572.30412820000004</v>
      </c>
      <c r="B5852">
        <v>62310</v>
      </c>
      <c r="C5852">
        <v>1</v>
      </c>
      <c r="D5852">
        <v>112500</v>
      </c>
      <c r="E5852">
        <v>36770</v>
      </c>
      <c r="F5852">
        <v>194200</v>
      </c>
      <c r="G5852">
        <v>1</v>
      </c>
      <c r="H5852">
        <v>1</v>
      </c>
      <c r="I5852">
        <v>1</v>
      </c>
      <c r="J5852">
        <v>1</v>
      </c>
      <c r="K5852" t="e">
        <v>#N/A</v>
      </c>
      <c r="L5852" t="e">
        <v>#N/A</v>
      </c>
      <c r="M5852">
        <v>1</v>
      </c>
      <c r="N5852">
        <v>1</v>
      </c>
      <c r="O5852" t="s">
        <v>74</v>
      </c>
      <c r="P5852">
        <v>572.30412820000004</v>
      </c>
      <c r="Q5852">
        <v>572.30399999999997</v>
      </c>
      <c r="R5852">
        <v>12.82</v>
      </c>
      <c r="S5852" t="s">
        <v>3501</v>
      </c>
    </row>
    <row r="5853" spans="1:19" x14ac:dyDescent="0.35">
      <c r="A5853">
        <v>572.31187539999996</v>
      </c>
      <c r="B5853">
        <v>2170</v>
      </c>
      <c r="C5853">
        <v>1</v>
      </c>
      <c r="D5853">
        <v>14860</v>
      </c>
      <c r="E5853">
        <v>1</v>
      </c>
      <c r="F5853">
        <v>9851</v>
      </c>
      <c r="G5853">
        <v>1</v>
      </c>
      <c r="H5853">
        <v>1</v>
      </c>
      <c r="I5853">
        <v>1</v>
      </c>
      <c r="J5853">
        <v>1</v>
      </c>
      <c r="K5853" t="e">
        <v>#N/A</v>
      </c>
      <c r="L5853" t="e">
        <v>#N/A</v>
      </c>
      <c r="M5853">
        <v>1</v>
      </c>
      <c r="N5853">
        <v>71.998500000000007</v>
      </c>
      <c r="O5853" t="s">
        <v>74</v>
      </c>
      <c r="P5853">
        <v>572.31187539999996</v>
      </c>
      <c r="Q5853">
        <v>572.31179999999995</v>
      </c>
      <c r="R5853">
        <v>7.54</v>
      </c>
      <c r="S5853" t="s">
        <v>75</v>
      </c>
    </row>
    <row r="5854" spans="1:19" x14ac:dyDescent="0.35">
      <c r="A5854">
        <v>572.76752088000001</v>
      </c>
      <c r="B5854">
        <v>758.3</v>
      </c>
      <c r="C5854">
        <v>1</v>
      </c>
      <c r="D5854">
        <v>1831</v>
      </c>
      <c r="E5854">
        <v>1649</v>
      </c>
      <c r="F5854">
        <v>17900</v>
      </c>
      <c r="G5854">
        <v>1</v>
      </c>
      <c r="H5854">
        <v>1</v>
      </c>
      <c r="I5854">
        <v>1</v>
      </c>
      <c r="J5854">
        <v>1</v>
      </c>
      <c r="K5854" t="e">
        <v>#N/A</v>
      </c>
      <c r="L5854" t="e">
        <v>#N/A</v>
      </c>
      <c r="M5854">
        <v>1</v>
      </c>
      <c r="N5854">
        <v>1</v>
      </c>
      <c r="O5854" t="s">
        <v>74</v>
      </c>
      <c r="P5854">
        <v>572.76752088000001</v>
      </c>
      <c r="Q5854">
        <v>572.76750000000004</v>
      </c>
      <c r="R5854">
        <v>20.88</v>
      </c>
      <c r="S5854" t="s">
        <v>75</v>
      </c>
    </row>
    <row r="5855" spans="1:19" x14ac:dyDescent="0.35">
      <c r="A5855">
        <v>572.76991226999996</v>
      </c>
      <c r="B5855">
        <v>1</v>
      </c>
      <c r="C5855">
        <v>1</v>
      </c>
      <c r="D5855">
        <v>76190</v>
      </c>
      <c r="E5855">
        <v>1</v>
      </c>
      <c r="F5855">
        <v>25520</v>
      </c>
      <c r="G5855">
        <v>1</v>
      </c>
      <c r="H5855">
        <v>1</v>
      </c>
      <c r="I5855">
        <v>1086</v>
      </c>
      <c r="J5855">
        <v>309.8</v>
      </c>
      <c r="K5855" t="e">
        <v>#N/A</v>
      </c>
      <c r="L5855" t="e">
        <v>#N/A</v>
      </c>
      <c r="M5855">
        <v>1</v>
      </c>
      <c r="N5855">
        <v>1</v>
      </c>
      <c r="O5855" t="s">
        <v>74</v>
      </c>
      <c r="P5855">
        <v>572.76991226999996</v>
      </c>
      <c r="Q5855">
        <v>572.76990000000001</v>
      </c>
      <c r="R5855">
        <v>12.27</v>
      </c>
      <c r="S5855" t="s">
        <v>75</v>
      </c>
    </row>
    <row r="5856" spans="1:19" x14ac:dyDescent="0.35">
      <c r="A5856">
        <v>572.93481695000003</v>
      </c>
      <c r="B5856">
        <v>2966</v>
      </c>
      <c r="C5856">
        <v>1</v>
      </c>
      <c r="D5856">
        <v>18120</v>
      </c>
      <c r="E5856">
        <v>509.6</v>
      </c>
      <c r="F5856">
        <v>76900</v>
      </c>
      <c r="G5856">
        <v>1</v>
      </c>
      <c r="H5856">
        <v>1</v>
      </c>
      <c r="I5856">
        <v>1</v>
      </c>
      <c r="J5856">
        <v>1</v>
      </c>
      <c r="K5856" t="e">
        <v>#N/A</v>
      </c>
      <c r="L5856" t="e">
        <v>#N/A</v>
      </c>
      <c r="M5856">
        <v>1</v>
      </c>
      <c r="N5856">
        <v>1</v>
      </c>
      <c r="O5856" t="s">
        <v>74</v>
      </c>
      <c r="P5856">
        <v>572.93481695000003</v>
      </c>
      <c r="Q5856">
        <v>572.9348</v>
      </c>
      <c r="R5856">
        <v>16.95</v>
      </c>
      <c r="S5856" t="s">
        <v>3501</v>
      </c>
    </row>
    <row r="5857" spans="1:19" x14ac:dyDescent="0.35">
      <c r="A5857">
        <v>572.94341099999997</v>
      </c>
      <c r="B5857">
        <v>75150</v>
      </c>
      <c r="C5857">
        <v>1455000</v>
      </c>
      <c r="D5857">
        <v>192400</v>
      </c>
      <c r="E5857">
        <v>12550</v>
      </c>
      <c r="F5857">
        <v>1985</v>
      </c>
      <c r="G5857">
        <v>80220</v>
      </c>
      <c r="H5857">
        <v>83130</v>
      </c>
      <c r="I5857">
        <v>4074</v>
      </c>
      <c r="J5857">
        <v>111200</v>
      </c>
      <c r="K5857" t="e">
        <v>#N/A</v>
      </c>
      <c r="L5857" t="e">
        <v>#N/A</v>
      </c>
      <c r="M5857">
        <v>1</v>
      </c>
      <c r="N5857">
        <v>92.046333333333337</v>
      </c>
      <c r="O5857" t="s">
        <v>74</v>
      </c>
      <c r="P5857">
        <v>572.94341099999997</v>
      </c>
      <c r="Q5857">
        <v>572.9434</v>
      </c>
      <c r="R5857">
        <v>1.1000000000000001</v>
      </c>
      <c r="S5857" t="s">
        <v>75</v>
      </c>
    </row>
    <row r="5858" spans="1:19" x14ac:dyDescent="0.35">
      <c r="A5858">
        <v>572.96712849999994</v>
      </c>
      <c r="B5858">
        <v>22780</v>
      </c>
      <c r="C5858">
        <v>1</v>
      </c>
      <c r="D5858">
        <v>56010</v>
      </c>
      <c r="E5858">
        <v>16090</v>
      </c>
      <c r="F5858">
        <v>90010</v>
      </c>
      <c r="G5858">
        <v>1</v>
      </c>
      <c r="H5858">
        <v>1</v>
      </c>
      <c r="I5858">
        <v>1</v>
      </c>
      <c r="J5858">
        <v>1</v>
      </c>
      <c r="K5858" t="e">
        <v>#N/A</v>
      </c>
      <c r="L5858" t="e">
        <v>#N/A</v>
      </c>
      <c r="M5858">
        <v>1</v>
      </c>
      <c r="N5858">
        <v>95.373500000000007</v>
      </c>
      <c r="O5858" t="s">
        <v>74</v>
      </c>
      <c r="P5858">
        <v>572.96712849999994</v>
      </c>
      <c r="Q5858">
        <v>572.96699999999998</v>
      </c>
      <c r="R5858">
        <v>12.85</v>
      </c>
      <c r="S5858" t="s">
        <v>75</v>
      </c>
    </row>
    <row r="5859" spans="1:19" x14ac:dyDescent="0.35">
      <c r="A5859">
        <v>573.0212123</v>
      </c>
      <c r="B5859">
        <v>1</v>
      </c>
      <c r="C5859">
        <v>1</v>
      </c>
      <c r="D5859">
        <v>63060</v>
      </c>
      <c r="E5859">
        <v>1</v>
      </c>
      <c r="F5859">
        <v>23120</v>
      </c>
      <c r="G5859">
        <v>1</v>
      </c>
      <c r="H5859">
        <v>1</v>
      </c>
      <c r="I5859">
        <v>1</v>
      </c>
      <c r="J5859">
        <v>1</v>
      </c>
      <c r="K5859" t="e">
        <v>#N/A</v>
      </c>
      <c r="L5859" t="e">
        <v>#N/A</v>
      </c>
      <c r="M5859">
        <v>1</v>
      </c>
      <c r="N5859">
        <v>89.12</v>
      </c>
      <c r="O5859" t="s">
        <v>74</v>
      </c>
      <c r="P5859">
        <v>573.0212123</v>
      </c>
      <c r="Q5859">
        <v>573.02120000000002</v>
      </c>
      <c r="R5859">
        <v>12.3</v>
      </c>
      <c r="S5859" t="s">
        <v>75</v>
      </c>
    </row>
    <row r="5860" spans="1:19" x14ac:dyDescent="0.35">
      <c r="A5860">
        <v>573.14732360000005</v>
      </c>
      <c r="B5860">
        <v>48540</v>
      </c>
      <c r="C5860">
        <v>81120</v>
      </c>
      <c r="D5860">
        <v>68130</v>
      </c>
      <c r="E5860">
        <v>68890</v>
      </c>
      <c r="F5860">
        <v>65570</v>
      </c>
      <c r="G5860">
        <v>66370</v>
      </c>
      <c r="H5860">
        <v>75590</v>
      </c>
      <c r="I5860">
        <v>65130</v>
      </c>
      <c r="J5860">
        <v>73460</v>
      </c>
      <c r="K5860" t="e">
        <v>#N/A</v>
      </c>
      <c r="L5860" t="s">
        <v>11460</v>
      </c>
      <c r="M5860">
        <v>1</v>
      </c>
      <c r="N5860">
        <v>90.83250000000001</v>
      </c>
      <c r="O5860" t="s">
        <v>74</v>
      </c>
      <c r="P5860">
        <v>573.14732360000005</v>
      </c>
      <c r="Q5860">
        <v>573.14729999999997</v>
      </c>
      <c r="R5860">
        <v>23.06</v>
      </c>
      <c r="S5860" t="s">
        <v>75</v>
      </c>
    </row>
    <row r="5861" spans="1:19" x14ac:dyDescent="0.35">
      <c r="A5861">
        <v>573.16312340000002</v>
      </c>
      <c r="B5861">
        <v>78590</v>
      </c>
      <c r="C5861">
        <v>90600</v>
      </c>
      <c r="D5861">
        <v>75950</v>
      </c>
      <c r="E5861">
        <v>80970</v>
      </c>
      <c r="F5861">
        <v>76700</v>
      </c>
      <c r="G5861">
        <v>91650</v>
      </c>
      <c r="H5861">
        <v>93900</v>
      </c>
      <c r="I5861">
        <v>98520</v>
      </c>
      <c r="J5861">
        <v>99010</v>
      </c>
      <c r="K5861" t="e">
        <v>#N/A</v>
      </c>
      <c r="L5861" t="s">
        <v>11460</v>
      </c>
      <c r="M5861">
        <v>1</v>
      </c>
      <c r="N5861">
        <v>90.724874999999997</v>
      </c>
      <c r="O5861" t="s">
        <v>74</v>
      </c>
      <c r="P5861">
        <v>573.16312340000002</v>
      </c>
      <c r="Q5861">
        <v>573.16309999999999</v>
      </c>
      <c r="R5861">
        <v>23.04</v>
      </c>
      <c r="S5861" t="s">
        <v>75</v>
      </c>
    </row>
    <row r="5862" spans="1:19" x14ac:dyDescent="0.35">
      <c r="A5862">
        <v>573.191056</v>
      </c>
      <c r="B5862">
        <v>2799</v>
      </c>
      <c r="C5862">
        <v>1</v>
      </c>
      <c r="D5862">
        <v>1004</v>
      </c>
      <c r="E5862">
        <v>1</v>
      </c>
      <c r="F5862">
        <v>2106</v>
      </c>
      <c r="G5862">
        <v>1</v>
      </c>
      <c r="H5862">
        <v>1</v>
      </c>
      <c r="I5862">
        <v>63650</v>
      </c>
      <c r="J5862">
        <v>534.4</v>
      </c>
      <c r="K5862" t="e">
        <v>#N/A</v>
      </c>
      <c r="L5862" t="e">
        <v>#N/A</v>
      </c>
      <c r="M5862">
        <v>87</v>
      </c>
      <c r="N5862">
        <v>95.1892</v>
      </c>
      <c r="O5862" t="s">
        <v>74</v>
      </c>
      <c r="P5862">
        <v>573.191056</v>
      </c>
      <c r="Q5862">
        <v>573.19000000000005</v>
      </c>
      <c r="R5862">
        <v>10.56</v>
      </c>
      <c r="S5862" t="s">
        <v>75</v>
      </c>
    </row>
    <row r="5863" spans="1:19" x14ac:dyDescent="0.35">
      <c r="A5863">
        <v>573.21621545999994</v>
      </c>
      <c r="B5863">
        <v>4534</v>
      </c>
      <c r="C5863">
        <v>1</v>
      </c>
      <c r="D5863">
        <v>15080</v>
      </c>
      <c r="E5863">
        <v>1495</v>
      </c>
      <c r="F5863">
        <v>16120</v>
      </c>
      <c r="G5863">
        <v>1</v>
      </c>
      <c r="H5863">
        <v>1</v>
      </c>
      <c r="I5863">
        <v>1</v>
      </c>
      <c r="J5863">
        <v>1</v>
      </c>
      <c r="K5863" t="e">
        <v>#N/A</v>
      </c>
      <c r="L5863" t="e">
        <v>#N/A</v>
      </c>
      <c r="M5863">
        <v>1</v>
      </c>
      <c r="N5863">
        <v>93.513999999999996</v>
      </c>
      <c r="O5863" t="s">
        <v>74</v>
      </c>
      <c r="P5863">
        <v>573.21621545999994</v>
      </c>
      <c r="Q5863">
        <v>573.21619999999996</v>
      </c>
      <c r="R5863">
        <v>15.46</v>
      </c>
      <c r="S5863" t="s">
        <v>75</v>
      </c>
    </row>
    <row r="5864" spans="1:19" x14ac:dyDescent="0.35">
      <c r="A5864">
        <v>573.32391940000002</v>
      </c>
      <c r="B5864">
        <v>3433</v>
      </c>
      <c r="C5864">
        <v>1</v>
      </c>
      <c r="D5864">
        <v>23480</v>
      </c>
      <c r="E5864">
        <v>1985</v>
      </c>
      <c r="F5864">
        <v>37210</v>
      </c>
      <c r="G5864">
        <v>1</v>
      </c>
      <c r="H5864">
        <v>1</v>
      </c>
      <c r="I5864">
        <v>1</v>
      </c>
      <c r="J5864">
        <v>302.89999999999998</v>
      </c>
      <c r="K5864" t="e">
        <v>#N/A</v>
      </c>
      <c r="L5864" t="e">
        <v>#N/A</v>
      </c>
      <c r="M5864">
        <v>1</v>
      </c>
      <c r="N5864">
        <v>90.877499999999998</v>
      </c>
      <c r="O5864" t="s">
        <v>74</v>
      </c>
      <c r="P5864">
        <v>573.32391940000002</v>
      </c>
      <c r="Q5864">
        <v>573.32389999999998</v>
      </c>
      <c r="R5864">
        <v>19.399999999999999</v>
      </c>
      <c r="S5864" t="s">
        <v>75</v>
      </c>
    </row>
    <row r="5865" spans="1:19" x14ac:dyDescent="0.35">
      <c r="A5865">
        <v>573.33481019999999</v>
      </c>
      <c r="B5865">
        <v>19580</v>
      </c>
      <c r="C5865">
        <v>1</v>
      </c>
      <c r="D5865">
        <v>1</v>
      </c>
      <c r="E5865">
        <v>1316</v>
      </c>
      <c r="F5865">
        <v>8556</v>
      </c>
      <c r="G5865">
        <v>1</v>
      </c>
      <c r="H5865">
        <v>1</v>
      </c>
      <c r="I5865">
        <v>1</v>
      </c>
      <c r="J5865">
        <v>1</v>
      </c>
      <c r="K5865" t="e">
        <v>#N/A</v>
      </c>
      <c r="L5865" t="e">
        <v>#N/A</v>
      </c>
      <c r="M5865">
        <v>87</v>
      </c>
      <c r="N5865">
        <v>86.292333333333332</v>
      </c>
      <c r="O5865" t="s">
        <v>74</v>
      </c>
      <c r="P5865">
        <v>573.33481019999999</v>
      </c>
      <c r="Q5865">
        <v>573.33479999999997</v>
      </c>
      <c r="R5865">
        <v>10.199999999999999</v>
      </c>
      <c r="S5865" t="s">
        <v>75</v>
      </c>
    </row>
    <row r="5866" spans="1:19" x14ac:dyDescent="0.35">
      <c r="A5866">
        <v>573.78351447</v>
      </c>
      <c r="B5866">
        <v>1</v>
      </c>
      <c r="C5866">
        <v>1</v>
      </c>
      <c r="D5866">
        <v>24660</v>
      </c>
      <c r="E5866">
        <v>713.7</v>
      </c>
      <c r="F5866">
        <v>13220</v>
      </c>
      <c r="G5866">
        <v>1</v>
      </c>
      <c r="H5866">
        <v>1</v>
      </c>
      <c r="I5866">
        <v>1</v>
      </c>
      <c r="J5866">
        <v>1</v>
      </c>
      <c r="K5866" t="e">
        <v>#N/A</v>
      </c>
      <c r="L5866" t="e">
        <v>#N/A</v>
      </c>
      <c r="M5866">
        <v>1</v>
      </c>
      <c r="N5866">
        <v>1</v>
      </c>
      <c r="O5866" t="s">
        <v>74</v>
      </c>
      <c r="P5866">
        <v>573.78351447</v>
      </c>
      <c r="Q5866">
        <v>573.7835</v>
      </c>
      <c r="R5866">
        <v>14.47</v>
      </c>
      <c r="S5866" t="s">
        <v>75</v>
      </c>
    </row>
    <row r="5867" spans="1:19" x14ac:dyDescent="0.35">
      <c r="A5867">
        <v>573.8019104</v>
      </c>
      <c r="B5867">
        <v>8307</v>
      </c>
      <c r="C5867">
        <v>1</v>
      </c>
      <c r="D5867">
        <v>2151</v>
      </c>
      <c r="E5867">
        <v>1127</v>
      </c>
      <c r="F5867">
        <v>6102</v>
      </c>
      <c r="G5867">
        <v>1</v>
      </c>
      <c r="H5867">
        <v>1</v>
      </c>
      <c r="I5867">
        <v>1</v>
      </c>
      <c r="J5867">
        <v>1</v>
      </c>
      <c r="K5867" t="e">
        <v>#N/A</v>
      </c>
      <c r="L5867" t="e">
        <v>#N/A</v>
      </c>
      <c r="M5867">
        <v>1</v>
      </c>
      <c r="N5867">
        <v>1</v>
      </c>
      <c r="O5867" t="s">
        <v>74</v>
      </c>
      <c r="P5867">
        <v>573.8019104</v>
      </c>
      <c r="Q5867">
        <v>573.80190000000005</v>
      </c>
      <c r="R5867">
        <v>10.039999999999999</v>
      </c>
      <c r="S5867" t="s">
        <v>75</v>
      </c>
    </row>
    <row r="5868" spans="1:19" x14ac:dyDescent="0.35">
      <c r="A5868">
        <v>573.82071228999996</v>
      </c>
      <c r="B5868">
        <v>5881</v>
      </c>
      <c r="C5868">
        <v>1</v>
      </c>
      <c r="D5868">
        <v>5832</v>
      </c>
      <c r="E5868">
        <v>724.4</v>
      </c>
      <c r="F5868">
        <v>26980</v>
      </c>
      <c r="G5868">
        <v>1</v>
      </c>
      <c r="H5868">
        <v>1</v>
      </c>
      <c r="I5868">
        <v>1</v>
      </c>
      <c r="J5868">
        <v>1</v>
      </c>
      <c r="K5868" t="e">
        <v>#N/A</v>
      </c>
      <c r="L5868" t="e">
        <v>#N/A</v>
      </c>
      <c r="M5868">
        <v>1</v>
      </c>
      <c r="N5868">
        <v>76.983999999999995</v>
      </c>
      <c r="O5868" t="s">
        <v>74</v>
      </c>
      <c r="P5868">
        <v>573.82071228999996</v>
      </c>
      <c r="Q5868">
        <v>573.82069999999999</v>
      </c>
      <c r="R5868">
        <v>12.29</v>
      </c>
      <c r="S5868" t="s">
        <v>640</v>
      </c>
    </row>
    <row r="5869" spans="1:19" x14ac:dyDescent="0.35">
      <c r="A5869">
        <v>573.92711559999998</v>
      </c>
      <c r="B5869">
        <v>5197</v>
      </c>
      <c r="C5869">
        <v>1</v>
      </c>
      <c r="D5869">
        <v>78920</v>
      </c>
      <c r="E5869">
        <v>1</v>
      </c>
      <c r="F5869">
        <v>4978</v>
      </c>
      <c r="G5869">
        <v>1</v>
      </c>
      <c r="H5869">
        <v>1</v>
      </c>
      <c r="I5869">
        <v>1</v>
      </c>
      <c r="J5869">
        <v>1</v>
      </c>
      <c r="K5869" t="e">
        <v>#N/A</v>
      </c>
      <c r="L5869" t="e">
        <v>#N/A</v>
      </c>
      <c r="M5869">
        <v>1</v>
      </c>
      <c r="N5869">
        <v>1</v>
      </c>
      <c r="O5869" t="s">
        <v>74</v>
      </c>
      <c r="P5869">
        <v>573.92711559999998</v>
      </c>
      <c r="Q5869">
        <v>573.9271</v>
      </c>
      <c r="R5869">
        <v>15.6</v>
      </c>
      <c r="S5869" t="s">
        <v>3501</v>
      </c>
    </row>
    <row r="5870" spans="1:19" x14ac:dyDescent="0.35">
      <c r="A5870">
        <v>574.13081222999995</v>
      </c>
      <c r="B5870">
        <v>101800</v>
      </c>
      <c r="C5870">
        <v>1</v>
      </c>
      <c r="D5870">
        <v>27980</v>
      </c>
      <c r="E5870">
        <v>8442</v>
      </c>
      <c r="F5870">
        <v>105800</v>
      </c>
      <c r="G5870">
        <v>1</v>
      </c>
      <c r="H5870">
        <v>1</v>
      </c>
      <c r="I5870">
        <v>1</v>
      </c>
      <c r="J5870">
        <v>1601</v>
      </c>
      <c r="K5870" t="e">
        <v>#N/A</v>
      </c>
      <c r="L5870" t="e">
        <v>#N/A</v>
      </c>
      <c r="M5870">
        <v>1</v>
      </c>
      <c r="N5870">
        <v>93.232799999999997</v>
      </c>
      <c r="O5870" t="s">
        <v>74</v>
      </c>
      <c r="P5870">
        <v>574.13081222999995</v>
      </c>
      <c r="Q5870">
        <v>574.13080000000002</v>
      </c>
      <c r="R5870">
        <v>12.23</v>
      </c>
      <c r="S5870" t="s">
        <v>75</v>
      </c>
    </row>
    <row r="5871" spans="1:19" x14ac:dyDescent="0.35">
      <c r="A5871">
        <v>574.28341465999995</v>
      </c>
      <c r="B5871">
        <v>1271</v>
      </c>
      <c r="C5871">
        <v>1</v>
      </c>
      <c r="D5871">
        <v>17380</v>
      </c>
      <c r="E5871">
        <v>1</v>
      </c>
      <c r="F5871">
        <v>13610</v>
      </c>
      <c r="G5871">
        <v>1</v>
      </c>
      <c r="H5871">
        <v>1</v>
      </c>
      <c r="I5871">
        <v>1</v>
      </c>
      <c r="J5871">
        <v>1</v>
      </c>
      <c r="K5871" t="e">
        <v>#N/A</v>
      </c>
      <c r="L5871" t="e">
        <v>#N/A</v>
      </c>
      <c r="M5871">
        <v>1</v>
      </c>
      <c r="N5871">
        <v>97.478999999999999</v>
      </c>
      <c r="O5871" t="s">
        <v>74</v>
      </c>
      <c r="P5871">
        <v>574.28341465999995</v>
      </c>
      <c r="Q5871">
        <v>574.28340000000003</v>
      </c>
      <c r="R5871">
        <v>14.66</v>
      </c>
      <c r="S5871" t="s">
        <v>75</v>
      </c>
    </row>
    <row r="5872" spans="1:19" x14ac:dyDescent="0.35">
      <c r="A5872">
        <v>574.28458890000002</v>
      </c>
      <c r="B5872">
        <v>17310</v>
      </c>
      <c r="C5872">
        <v>1</v>
      </c>
      <c r="D5872">
        <v>1217</v>
      </c>
      <c r="E5872">
        <v>1</v>
      </c>
      <c r="F5872">
        <v>1736</v>
      </c>
      <c r="G5872">
        <v>1</v>
      </c>
      <c r="H5872">
        <v>1</v>
      </c>
      <c r="I5872">
        <v>1835</v>
      </c>
      <c r="J5872">
        <v>1</v>
      </c>
      <c r="K5872" t="e">
        <v>#N/A</v>
      </c>
      <c r="L5872" t="e">
        <v>#N/A</v>
      </c>
      <c r="M5872">
        <v>1</v>
      </c>
      <c r="N5872">
        <v>93.981750000000005</v>
      </c>
      <c r="O5872" t="s">
        <v>74</v>
      </c>
      <c r="P5872">
        <v>574.28458890000002</v>
      </c>
      <c r="Q5872">
        <v>574.28449999999998</v>
      </c>
      <c r="R5872">
        <v>8.89</v>
      </c>
      <c r="S5872" t="s">
        <v>75</v>
      </c>
    </row>
    <row r="5873" spans="1:19" x14ac:dyDescent="0.35">
      <c r="A5873">
        <v>574.29547100000002</v>
      </c>
      <c r="B5873">
        <v>2447</v>
      </c>
      <c r="C5873">
        <v>1</v>
      </c>
      <c r="D5873">
        <v>900.6</v>
      </c>
      <c r="E5873">
        <v>1</v>
      </c>
      <c r="F5873">
        <v>4601</v>
      </c>
      <c r="G5873">
        <v>1</v>
      </c>
      <c r="H5873">
        <v>1</v>
      </c>
      <c r="I5873">
        <v>1</v>
      </c>
      <c r="J5873">
        <v>1</v>
      </c>
      <c r="K5873" t="e">
        <v>#N/A</v>
      </c>
      <c r="L5873" t="e">
        <v>#N/A</v>
      </c>
      <c r="M5873">
        <v>1</v>
      </c>
      <c r="N5873">
        <v>98.462000000000003</v>
      </c>
      <c r="O5873" t="s">
        <v>74</v>
      </c>
      <c r="P5873">
        <v>574.29547100000002</v>
      </c>
      <c r="Q5873">
        <v>574.29539999999997</v>
      </c>
      <c r="R5873">
        <v>7.1</v>
      </c>
      <c r="S5873" t="s">
        <v>213</v>
      </c>
    </row>
    <row r="5874" spans="1:19" x14ac:dyDescent="0.35">
      <c r="A5874">
        <v>574.31713319999994</v>
      </c>
      <c r="B5874">
        <v>6467</v>
      </c>
      <c r="C5874">
        <v>1</v>
      </c>
      <c r="D5874">
        <v>5385</v>
      </c>
      <c r="E5874">
        <v>2321</v>
      </c>
      <c r="F5874">
        <v>6951</v>
      </c>
      <c r="G5874">
        <v>1</v>
      </c>
      <c r="H5874">
        <v>1</v>
      </c>
      <c r="I5874">
        <v>1</v>
      </c>
      <c r="J5874">
        <v>1</v>
      </c>
      <c r="K5874" t="e">
        <v>#N/A</v>
      </c>
      <c r="L5874" t="s">
        <v>11495</v>
      </c>
      <c r="M5874">
        <v>1</v>
      </c>
      <c r="N5874">
        <v>86.13066666666667</v>
      </c>
      <c r="O5874" t="s">
        <v>74</v>
      </c>
      <c r="P5874">
        <v>574.31713319999994</v>
      </c>
      <c r="Q5874">
        <v>574.31700000000001</v>
      </c>
      <c r="R5874">
        <v>13.32</v>
      </c>
      <c r="S5874" t="s">
        <v>75</v>
      </c>
    </row>
    <row r="5875" spans="1:19" x14ac:dyDescent="0.35">
      <c r="A5875">
        <v>574.59471563</v>
      </c>
      <c r="B5875">
        <v>678.2</v>
      </c>
      <c r="C5875">
        <v>1</v>
      </c>
      <c r="D5875">
        <v>37190</v>
      </c>
      <c r="E5875">
        <v>1</v>
      </c>
      <c r="F5875">
        <v>2706</v>
      </c>
      <c r="G5875">
        <v>1</v>
      </c>
      <c r="H5875">
        <v>1</v>
      </c>
      <c r="I5875">
        <v>1</v>
      </c>
      <c r="J5875">
        <v>1</v>
      </c>
      <c r="K5875" t="e">
        <v>#N/A</v>
      </c>
      <c r="L5875" t="e">
        <v>#N/A</v>
      </c>
      <c r="M5875">
        <v>1</v>
      </c>
      <c r="N5875">
        <v>78.040500000000009</v>
      </c>
      <c r="O5875" t="s">
        <v>74</v>
      </c>
      <c r="P5875">
        <v>574.59471563</v>
      </c>
      <c r="Q5875">
        <v>574.59469999999999</v>
      </c>
      <c r="R5875">
        <v>15.63</v>
      </c>
      <c r="S5875" t="s">
        <v>75</v>
      </c>
    </row>
    <row r="5876" spans="1:19" x14ac:dyDescent="0.35">
      <c r="A5876">
        <v>574.72991868999998</v>
      </c>
      <c r="B5876">
        <v>1</v>
      </c>
      <c r="C5876">
        <v>1</v>
      </c>
      <c r="D5876">
        <v>2040</v>
      </c>
      <c r="E5876">
        <v>1</v>
      </c>
      <c r="F5876">
        <v>2925</v>
      </c>
      <c r="G5876">
        <v>1</v>
      </c>
      <c r="H5876">
        <v>1</v>
      </c>
      <c r="I5876">
        <v>1</v>
      </c>
      <c r="J5876">
        <v>1</v>
      </c>
      <c r="K5876" t="e">
        <v>#N/A</v>
      </c>
      <c r="L5876" t="e">
        <v>#N/A</v>
      </c>
      <c r="M5876">
        <v>1</v>
      </c>
      <c r="N5876">
        <v>1</v>
      </c>
      <c r="O5876" t="s">
        <v>74</v>
      </c>
      <c r="P5876">
        <v>574.72991868999998</v>
      </c>
      <c r="Q5876">
        <v>574.72990000000004</v>
      </c>
      <c r="R5876">
        <v>18.690000000000001</v>
      </c>
      <c r="S5876" t="s">
        <v>75</v>
      </c>
    </row>
    <row r="5877" spans="1:19" x14ac:dyDescent="0.35">
      <c r="A5877">
        <v>574.93711289999999</v>
      </c>
      <c r="B5877">
        <v>252600</v>
      </c>
      <c r="C5877">
        <v>18710</v>
      </c>
      <c r="D5877">
        <v>145100</v>
      </c>
      <c r="E5877">
        <v>3797</v>
      </c>
      <c r="F5877">
        <v>219300</v>
      </c>
      <c r="G5877">
        <v>103400</v>
      </c>
      <c r="H5877">
        <v>160300</v>
      </c>
      <c r="I5877">
        <v>661600</v>
      </c>
      <c r="J5877">
        <v>256700</v>
      </c>
      <c r="K5877" t="e">
        <v>#N/A</v>
      </c>
      <c r="L5877" t="s">
        <v>11499</v>
      </c>
      <c r="M5877">
        <v>1</v>
      </c>
      <c r="N5877">
        <v>84.808666666666667</v>
      </c>
      <c r="O5877" t="s">
        <v>74</v>
      </c>
      <c r="P5877">
        <v>574.93711289999999</v>
      </c>
      <c r="Q5877">
        <v>574.93709999999999</v>
      </c>
      <c r="R5877">
        <v>1.29</v>
      </c>
      <c r="S5877" t="s">
        <v>75</v>
      </c>
    </row>
    <row r="5878" spans="1:19" x14ac:dyDescent="0.35">
      <c r="A5878">
        <v>575.0012117</v>
      </c>
      <c r="B5878">
        <v>440200</v>
      </c>
      <c r="C5878">
        <v>11660</v>
      </c>
      <c r="D5878">
        <v>534800</v>
      </c>
      <c r="E5878">
        <v>189600</v>
      </c>
      <c r="F5878">
        <v>764100</v>
      </c>
      <c r="G5878">
        <v>505500</v>
      </c>
      <c r="H5878">
        <v>610900</v>
      </c>
      <c r="I5878">
        <v>106700</v>
      </c>
      <c r="J5878">
        <v>763600</v>
      </c>
      <c r="K5878" t="e">
        <v>#N/A</v>
      </c>
      <c r="L5878" t="e">
        <v>#N/A</v>
      </c>
      <c r="M5878">
        <v>1</v>
      </c>
      <c r="N5878">
        <v>95.740222222222229</v>
      </c>
      <c r="O5878" t="s">
        <v>74</v>
      </c>
      <c r="P5878">
        <v>575.0012117</v>
      </c>
      <c r="Q5878">
        <v>575.00120000000004</v>
      </c>
      <c r="R5878">
        <v>1.17</v>
      </c>
      <c r="S5878" t="s">
        <v>75</v>
      </c>
    </row>
    <row r="5879" spans="1:19" x14ac:dyDescent="0.35">
      <c r="A5879">
        <v>575.01631180000004</v>
      </c>
      <c r="B5879">
        <v>741800</v>
      </c>
      <c r="C5879">
        <v>26320</v>
      </c>
      <c r="D5879">
        <v>603700</v>
      </c>
      <c r="E5879">
        <v>224700</v>
      </c>
      <c r="F5879">
        <v>971200</v>
      </c>
      <c r="G5879">
        <v>715700</v>
      </c>
      <c r="H5879">
        <v>839700</v>
      </c>
      <c r="I5879">
        <v>218900</v>
      </c>
      <c r="J5879">
        <v>1101000</v>
      </c>
      <c r="K5879" t="e">
        <v>#N/A</v>
      </c>
      <c r="L5879" t="s">
        <v>11507</v>
      </c>
      <c r="M5879">
        <v>1</v>
      </c>
      <c r="N5879">
        <v>93.170555555555566</v>
      </c>
      <c r="O5879" t="s">
        <v>74</v>
      </c>
      <c r="P5879">
        <v>575.01631180000004</v>
      </c>
      <c r="Q5879">
        <v>575.0163</v>
      </c>
      <c r="R5879">
        <v>1.18</v>
      </c>
      <c r="S5879" t="s">
        <v>75</v>
      </c>
    </row>
    <row r="5880" spans="1:19" x14ac:dyDescent="0.35">
      <c r="A5880">
        <v>575.22741899000005</v>
      </c>
      <c r="B5880">
        <v>2363</v>
      </c>
      <c r="C5880">
        <v>1</v>
      </c>
      <c r="D5880">
        <v>1987</v>
      </c>
      <c r="E5880">
        <v>1030</v>
      </c>
      <c r="F5880">
        <v>4778</v>
      </c>
      <c r="G5880">
        <v>1</v>
      </c>
      <c r="H5880">
        <v>1</v>
      </c>
      <c r="I5880">
        <v>1</v>
      </c>
      <c r="J5880">
        <v>1</v>
      </c>
      <c r="K5880" t="e">
        <v>#N/A</v>
      </c>
      <c r="L5880" t="e">
        <v>#N/A</v>
      </c>
      <c r="M5880">
        <v>1</v>
      </c>
      <c r="N5880">
        <v>96.335000000000008</v>
      </c>
      <c r="O5880" t="s">
        <v>74</v>
      </c>
      <c r="P5880">
        <v>575.22741899000005</v>
      </c>
      <c r="Q5880">
        <v>575.22739999999999</v>
      </c>
      <c r="R5880">
        <v>18.989999999999998</v>
      </c>
      <c r="S5880" t="s">
        <v>75</v>
      </c>
    </row>
    <row r="5881" spans="1:19" x14ac:dyDescent="0.35">
      <c r="A5881">
        <v>575.23752434000005</v>
      </c>
      <c r="B5881">
        <v>116400</v>
      </c>
      <c r="C5881">
        <v>140300</v>
      </c>
      <c r="D5881">
        <v>125100</v>
      </c>
      <c r="E5881">
        <v>140900</v>
      </c>
      <c r="F5881">
        <v>142900</v>
      </c>
      <c r="G5881">
        <v>117400</v>
      </c>
      <c r="H5881">
        <v>135200</v>
      </c>
      <c r="I5881">
        <v>129400</v>
      </c>
      <c r="J5881">
        <v>126500</v>
      </c>
      <c r="K5881" t="e">
        <v>#N/A</v>
      </c>
      <c r="L5881" t="s">
        <v>11516</v>
      </c>
      <c r="M5881">
        <v>1</v>
      </c>
      <c r="N5881">
        <v>81.805125000000004</v>
      </c>
      <c r="O5881" t="s">
        <v>74</v>
      </c>
      <c r="P5881">
        <v>575.23752434000005</v>
      </c>
      <c r="Q5881">
        <v>575.23749999999995</v>
      </c>
      <c r="R5881">
        <v>24.34</v>
      </c>
      <c r="S5881" t="s">
        <v>75</v>
      </c>
    </row>
    <row r="5882" spans="1:19" x14ac:dyDescent="0.35">
      <c r="A5882">
        <v>575.25151559000005</v>
      </c>
      <c r="B5882">
        <v>1924</v>
      </c>
      <c r="C5882">
        <v>1</v>
      </c>
      <c r="D5882">
        <v>5804</v>
      </c>
      <c r="E5882">
        <v>1</v>
      </c>
      <c r="F5882">
        <v>1979</v>
      </c>
      <c r="G5882">
        <v>1</v>
      </c>
      <c r="H5882">
        <v>1</v>
      </c>
      <c r="I5882">
        <v>1</v>
      </c>
      <c r="J5882">
        <v>1</v>
      </c>
      <c r="K5882" t="e">
        <v>#N/A</v>
      </c>
      <c r="L5882" t="e">
        <v>#N/A</v>
      </c>
      <c r="M5882">
        <v>1</v>
      </c>
      <c r="N5882">
        <v>87.278999999999996</v>
      </c>
      <c r="O5882" t="s">
        <v>74</v>
      </c>
      <c r="P5882">
        <v>575.25151559000005</v>
      </c>
      <c r="Q5882">
        <v>575.25149999999996</v>
      </c>
      <c r="R5882">
        <v>15.59</v>
      </c>
      <c r="S5882" t="s">
        <v>7055</v>
      </c>
    </row>
    <row r="5883" spans="1:19" x14ac:dyDescent="0.35">
      <c r="A5883">
        <v>575.25242433000005</v>
      </c>
      <c r="B5883">
        <v>185800</v>
      </c>
      <c r="C5883">
        <v>168300</v>
      </c>
      <c r="D5883">
        <v>157200</v>
      </c>
      <c r="E5883">
        <v>165500</v>
      </c>
      <c r="F5883">
        <v>191800</v>
      </c>
      <c r="G5883">
        <v>172000</v>
      </c>
      <c r="H5883">
        <v>197500</v>
      </c>
      <c r="I5883">
        <v>189300</v>
      </c>
      <c r="J5883">
        <v>185700</v>
      </c>
      <c r="K5883" t="e">
        <v>#N/A</v>
      </c>
      <c r="L5883" t="s">
        <v>11516</v>
      </c>
      <c r="M5883">
        <v>1</v>
      </c>
      <c r="N5883">
        <v>85.008750000000006</v>
      </c>
      <c r="O5883" t="s">
        <v>74</v>
      </c>
      <c r="P5883">
        <v>575.25242433000005</v>
      </c>
      <c r="Q5883">
        <v>575.25239999999997</v>
      </c>
      <c r="R5883">
        <v>24.33</v>
      </c>
      <c r="S5883" t="s">
        <v>75</v>
      </c>
    </row>
    <row r="5884" spans="1:19" x14ac:dyDescent="0.35">
      <c r="A5884">
        <v>575.26417379999998</v>
      </c>
      <c r="B5884">
        <v>11410</v>
      </c>
      <c r="C5884">
        <v>1</v>
      </c>
      <c r="D5884">
        <v>265900</v>
      </c>
      <c r="E5884">
        <v>30450</v>
      </c>
      <c r="F5884">
        <v>6269</v>
      </c>
      <c r="G5884">
        <v>1</v>
      </c>
      <c r="H5884">
        <v>1</v>
      </c>
      <c r="I5884">
        <v>1</v>
      </c>
      <c r="J5884">
        <v>1</v>
      </c>
      <c r="K5884" t="e">
        <v>#N/A</v>
      </c>
      <c r="L5884" t="e">
        <v>#N/A</v>
      </c>
      <c r="M5884">
        <v>1</v>
      </c>
      <c r="N5884">
        <v>94.617499999999993</v>
      </c>
      <c r="O5884" t="s">
        <v>74</v>
      </c>
      <c r="P5884">
        <v>575.26417379999998</v>
      </c>
      <c r="Q5884">
        <v>575.26409999999998</v>
      </c>
      <c r="R5884">
        <v>7.38</v>
      </c>
      <c r="S5884" t="s">
        <v>75</v>
      </c>
    </row>
    <row r="5885" spans="1:19" x14ac:dyDescent="0.35">
      <c r="A5885">
        <v>575.27141994999999</v>
      </c>
      <c r="B5885">
        <v>1426</v>
      </c>
      <c r="C5885">
        <v>629.79999999999995</v>
      </c>
      <c r="D5885">
        <v>1734</v>
      </c>
      <c r="E5885">
        <v>700.9</v>
      </c>
      <c r="F5885">
        <v>2665</v>
      </c>
      <c r="G5885">
        <v>1</v>
      </c>
      <c r="H5885">
        <v>375.8</v>
      </c>
      <c r="I5885">
        <v>1775</v>
      </c>
      <c r="J5885">
        <v>439.1</v>
      </c>
      <c r="K5885" t="e">
        <v>#N/A</v>
      </c>
      <c r="L5885" t="e">
        <v>#N/A</v>
      </c>
      <c r="M5885">
        <v>1</v>
      </c>
      <c r="N5885">
        <v>93.479142857142847</v>
      </c>
      <c r="O5885" t="s">
        <v>74</v>
      </c>
      <c r="P5885">
        <v>575.27141994999999</v>
      </c>
      <c r="Q5885">
        <v>575.27139999999997</v>
      </c>
      <c r="R5885">
        <v>19.95</v>
      </c>
      <c r="S5885" t="s">
        <v>75</v>
      </c>
    </row>
    <row r="5886" spans="1:19" x14ac:dyDescent="0.35">
      <c r="A5886">
        <v>575.27751697999997</v>
      </c>
      <c r="B5886">
        <v>3303</v>
      </c>
      <c r="C5886">
        <v>1</v>
      </c>
      <c r="D5886">
        <v>2748</v>
      </c>
      <c r="E5886">
        <v>1949</v>
      </c>
      <c r="F5886">
        <v>9332</v>
      </c>
      <c r="G5886">
        <v>1</v>
      </c>
      <c r="H5886">
        <v>1</v>
      </c>
      <c r="I5886">
        <v>1</v>
      </c>
      <c r="J5886">
        <v>1</v>
      </c>
      <c r="K5886" t="e">
        <v>#N/A</v>
      </c>
      <c r="L5886" t="e">
        <v>#N/A</v>
      </c>
      <c r="M5886">
        <v>1</v>
      </c>
      <c r="N5886">
        <v>99.032333333333327</v>
      </c>
      <c r="O5886" t="s">
        <v>74</v>
      </c>
      <c r="P5886">
        <v>575.27751697999997</v>
      </c>
      <c r="Q5886">
        <v>575.27750000000003</v>
      </c>
      <c r="R5886">
        <v>16.98</v>
      </c>
      <c r="S5886" t="s">
        <v>75</v>
      </c>
    </row>
    <row r="5887" spans="1:19" x14ac:dyDescent="0.35">
      <c r="A5887">
        <v>575.281927</v>
      </c>
      <c r="B5887">
        <v>21880</v>
      </c>
      <c r="C5887">
        <v>1</v>
      </c>
      <c r="D5887">
        <v>2249</v>
      </c>
      <c r="E5887">
        <v>1095</v>
      </c>
      <c r="F5887">
        <v>62450</v>
      </c>
      <c r="G5887">
        <v>1</v>
      </c>
      <c r="H5887">
        <v>1</v>
      </c>
      <c r="I5887">
        <v>927.9</v>
      </c>
      <c r="J5887">
        <v>468.5</v>
      </c>
      <c r="K5887" t="e">
        <v>#N/A</v>
      </c>
      <c r="L5887" t="e">
        <v>#N/A</v>
      </c>
      <c r="M5887">
        <v>1</v>
      </c>
      <c r="N5887">
        <v>88.368000000000009</v>
      </c>
      <c r="O5887" t="s">
        <v>74</v>
      </c>
      <c r="P5887">
        <v>575.281927</v>
      </c>
      <c r="Q5887">
        <v>575.28</v>
      </c>
      <c r="R5887">
        <v>19.27</v>
      </c>
      <c r="S5887" t="s">
        <v>213</v>
      </c>
    </row>
    <row r="5888" spans="1:19" x14ac:dyDescent="0.35">
      <c r="A5888">
        <v>575.29318899999998</v>
      </c>
      <c r="B5888">
        <v>84630</v>
      </c>
      <c r="C5888">
        <v>1</v>
      </c>
      <c r="D5888">
        <v>16350</v>
      </c>
      <c r="E5888">
        <v>1858</v>
      </c>
      <c r="F5888">
        <v>64830</v>
      </c>
      <c r="G5888">
        <v>1</v>
      </c>
      <c r="H5888">
        <v>1</v>
      </c>
      <c r="I5888">
        <v>785.3</v>
      </c>
      <c r="J5888">
        <v>897.9</v>
      </c>
      <c r="K5888" t="e">
        <v>#N/A</v>
      </c>
      <c r="L5888" t="e">
        <v>#N/A</v>
      </c>
      <c r="M5888">
        <v>1</v>
      </c>
      <c r="N5888">
        <v>97.492333333333349</v>
      </c>
      <c r="O5888" t="s">
        <v>74</v>
      </c>
      <c r="P5888">
        <v>575.29318899999998</v>
      </c>
      <c r="Q5888">
        <v>575.29309999999998</v>
      </c>
      <c r="R5888">
        <v>8.09</v>
      </c>
      <c r="S5888" t="s">
        <v>75</v>
      </c>
    </row>
    <row r="5889" spans="1:19" x14ac:dyDescent="0.35">
      <c r="A5889">
        <v>575.34153100000003</v>
      </c>
      <c r="B5889">
        <v>2985</v>
      </c>
      <c r="C5889">
        <v>1</v>
      </c>
      <c r="D5889">
        <v>4116</v>
      </c>
      <c r="E5889">
        <v>1</v>
      </c>
      <c r="F5889">
        <v>1</v>
      </c>
      <c r="G5889">
        <v>1</v>
      </c>
      <c r="H5889">
        <v>1</v>
      </c>
      <c r="I5889">
        <v>1</v>
      </c>
      <c r="J5889">
        <v>1</v>
      </c>
      <c r="K5889" t="e">
        <v>#N/A</v>
      </c>
      <c r="L5889" t="e">
        <v>#N/A</v>
      </c>
      <c r="M5889">
        <v>1</v>
      </c>
      <c r="N5889">
        <v>94.760999999999996</v>
      </c>
      <c r="O5889" t="s">
        <v>74</v>
      </c>
      <c r="P5889">
        <v>575.34153100000003</v>
      </c>
      <c r="Q5889">
        <v>575.34</v>
      </c>
      <c r="R5889">
        <v>15.31</v>
      </c>
      <c r="S5889" t="s">
        <v>75</v>
      </c>
    </row>
    <row r="5890" spans="1:19" x14ac:dyDescent="0.35">
      <c r="A5890">
        <v>575.34341380000001</v>
      </c>
      <c r="B5890">
        <v>58760</v>
      </c>
      <c r="C5890">
        <v>1</v>
      </c>
      <c r="D5890">
        <v>668.2</v>
      </c>
      <c r="E5890">
        <v>1</v>
      </c>
      <c r="F5890">
        <v>1407</v>
      </c>
      <c r="G5890">
        <v>1</v>
      </c>
      <c r="H5890">
        <v>1027</v>
      </c>
      <c r="I5890">
        <v>2045</v>
      </c>
      <c r="J5890">
        <v>8372</v>
      </c>
      <c r="K5890" t="e">
        <v>#N/A</v>
      </c>
      <c r="L5890" t="e">
        <v>#N/A</v>
      </c>
      <c r="M5890">
        <v>1</v>
      </c>
      <c r="N5890">
        <v>97.950499999999991</v>
      </c>
      <c r="O5890" t="s">
        <v>74</v>
      </c>
      <c r="P5890">
        <v>575.34341380000001</v>
      </c>
      <c r="Q5890">
        <v>575.34339999999997</v>
      </c>
      <c r="R5890">
        <v>13.8</v>
      </c>
      <c r="S5890" t="s">
        <v>75</v>
      </c>
    </row>
    <row r="5891" spans="1:19" x14ac:dyDescent="0.35">
      <c r="A5891">
        <v>575.34730999999999</v>
      </c>
      <c r="B5891">
        <v>1837</v>
      </c>
      <c r="C5891">
        <v>1</v>
      </c>
      <c r="D5891">
        <v>6789</v>
      </c>
      <c r="E5891">
        <v>857.5</v>
      </c>
      <c r="F5891">
        <v>1</v>
      </c>
      <c r="G5891">
        <v>1</v>
      </c>
      <c r="H5891">
        <v>1</v>
      </c>
      <c r="I5891">
        <v>1</v>
      </c>
      <c r="J5891">
        <v>1</v>
      </c>
      <c r="K5891" t="e">
        <v>#N/A</v>
      </c>
      <c r="L5891" t="s">
        <v>11523</v>
      </c>
      <c r="M5891">
        <v>1</v>
      </c>
      <c r="N5891">
        <v>92.319333333333347</v>
      </c>
      <c r="O5891" t="s">
        <v>74</v>
      </c>
      <c r="P5891">
        <v>575.34730999999999</v>
      </c>
      <c r="Q5891">
        <v>575.34</v>
      </c>
      <c r="R5891">
        <v>7.31</v>
      </c>
      <c r="S5891" t="s">
        <v>75</v>
      </c>
    </row>
    <row r="5892" spans="1:19" x14ac:dyDescent="0.35">
      <c r="A5892">
        <v>575.81911892000005</v>
      </c>
      <c r="B5892">
        <v>2162</v>
      </c>
      <c r="C5892">
        <v>1</v>
      </c>
      <c r="D5892">
        <v>1216</v>
      </c>
      <c r="E5892">
        <v>880.8</v>
      </c>
      <c r="F5892">
        <v>2430</v>
      </c>
      <c r="G5892">
        <v>1</v>
      </c>
      <c r="H5892">
        <v>1</v>
      </c>
      <c r="I5892">
        <v>1</v>
      </c>
      <c r="J5892">
        <v>1</v>
      </c>
      <c r="K5892" t="e">
        <v>#N/A</v>
      </c>
      <c r="L5892" t="e">
        <v>#N/A</v>
      </c>
      <c r="M5892">
        <v>1</v>
      </c>
      <c r="N5892">
        <v>1</v>
      </c>
      <c r="O5892" t="s">
        <v>74</v>
      </c>
      <c r="P5892">
        <v>575.81911892000005</v>
      </c>
      <c r="Q5892">
        <v>575.81910000000005</v>
      </c>
      <c r="R5892">
        <v>18.920000000000002</v>
      </c>
      <c r="S5892" t="s">
        <v>4666</v>
      </c>
    </row>
    <row r="5893" spans="1:19" x14ac:dyDescent="0.35">
      <c r="A5893">
        <v>576.01761169999997</v>
      </c>
      <c r="B5893">
        <v>219200</v>
      </c>
      <c r="C5893">
        <v>7648</v>
      </c>
      <c r="D5893">
        <v>183900</v>
      </c>
      <c r="E5893">
        <v>61580</v>
      </c>
      <c r="F5893">
        <v>274500</v>
      </c>
      <c r="G5893">
        <v>206500</v>
      </c>
      <c r="H5893">
        <v>248500</v>
      </c>
      <c r="I5893">
        <v>56420</v>
      </c>
      <c r="J5893">
        <v>357900</v>
      </c>
      <c r="K5893" t="e">
        <v>#N/A</v>
      </c>
      <c r="L5893" t="e">
        <v>#N/A</v>
      </c>
      <c r="M5893">
        <v>1</v>
      </c>
      <c r="N5893">
        <v>95.575500000000005</v>
      </c>
      <c r="O5893" t="s">
        <v>74</v>
      </c>
      <c r="P5893">
        <v>576.01761169999997</v>
      </c>
      <c r="Q5893">
        <v>576.01760000000002</v>
      </c>
      <c r="R5893">
        <v>1.17</v>
      </c>
      <c r="S5893" t="s">
        <v>75</v>
      </c>
    </row>
    <row r="5894" spans="1:19" x14ac:dyDescent="0.35">
      <c r="A5894">
        <v>576.25761752999995</v>
      </c>
      <c r="B5894">
        <v>4329</v>
      </c>
      <c r="C5894">
        <v>1</v>
      </c>
      <c r="D5894">
        <v>49030</v>
      </c>
      <c r="E5894">
        <v>11550</v>
      </c>
      <c r="F5894">
        <v>192000</v>
      </c>
      <c r="G5894">
        <v>1</v>
      </c>
      <c r="H5894">
        <v>1</v>
      </c>
      <c r="I5894">
        <v>1</v>
      </c>
      <c r="J5894">
        <v>1</v>
      </c>
      <c r="K5894" t="e">
        <v>#N/A</v>
      </c>
      <c r="L5894" t="e">
        <v>#N/A</v>
      </c>
      <c r="M5894">
        <v>1</v>
      </c>
      <c r="N5894">
        <v>1</v>
      </c>
      <c r="O5894" t="s">
        <v>74</v>
      </c>
      <c r="P5894">
        <v>576.25761752999995</v>
      </c>
      <c r="Q5894">
        <v>576.25760000000002</v>
      </c>
      <c r="R5894">
        <v>17.53</v>
      </c>
      <c r="S5894" t="s">
        <v>640</v>
      </c>
    </row>
    <row r="5895" spans="1:19" x14ac:dyDescent="0.35">
      <c r="A5895">
        <v>576.25982320000003</v>
      </c>
      <c r="B5895">
        <v>8013</v>
      </c>
      <c r="C5895">
        <v>1</v>
      </c>
      <c r="D5895">
        <v>1225</v>
      </c>
      <c r="E5895">
        <v>767.1</v>
      </c>
      <c r="F5895">
        <v>1220</v>
      </c>
      <c r="G5895">
        <v>1</v>
      </c>
      <c r="H5895">
        <v>1</v>
      </c>
      <c r="I5895">
        <v>1</v>
      </c>
      <c r="J5895">
        <v>1</v>
      </c>
      <c r="K5895" t="e">
        <v>#N/A</v>
      </c>
      <c r="L5895" t="e">
        <v>#N/A</v>
      </c>
      <c r="M5895">
        <v>19.100000000000001</v>
      </c>
      <c r="N5895">
        <v>72.089333333333329</v>
      </c>
      <c r="O5895" t="s">
        <v>74</v>
      </c>
      <c r="P5895">
        <v>576.25982320000003</v>
      </c>
      <c r="Q5895">
        <v>576.25980000000004</v>
      </c>
      <c r="R5895">
        <v>2.3199999999999998</v>
      </c>
      <c r="S5895" t="s">
        <v>749</v>
      </c>
    </row>
    <row r="5896" spans="1:19" x14ac:dyDescent="0.35">
      <c r="A5896">
        <v>576.28851187999999</v>
      </c>
      <c r="B5896">
        <v>62680</v>
      </c>
      <c r="C5896">
        <v>1</v>
      </c>
      <c r="D5896">
        <v>14020</v>
      </c>
      <c r="E5896">
        <v>4961</v>
      </c>
      <c r="F5896">
        <v>63440</v>
      </c>
      <c r="G5896">
        <v>1</v>
      </c>
      <c r="H5896">
        <v>1</v>
      </c>
      <c r="I5896">
        <v>1</v>
      </c>
      <c r="J5896">
        <v>1</v>
      </c>
      <c r="K5896" t="e">
        <v>#N/A</v>
      </c>
      <c r="L5896" t="e">
        <v>#N/A</v>
      </c>
      <c r="M5896">
        <v>1</v>
      </c>
      <c r="N5896">
        <v>89.225999999999999</v>
      </c>
      <c r="O5896" t="s">
        <v>74</v>
      </c>
      <c r="P5896">
        <v>576.28851187999999</v>
      </c>
      <c r="Q5896">
        <v>576.2885</v>
      </c>
      <c r="R5896">
        <v>11.88</v>
      </c>
      <c r="S5896" t="s">
        <v>640</v>
      </c>
    </row>
    <row r="5897" spans="1:19" x14ac:dyDescent="0.35">
      <c r="A5897">
        <v>576.30651655999998</v>
      </c>
      <c r="B5897">
        <v>39270</v>
      </c>
      <c r="C5897">
        <v>1</v>
      </c>
      <c r="D5897">
        <v>3529</v>
      </c>
      <c r="E5897">
        <v>1156</v>
      </c>
      <c r="F5897">
        <v>11220</v>
      </c>
      <c r="G5897">
        <v>1</v>
      </c>
      <c r="H5897">
        <v>1</v>
      </c>
      <c r="I5897">
        <v>1</v>
      </c>
      <c r="J5897">
        <v>1</v>
      </c>
      <c r="K5897" t="e">
        <v>#N/A</v>
      </c>
      <c r="L5897" t="e">
        <v>#N/A</v>
      </c>
      <c r="M5897">
        <v>1</v>
      </c>
      <c r="N5897">
        <v>89.126499999999993</v>
      </c>
      <c r="O5897" t="s">
        <v>74</v>
      </c>
      <c r="P5897">
        <v>576.30651655999998</v>
      </c>
      <c r="Q5897">
        <v>576.30650000000003</v>
      </c>
      <c r="R5897">
        <v>16.559999999999999</v>
      </c>
      <c r="S5897" t="s">
        <v>75</v>
      </c>
    </row>
    <row r="5898" spans="1:19" x14ac:dyDescent="0.35">
      <c r="A5898">
        <v>576.31121988999996</v>
      </c>
      <c r="B5898">
        <v>2531</v>
      </c>
      <c r="C5898">
        <v>1</v>
      </c>
      <c r="D5898">
        <v>1833</v>
      </c>
      <c r="E5898">
        <v>1</v>
      </c>
      <c r="F5898">
        <v>5333</v>
      </c>
      <c r="G5898">
        <v>1</v>
      </c>
      <c r="H5898">
        <v>228.3</v>
      </c>
      <c r="I5898">
        <v>503.9</v>
      </c>
      <c r="J5898">
        <v>1</v>
      </c>
      <c r="K5898" t="e">
        <v>#N/A</v>
      </c>
      <c r="L5898" t="e">
        <v>#N/A</v>
      </c>
      <c r="M5898">
        <v>1</v>
      </c>
      <c r="N5898">
        <v>1</v>
      </c>
      <c r="O5898" t="s">
        <v>74</v>
      </c>
      <c r="P5898">
        <v>576.31121988999996</v>
      </c>
      <c r="Q5898">
        <v>576.31119999999999</v>
      </c>
      <c r="R5898">
        <v>19.89</v>
      </c>
      <c r="S5898" t="s">
        <v>640</v>
      </c>
    </row>
    <row r="5899" spans="1:19" x14ac:dyDescent="0.35">
      <c r="A5899">
        <v>576.79231457000003</v>
      </c>
      <c r="B5899">
        <v>14760</v>
      </c>
      <c r="C5899">
        <v>1</v>
      </c>
      <c r="D5899">
        <v>1646</v>
      </c>
      <c r="E5899">
        <v>1</v>
      </c>
      <c r="F5899">
        <v>3479</v>
      </c>
      <c r="G5899">
        <v>1</v>
      </c>
      <c r="H5899">
        <v>1</v>
      </c>
      <c r="I5899">
        <v>1</v>
      </c>
      <c r="J5899">
        <v>368.6</v>
      </c>
      <c r="K5899" t="e">
        <v>#N/A</v>
      </c>
      <c r="L5899" t="e">
        <v>#N/A</v>
      </c>
      <c r="M5899">
        <v>1</v>
      </c>
      <c r="N5899">
        <v>1</v>
      </c>
      <c r="O5899" t="s">
        <v>74</v>
      </c>
      <c r="P5899">
        <v>576.79231457000003</v>
      </c>
      <c r="Q5899">
        <v>576.79229999999995</v>
      </c>
      <c r="R5899">
        <v>14.57</v>
      </c>
      <c r="S5899" t="s">
        <v>640</v>
      </c>
    </row>
    <row r="5900" spans="1:19" x14ac:dyDescent="0.35">
      <c r="A5900">
        <v>576.80611439999996</v>
      </c>
      <c r="B5900">
        <v>13630</v>
      </c>
      <c r="C5900">
        <v>1</v>
      </c>
      <c r="D5900">
        <v>1009</v>
      </c>
      <c r="E5900">
        <v>1</v>
      </c>
      <c r="F5900">
        <v>3091</v>
      </c>
      <c r="G5900">
        <v>1</v>
      </c>
      <c r="H5900">
        <v>1</v>
      </c>
      <c r="I5900">
        <v>1</v>
      </c>
      <c r="J5900">
        <v>1</v>
      </c>
      <c r="K5900" t="e">
        <v>#N/A</v>
      </c>
      <c r="L5900" t="e">
        <v>#N/A</v>
      </c>
      <c r="M5900">
        <v>1</v>
      </c>
      <c r="N5900">
        <v>1</v>
      </c>
      <c r="O5900" t="s">
        <v>74</v>
      </c>
      <c r="P5900">
        <v>576.80611439999996</v>
      </c>
      <c r="Q5900">
        <v>576.80610000000001</v>
      </c>
      <c r="R5900">
        <v>14.4</v>
      </c>
      <c r="S5900" t="s">
        <v>75</v>
      </c>
    </row>
    <row r="5901" spans="1:19" x14ac:dyDescent="0.35">
      <c r="A5901">
        <v>576.81041965999998</v>
      </c>
      <c r="B5901">
        <v>1364</v>
      </c>
      <c r="C5901">
        <v>1</v>
      </c>
      <c r="D5901">
        <v>11520</v>
      </c>
      <c r="E5901">
        <v>5750</v>
      </c>
      <c r="F5901">
        <v>72660</v>
      </c>
      <c r="G5901">
        <v>1</v>
      </c>
      <c r="H5901">
        <v>1</v>
      </c>
      <c r="I5901">
        <v>1</v>
      </c>
      <c r="J5901">
        <v>1</v>
      </c>
      <c r="K5901" t="e">
        <v>#N/A</v>
      </c>
      <c r="L5901" t="e">
        <v>#N/A</v>
      </c>
      <c r="M5901">
        <v>1</v>
      </c>
      <c r="N5901">
        <v>1</v>
      </c>
      <c r="O5901" t="s">
        <v>74</v>
      </c>
      <c r="P5901">
        <v>576.81041965999998</v>
      </c>
      <c r="Q5901">
        <v>576.81039999999996</v>
      </c>
      <c r="R5901">
        <v>19.66</v>
      </c>
      <c r="S5901" t="s">
        <v>640</v>
      </c>
    </row>
    <row r="5902" spans="1:19" x14ac:dyDescent="0.35">
      <c r="A5902">
        <v>576.82691310999996</v>
      </c>
      <c r="B5902">
        <v>12010</v>
      </c>
      <c r="C5902">
        <v>1</v>
      </c>
      <c r="D5902">
        <v>1</v>
      </c>
      <c r="E5902">
        <v>1</v>
      </c>
      <c r="F5902">
        <v>1324</v>
      </c>
      <c r="G5902">
        <v>1</v>
      </c>
      <c r="H5902">
        <v>1</v>
      </c>
      <c r="I5902">
        <v>1</v>
      </c>
      <c r="J5902">
        <v>1</v>
      </c>
      <c r="K5902" t="e">
        <v>#N/A</v>
      </c>
      <c r="L5902" t="e">
        <v>#N/A</v>
      </c>
      <c r="M5902">
        <v>1</v>
      </c>
      <c r="N5902">
        <v>1</v>
      </c>
      <c r="O5902" t="s">
        <v>74</v>
      </c>
      <c r="P5902">
        <v>576.82691310999996</v>
      </c>
      <c r="Q5902">
        <v>576.82690000000002</v>
      </c>
      <c r="R5902">
        <v>13.11</v>
      </c>
      <c r="S5902" t="s">
        <v>640</v>
      </c>
    </row>
    <row r="5903" spans="1:19" x14ac:dyDescent="0.35">
      <c r="A5903">
        <v>577.28298600000005</v>
      </c>
      <c r="B5903">
        <v>13180</v>
      </c>
      <c r="C5903">
        <v>1</v>
      </c>
      <c r="D5903">
        <v>9287</v>
      </c>
      <c r="E5903">
        <v>1</v>
      </c>
      <c r="F5903">
        <v>4660</v>
      </c>
      <c r="G5903">
        <v>1</v>
      </c>
      <c r="H5903">
        <v>1</v>
      </c>
      <c r="I5903">
        <v>1</v>
      </c>
      <c r="J5903">
        <v>1</v>
      </c>
      <c r="K5903" t="e">
        <v>#N/A</v>
      </c>
      <c r="L5903" t="e">
        <v>#N/A</v>
      </c>
      <c r="M5903">
        <v>24.9</v>
      </c>
      <c r="N5903">
        <v>91.276499999999999</v>
      </c>
      <c r="O5903" t="s">
        <v>74</v>
      </c>
      <c r="P5903">
        <v>577.28298600000005</v>
      </c>
      <c r="Q5903">
        <v>577.28200000000004</v>
      </c>
      <c r="R5903">
        <v>9.86</v>
      </c>
      <c r="S5903" t="s">
        <v>75</v>
      </c>
    </row>
    <row r="5904" spans="1:19" x14ac:dyDescent="0.35">
      <c r="A5904">
        <v>577.31852119999996</v>
      </c>
      <c r="B5904">
        <v>6588</v>
      </c>
      <c r="C5904">
        <v>1</v>
      </c>
      <c r="D5904">
        <v>1979</v>
      </c>
      <c r="E5904">
        <v>1322</v>
      </c>
      <c r="F5904">
        <v>17450</v>
      </c>
      <c r="G5904">
        <v>1</v>
      </c>
      <c r="H5904">
        <v>1</v>
      </c>
      <c r="I5904">
        <v>1</v>
      </c>
      <c r="J5904">
        <v>1</v>
      </c>
      <c r="K5904" t="e">
        <v>#N/A</v>
      </c>
      <c r="L5904" t="e">
        <v>#N/A</v>
      </c>
      <c r="M5904">
        <v>82.7</v>
      </c>
      <c r="N5904">
        <v>86.6755</v>
      </c>
      <c r="O5904" t="s">
        <v>74</v>
      </c>
      <c r="P5904">
        <v>577.31852119999996</v>
      </c>
      <c r="Q5904">
        <v>577.31849999999997</v>
      </c>
      <c r="R5904">
        <v>2.12</v>
      </c>
      <c r="S5904" t="s">
        <v>75</v>
      </c>
    </row>
    <row r="5905" spans="1:19" x14ac:dyDescent="0.35">
      <c r="A5905">
        <v>577.32048799999995</v>
      </c>
      <c r="B5905">
        <v>15430</v>
      </c>
      <c r="C5905">
        <v>1</v>
      </c>
      <c r="D5905">
        <v>1723</v>
      </c>
      <c r="E5905">
        <v>1</v>
      </c>
      <c r="F5905">
        <v>4081</v>
      </c>
      <c r="G5905">
        <v>1</v>
      </c>
      <c r="H5905">
        <v>1</v>
      </c>
      <c r="I5905">
        <v>1</v>
      </c>
      <c r="J5905">
        <v>1</v>
      </c>
      <c r="K5905" t="e">
        <v>#N/A</v>
      </c>
      <c r="L5905" t="e">
        <v>#N/A</v>
      </c>
      <c r="M5905">
        <v>1</v>
      </c>
      <c r="N5905">
        <v>92.668999999999997</v>
      </c>
      <c r="O5905" t="s">
        <v>74</v>
      </c>
      <c r="P5905">
        <v>577.32048799999995</v>
      </c>
      <c r="Q5905">
        <v>577.32039999999995</v>
      </c>
      <c r="R5905">
        <v>8.08</v>
      </c>
      <c r="S5905" t="s">
        <v>75</v>
      </c>
    </row>
    <row r="5906" spans="1:19" x14ac:dyDescent="0.35">
      <c r="A5906">
        <v>577.33415590000004</v>
      </c>
      <c r="B5906">
        <v>18490</v>
      </c>
      <c r="C5906">
        <v>630.4</v>
      </c>
      <c r="D5906">
        <v>1</v>
      </c>
      <c r="E5906">
        <v>1</v>
      </c>
      <c r="F5906">
        <v>2322</v>
      </c>
      <c r="G5906">
        <v>1</v>
      </c>
      <c r="H5906">
        <v>1</v>
      </c>
      <c r="I5906">
        <v>1</v>
      </c>
      <c r="J5906">
        <v>1</v>
      </c>
      <c r="K5906" t="e">
        <v>#N/A</v>
      </c>
      <c r="L5906" t="e">
        <v>#N/A</v>
      </c>
      <c r="M5906">
        <v>39.299999999999997</v>
      </c>
      <c r="N5906">
        <v>93.873999999999995</v>
      </c>
      <c r="O5906" t="s">
        <v>74</v>
      </c>
      <c r="P5906">
        <v>577.33415590000004</v>
      </c>
      <c r="Q5906">
        <v>577.33399999999995</v>
      </c>
      <c r="R5906">
        <v>15.59</v>
      </c>
      <c r="S5906" t="s">
        <v>640</v>
      </c>
    </row>
    <row r="5907" spans="1:19" x14ac:dyDescent="0.35">
      <c r="A5907">
        <v>577.37322140000003</v>
      </c>
      <c r="B5907">
        <v>1</v>
      </c>
      <c r="C5907">
        <v>503.7</v>
      </c>
      <c r="D5907">
        <v>1</v>
      </c>
      <c r="E5907">
        <v>1</v>
      </c>
      <c r="F5907">
        <v>234.2</v>
      </c>
      <c r="G5907">
        <v>373.5</v>
      </c>
      <c r="H5907">
        <v>1</v>
      </c>
      <c r="I5907">
        <v>656.2</v>
      </c>
      <c r="J5907">
        <v>1</v>
      </c>
      <c r="K5907" t="e">
        <v>#N/A</v>
      </c>
      <c r="L5907" t="e">
        <v>#N/A</v>
      </c>
      <c r="M5907">
        <v>1</v>
      </c>
      <c r="N5907">
        <v>1</v>
      </c>
      <c r="O5907" t="s">
        <v>74</v>
      </c>
      <c r="P5907">
        <v>577.37322140000003</v>
      </c>
      <c r="Q5907">
        <v>577.3732</v>
      </c>
      <c r="R5907">
        <v>21.4</v>
      </c>
      <c r="S5907" t="s">
        <v>4393</v>
      </c>
    </row>
    <row r="5908" spans="1:19" x14ac:dyDescent="0.35">
      <c r="A5908">
        <v>577.75581918</v>
      </c>
      <c r="B5908">
        <v>1427</v>
      </c>
      <c r="C5908">
        <v>1</v>
      </c>
      <c r="D5908">
        <v>25180</v>
      </c>
      <c r="E5908">
        <v>2399</v>
      </c>
      <c r="F5908">
        <v>56530</v>
      </c>
      <c r="G5908">
        <v>1</v>
      </c>
      <c r="H5908">
        <v>1</v>
      </c>
      <c r="I5908">
        <v>1</v>
      </c>
      <c r="J5908">
        <v>1</v>
      </c>
      <c r="K5908" t="e">
        <v>#N/A</v>
      </c>
      <c r="L5908" t="e">
        <v>#N/A</v>
      </c>
      <c r="M5908">
        <v>1</v>
      </c>
      <c r="N5908">
        <v>1</v>
      </c>
      <c r="O5908" t="s">
        <v>74</v>
      </c>
      <c r="P5908">
        <v>577.75581918</v>
      </c>
      <c r="Q5908">
        <v>577.75580000000002</v>
      </c>
      <c r="R5908">
        <v>19.18</v>
      </c>
      <c r="S5908" t="s">
        <v>640</v>
      </c>
    </row>
    <row r="5909" spans="1:19" x14ac:dyDescent="0.35">
      <c r="A5909">
        <v>578.24861129999999</v>
      </c>
      <c r="B5909">
        <v>8617</v>
      </c>
      <c r="C5909">
        <v>1</v>
      </c>
      <c r="D5909">
        <v>1</v>
      </c>
      <c r="E5909">
        <v>1</v>
      </c>
      <c r="F5909">
        <v>1656</v>
      </c>
      <c r="G5909">
        <v>1</v>
      </c>
      <c r="H5909">
        <v>1</v>
      </c>
      <c r="I5909">
        <v>1</v>
      </c>
      <c r="J5909">
        <v>1</v>
      </c>
      <c r="K5909" t="e">
        <v>#N/A</v>
      </c>
      <c r="L5909" t="e">
        <v>#N/A</v>
      </c>
      <c r="M5909">
        <v>1</v>
      </c>
      <c r="N5909">
        <v>95.066000000000003</v>
      </c>
      <c r="O5909" t="s">
        <v>74</v>
      </c>
      <c r="P5909">
        <v>578.24861129999999</v>
      </c>
      <c r="Q5909">
        <v>578.24860000000001</v>
      </c>
      <c r="R5909">
        <v>11.3</v>
      </c>
      <c r="S5909" t="s">
        <v>75</v>
      </c>
    </row>
    <row r="5910" spans="1:19" x14ac:dyDescent="0.35">
      <c r="A5910">
        <v>578.26291853999999</v>
      </c>
      <c r="B5910">
        <v>9283</v>
      </c>
      <c r="C5910">
        <v>1</v>
      </c>
      <c r="D5910">
        <v>7889</v>
      </c>
      <c r="E5910">
        <v>1</v>
      </c>
      <c r="F5910">
        <v>7033</v>
      </c>
      <c r="G5910">
        <v>1</v>
      </c>
      <c r="H5910">
        <v>1</v>
      </c>
      <c r="I5910">
        <v>1</v>
      </c>
      <c r="J5910">
        <v>1</v>
      </c>
      <c r="K5910" t="e">
        <v>#N/A</v>
      </c>
      <c r="L5910" t="e">
        <v>#N/A</v>
      </c>
      <c r="M5910">
        <v>1</v>
      </c>
      <c r="N5910">
        <v>1</v>
      </c>
      <c r="O5910" t="s">
        <v>74</v>
      </c>
      <c r="P5910">
        <v>578.26291853999999</v>
      </c>
      <c r="Q5910">
        <v>578.26289999999995</v>
      </c>
      <c r="R5910">
        <v>18.54</v>
      </c>
      <c r="S5910" t="s">
        <v>75</v>
      </c>
    </row>
    <row r="5911" spans="1:19" x14ac:dyDescent="0.35">
      <c r="A5911">
        <v>578.30741680000006</v>
      </c>
      <c r="B5911">
        <v>2782</v>
      </c>
      <c r="C5911">
        <v>1</v>
      </c>
      <c r="D5911">
        <v>1</v>
      </c>
      <c r="E5911">
        <v>1</v>
      </c>
      <c r="F5911">
        <v>1</v>
      </c>
      <c r="G5911">
        <v>1</v>
      </c>
      <c r="H5911">
        <v>1</v>
      </c>
      <c r="I5911">
        <v>1</v>
      </c>
      <c r="J5911">
        <v>1</v>
      </c>
      <c r="K5911" t="e">
        <v>#N/A</v>
      </c>
      <c r="L5911" t="e">
        <v>#N/A</v>
      </c>
      <c r="M5911">
        <v>1</v>
      </c>
      <c r="N5911">
        <v>96.22</v>
      </c>
      <c r="O5911" t="s">
        <v>74</v>
      </c>
      <c r="P5911">
        <v>578.30741680000006</v>
      </c>
      <c r="Q5911">
        <v>578.30740000000003</v>
      </c>
      <c r="R5911">
        <v>16.8</v>
      </c>
      <c r="S5911" t="s">
        <v>75</v>
      </c>
    </row>
    <row r="5912" spans="1:19" x14ac:dyDescent="0.35">
      <c r="A5912">
        <v>578.32071897000003</v>
      </c>
      <c r="B5912">
        <v>9497</v>
      </c>
      <c r="C5912">
        <v>1</v>
      </c>
      <c r="D5912">
        <v>5883</v>
      </c>
      <c r="E5912">
        <v>1140</v>
      </c>
      <c r="F5912">
        <v>5265</v>
      </c>
      <c r="G5912">
        <v>1</v>
      </c>
      <c r="H5912">
        <v>141.9</v>
      </c>
      <c r="I5912">
        <v>1203</v>
      </c>
      <c r="J5912">
        <v>1</v>
      </c>
      <c r="K5912" t="e">
        <v>#N/A</v>
      </c>
      <c r="L5912" t="e">
        <v>#N/A</v>
      </c>
      <c r="M5912">
        <v>1</v>
      </c>
      <c r="N5912">
        <v>81.958666666666659</v>
      </c>
      <c r="O5912" t="s">
        <v>74</v>
      </c>
      <c r="P5912">
        <v>578.32071897000003</v>
      </c>
      <c r="Q5912">
        <v>578.32069999999999</v>
      </c>
      <c r="R5912">
        <v>18.97</v>
      </c>
      <c r="S5912" t="s">
        <v>75</v>
      </c>
    </row>
    <row r="5913" spans="1:19" x14ac:dyDescent="0.35">
      <c r="A5913">
        <v>578.32278399999996</v>
      </c>
      <c r="B5913">
        <v>2051</v>
      </c>
      <c r="C5913">
        <v>1</v>
      </c>
      <c r="D5913">
        <v>1</v>
      </c>
      <c r="E5913">
        <v>1</v>
      </c>
      <c r="F5913">
        <v>1</v>
      </c>
      <c r="G5913">
        <v>1</v>
      </c>
      <c r="H5913">
        <v>1</v>
      </c>
      <c r="I5913">
        <v>1</v>
      </c>
      <c r="J5913">
        <v>1</v>
      </c>
      <c r="K5913" t="e">
        <v>#N/A</v>
      </c>
      <c r="L5913" t="e">
        <v>#N/A</v>
      </c>
      <c r="M5913">
        <v>1</v>
      </c>
      <c r="N5913">
        <v>78.344999999999999</v>
      </c>
      <c r="O5913" t="s">
        <v>74</v>
      </c>
      <c r="P5913">
        <v>578.32278399999996</v>
      </c>
      <c r="Q5913">
        <v>578.32270000000005</v>
      </c>
      <c r="R5913">
        <v>8.0399999999999991</v>
      </c>
      <c r="S5913" t="s">
        <v>75</v>
      </c>
    </row>
    <row r="5914" spans="1:19" x14ac:dyDescent="0.35">
      <c r="A5914">
        <v>578.79811173999997</v>
      </c>
      <c r="B5914">
        <v>117600</v>
      </c>
      <c r="C5914">
        <v>1</v>
      </c>
      <c r="D5914">
        <v>5260</v>
      </c>
      <c r="E5914">
        <v>6926</v>
      </c>
      <c r="F5914">
        <v>59380</v>
      </c>
      <c r="G5914">
        <v>1</v>
      </c>
      <c r="H5914">
        <v>1</v>
      </c>
      <c r="I5914">
        <v>1</v>
      </c>
      <c r="J5914">
        <v>1</v>
      </c>
      <c r="K5914" t="e">
        <v>#N/A</v>
      </c>
      <c r="L5914" t="e">
        <v>#N/A</v>
      </c>
      <c r="M5914">
        <v>1</v>
      </c>
      <c r="N5914">
        <v>1</v>
      </c>
      <c r="O5914" t="s">
        <v>74</v>
      </c>
      <c r="P5914">
        <v>578.79811173999997</v>
      </c>
      <c r="Q5914">
        <v>578.79809999999998</v>
      </c>
      <c r="R5914">
        <v>11.74</v>
      </c>
      <c r="S5914" t="s">
        <v>640</v>
      </c>
    </row>
    <row r="5915" spans="1:19" x14ac:dyDescent="0.35">
      <c r="A5915">
        <v>578.96062810000001</v>
      </c>
      <c r="B5915">
        <v>426400</v>
      </c>
      <c r="C5915">
        <v>414000</v>
      </c>
      <c r="D5915">
        <v>424700</v>
      </c>
      <c r="E5915">
        <v>417800</v>
      </c>
      <c r="F5915">
        <v>455000</v>
      </c>
      <c r="G5915">
        <v>445200</v>
      </c>
      <c r="H5915">
        <v>427800</v>
      </c>
      <c r="I5915">
        <v>435600</v>
      </c>
      <c r="J5915">
        <v>452900</v>
      </c>
      <c r="K5915" t="e">
        <v>#N/A</v>
      </c>
      <c r="L5915" t="s">
        <v>11576</v>
      </c>
      <c r="M5915">
        <v>1</v>
      </c>
      <c r="N5915">
        <v>92.060285714285712</v>
      </c>
      <c r="O5915" t="s">
        <v>74</v>
      </c>
      <c r="P5915">
        <v>578.96062810000001</v>
      </c>
      <c r="Q5915">
        <v>578.9606</v>
      </c>
      <c r="R5915">
        <v>28.01</v>
      </c>
      <c r="S5915" t="s">
        <v>75</v>
      </c>
    </row>
    <row r="5916" spans="1:19" x14ac:dyDescent="0.35">
      <c r="A5916">
        <v>579.22371525000005</v>
      </c>
      <c r="B5916">
        <v>1393</v>
      </c>
      <c r="C5916">
        <v>1</v>
      </c>
      <c r="D5916">
        <v>4559</v>
      </c>
      <c r="E5916">
        <v>1</v>
      </c>
      <c r="F5916">
        <v>3552</v>
      </c>
      <c r="G5916">
        <v>1</v>
      </c>
      <c r="H5916">
        <v>1</v>
      </c>
      <c r="I5916">
        <v>1</v>
      </c>
      <c r="J5916">
        <v>1</v>
      </c>
      <c r="K5916" t="e">
        <v>#N/A</v>
      </c>
      <c r="L5916" t="e">
        <v>#N/A</v>
      </c>
      <c r="M5916">
        <v>1</v>
      </c>
      <c r="N5916">
        <v>97.561666666666667</v>
      </c>
      <c r="O5916" t="s">
        <v>74</v>
      </c>
      <c r="P5916">
        <v>579.22371525000005</v>
      </c>
      <c r="Q5916">
        <v>579.22370000000001</v>
      </c>
      <c r="R5916">
        <v>15.25</v>
      </c>
      <c r="S5916" t="s">
        <v>75</v>
      </c>
    </row>
    <row r="5917" spans="1:19" x14ac:dyDescent="0.35">
      <c r="A5917">
        <v>579.26271930999997</v>
      </c>
      <c r="B5917">
        <v>2503</v>
      </c>
      <c r="C5917">
        <v>1</v>
      </c>
      <c r="D5917">
        <v>49920</v>
      </c>
      <c r="E5917">
        <v>1</v>
      </c>
      <c r="F5917">
        <v>67290</v>
      </c>
      <c r="G5917">
        <v>1</v>
      </c>
      <c r="H5917">
        <v>1</v>
      </c>
      <c r="I5917">
        <v>1</v>
      </c>
      <c r="J5917">
        <v>1</v>
      </c>
      <c r="K5917" t="e">
        <v>#N/A</v>
      </c>
      <c r="L5917" t="e">
        <v>#N/A</v>
      </c>
      <c r="M5917">
        <v>1</v>
      </c>
      <c r="N5917">
        <v>1</v>
      </c>
      <c r="O5917" t="s">
        <v>74</v>
      </c>
      <c r="P5917">
        <v>579.26271930999997</v>
      </c>
      <c r="Q5917">
        <v>579.2627</v>
      </c>
      <c r="R5917">
        <v>19.309999999999999</v>
      </c>
      <c r="S5917" t="s">
        <v>3501</v>
      </c>
    </row>
    <row r="5918" spans="1:19" x14ac:dyDescent="0.35">
      <c r="A5918">
        <v>579.27791844000001</v>
      </c>
      <c r="B5918">
        <v>2157</v>
      </c>
      <c r="C5918">
        <v>1</v>
      </c>
      <c r="D5918">
        <v>1820</v>
      </c>
      <c r="E5918">
        <v>1186</v>
      </c>
      <c r="F5918">
        <v>2221</v>
      </c>
      <c r="G5918">
        <v>1</v>
      </c>
      <c r="H5918">
        <v>1</v>
      </c>
      <c r="I5918">
        <v>1</v>
      </c>
      <c r="J5918">
        <v>1</v>
      </c>
      <c r="K5918" t="e">
        <v>#N/A</v>
      </c>
      <c r="L5918" t="e">
        <v>#N/A</v>
      </c>
      <c r="M5918">
        <v>1</v>
      </c>
      <c r="N5918">
        <v>94.96</v>
      </c>
      <c r="O5918" t="s">
        <v>74</v>
      </c>
      <c r="P5918">
        <v>579.27791844000001</v>
      </c>
      <c r="Q5918">
        <v>579.27790000000005</v>
      </c>
      <c r="R5918">
        <v>18.440000000000001</v>
      </c>
      <c r="S5918" t="s">
        <v>75</v>
      </c>
    </row>
    <row r="5919" spans="1:19" x14ac:dyDescent="0.35">
      <c r="A5919">
        <v>579.27842272999999</v>
      </c>
      <c r="B5919">
        <v>258800</v>
      </c>
      <c r="C5919">
        <v>183000</v>
      </c>
      <c r="D5919">
        <v>278900</v>
      </c>
      <c r="E5919">
        <v>306600</v>
      </c>
      <c r="F5919">
        <v>225100</v>
      </c>
      <c r="G5919">
        <v>153300</v>
      </c>
      <c r="H5919">
        <v>142500</v>
      </c>
      <c r="I5919">
        <v>216600</v>
      </c>
      <c r="J5919">
        <v>156900</v>
      </c>
      <c r="K5919" t="e">
        <v>#N/A</v>
      </c>
      <c r="L5919" t="s">
        <v>11585</v>
      </c>
      <c r="M5919">
        <v>1</v>
      </c>
      <c r="N5919">
        <v>94.835777777777764</v>
      </c>
      <c r="O5919" t="s">
        <v>74</v>
      </c>
      <c r="P5919">
        <v>579.27842272999999</v>
      </c>
      <c r="Q5919">
        <v>579.27840000000003</v>
      </c>
      <c r="R5919">
        <v>22.73</v>
      </c>
      <c r="S5919" t="s">
        <v>75</v>
      </c>
    </row>
    <row r="5920" spans="1:19" x14ac:dyDescent="0.35">
      <c r="A5920">
        <v>579.29132273000005</v>
      </c>
      <c r="B5920">
        <v>418000</v>
      </c>
      <c r="C5920">
        <v>208700</v>
      </c>
      <c r="D5920">
        <v>348600</v>
      </c>
      <c r="E5920">
        <v>382600</v>
      </c>
      <c r="F5920">
        <v>296300</v>
      </c>
      <c r="G5920">
        <v>203400</v>
      </c>
      <c r="H5920">
        <v>203000</v>
      </c>
      <c r="I5920">
        <v>318500</v>
      </c>
      <c r="J5920">
        <v>221400</v>
      </c>
      <c r="K5920" t="e">
        <v>#N/A</v>
      </c>
      <c r="L5920" t="s">
        <v>11585</v>
      </c>
      <c r="M5920">
        <v>1</v>
      </c>
      <c r="N5920">
        <v>94.835777777777764</v>
      </c>
      <c r="O5920" t="s">
        <v>74</v>
      </c>
      <c r="P5920">
        <v>579.29132273000005</v>
      </c>
      <c r="Q5920">
        <v>579.29129999999998</v>
      </c>
      <c r="R5920">
        <v>22.73</v>
      </c>
      <c r="S5920" t="s">
        <v>75</v>
      </c>
    </row>
    <row r="5921" spans="1:19" x14ac:dyDescent="0.35">
      <c r="A5921">
        <v>579.35712269999999</v>
      </c>
      <c r="B5921">
        <v>5458</v>
      </c>
      <c r="C5921">
        <v>1412</v>
      </c>
      <c r="D5921">
        <v>1204</v>
      </c>
      <c r="E5921">
        <v>741.4</v>
      </c>
      <c r="F5921">
        <v>444.9</v>
      </c>
      <c r="G5921">
        <v>883.2</v>
      </c>
      <c r="H5921">
        <v>1</v>
      </c>
      <c r="I5921">
        <v>1718</v>
      </c>
      <c r="J5921">
        <v>661.5</v>
      </c>
      <c r="K5921" t="e">
        <v>#N/A</v>
      </c>
      <c r="L5921" t="e">
        <v>#N/A</v>
      </c>
      <c r="M5921">
        <v>1</v>
      </c>
      <c r="N5921">
        <v>78.682333333333318</v>
      </c>
      <c r="O5921" t="s">
        <v>74</v>
      </c>
      <c r="P5921">
        <v>579.35712269999999</v>
      </c>
      <c r="Q5921">
        <v>579.35709999999995</v>
      </c>
      <c r="R5921">
        <v>22.07</v>
      </c>
      <c r="S5921" t="s">
        <v>75</v>
      </c>
    </row>
    <row r="5922" spans="1:19" x14ac:dyDescent="0.35">
      <c r="A5922">
        <v>579.69572270000003</v>
      </c>
      <c r="B5922">
        <v>1</v>
      </c>
      <c r="C5922">
        <v>1</v>
      </c>
      <c r="D5922">
        <v>437.4</v>
      </c>
      <c r="E5922">
        <v>1</v>
      </c>
      <c r="F5922">
        <v>1</v>
      </c>
      <c r="G5922">
        <v>1</v>
      </c>
      <c r="H5922">
        <v>259.10000000000002</v>
      </c>
      <c r="I5922">
        <v>377.8</v>
      </c>
      <c r="J5922">
        <v>1</v>
      </c>
      <c r="K5922" t="e">
        <v>#N/A</v>
      </c>
      <c r="L5922" t="e">
        <v>#N/A</v>
      </c>
      <c r="M5922">
        <v>1</v>
      </c>
      <c r="N5922">
        <v>1</v>
      </c>
      <c r="O5922" t="s">
        <v>74</v>
      </c>
      <c r="P5922">
        <v>579.69572270000003</v>
      </c>
      <c r="Q5922">
        <v>579.69569999999999</v>
      </c>
      <c r="R5922">
        <v>22.07</v>
      </c>
      <c r="S5922" t="s">
        <v>75</v>
      </c>
    </row>
    <row r="5923" spans="1:19" x14ac:dyDescent="0.35">
      <c r="A5923">
        <v>579.80491441000004</v>
      </c>
      <c r="B5923">
        <v>54290</v>
      </c>
      <c r="C5923">
        <v>1</v>
      </c>
      <c r="D5923">
        <v>482.2</v>
      </c>
      <c r="E5923">
        <v>339.8</v>
      </c>
      <c r="F5923">
        <v>1065</v>
      </c>
      <c r="G5923">
        <v>1</v>
      </c>
      <c r="H5923">
        <v>1</v>
      </c>
      <c r="I5923">
        <v>1</v>
      </c>
      <c r="J5923">
        <v>1</v>
      </c>
      <c r="K5923" t="e">
        <v>#N/A</v>
      </c>
      <c r="L5923" t="e">
        <v>#N/A</v>
      </c>
      <c r="M5923">
        <v>1</v>
      </c>
      <c r="N5923">
        <v>1</v>
      </c>
      <c r="O5923" t="s">
        <v>74</v>
      </c>
      <c r="P5923">
        <v>579.80491441000004</v>
      </c>
      <c r="Q5923">
        <v>579.80489999999998</v>
      </c>
      <c r="R5923">
        <v>14.41</v>
      </c>
      <c r="S5923" t="s">
        <v>75</v>
      </c>
    </row>
    <row r="5924" spans="1:19" x14ac:dyDescent="0.35">
      <c r="A5924">
        <v>579.8516214</v>
      </c>
      <c r="B5924">
        <v>1</v>
      </c>
      <c r="C5924">
        <v>1</v>
      </c>
      <c r="D5924">
        <v>1456</v>
      </c>
      <c r="E5924">
        <v>605.79999999999995</v>
      </c>
      <c r="F5924">
        <v>692.2</v>
      </c>
      <c r="G5924">
        <v>562</v>
      </c>
      <c r="H5924">
        <v>1</v>
      </c>
      <c r="I5924">
        <v>708.3</v>
      </c>
      <c r="J5924">
        <v>1</v>
      </c>
      <c r="K5924" t="e">
        <v>#N/A</v>
      </c>
      <c r="L5924" t="e">
        <v>#N/A</v>
      </c>
      <c r="M5924">
        <v>1</v>
      </c>
      <c r="N5924">
        <v>1</v>
      </c>
      <c r="O5924" t="s">
        <v>74</v>
      </c>
      <c r="P5924">
        <v>579.8516214</v>
      </c>
      <c r="Q5924">
        <v>579.85159999999996</v>
      </c>
      <c r="R5924">
        <v>21.4</v>
      </c>
      <c r="S5924" t="s">
        <v>5847</v>
      </c>
    </row>
    <row r="5925" spans="1:19" x14ac:dyDescent="0.35">
      <c r="A5925">
        <v>579.94761814000003</v>
      </c>
      <c r="B5925">
        <v>1</v>
      </c>
      <c r="C5925">
        <v>1</v>
      </c>
      <c r="D5925">
        <v>4194</v>
      </c>
      <c r="E5925">
        <v>287.5</v>
      </c>
      <c r="F5925">
        <v>72090</v>
      </c>
      <c r="G5925">
        <v>1</v>
      </c>
      <c r="H5925">
        <v>1</v>
      </c>
      <c r="I5925">
        <v>1</v>
      </c>
      <c r="J5925">
        <v>70.03</v>
      </c>
      <c r="K5925" t="e">
        <v>#N/A</v>
      </c>
      <c r="L5925" t="e">
        <v>#N/A</v>
      </c>
      <c r="M5925">
        <v>1</v>
      </c>
      <c r="N5925">
        <v>1</v>
      </c>
      <c r="O5925" t="s">
        <v>74</v>
      </c>
      <c r="P5925">
        <v>579.94761814000003</v>
      </c>
      <c r="Q5925">
        <v>579.94759999999997</v>
      </c>
      <c r="R5925">
        <v>18.14</v>
      </c>
      <c r="S5925" t="s">
        <v>3501</v>
      </c>
    </row>
    <row r="5926" spans="1:19" x14ac:dyDescent="0.35">
      <c r="A5926">
        <v>580.26051538000002</v>
      </c>
      <c r="B5926">
        <v>2797</v>
      </c>
      <c r="C5926">
        <v>1</v>
      </c>
      <c r="D5926">
        <v>9702</v>
      </c>
      <c r="E5926">
        <v>2928</v>
      </c>
      <c r="F5926">
        <v>9807</v>
      </c>
      <c r="G5926">
        <v>1</v>
      </c>
      <c r="H5926">
        <v>1</v>
      </c>
      <c r="I5926">
        <v>1</v>
      </c>
      <c r="J5926">
        <v>1</v>
      </c>
      <c r="K5926" t="e">
        <v>#N/A</v>
      </c>
      <c r="L5926" t="s">
        <v>11595</v>
      </c>
      <c r="M5926">
        <v>1</v>
      </c>
      <c r="N5926">
        <v>95.619499999999988</v>
      </c>
      <c r="O5926" t="s">
        <v>74</v>
      </c>
      <c r="P5926">
        <v>580.26051538000002</v>
      </c>
      <c r="Q5926">
        <v>580.26049999999998</v>
      </c>
      <c r="R5926">
        <v>15.38</v>
      </c>
      <c r="S5926" t="s">
        <v>213</v>
      </c>
    </row>
    <row r="5927" spans="1:19" x14ac:dyDescent="0.35">
      <c r="A5927">
        <v>580.26673200000005</v>
      </c>
      <c r="B5927">
        <v>6582</v>
      </c>
      <c r="C5927">
        <v>1</v>
      </c>
      <c r="D5927">
        <v>13760</v>
      </c>
      <c r="E5927">
        <v>10090</v>
      </c>
      <c r="F5927">
        <v>82120</v>
      </c>
      <c r="G5927">
        <v>1</v>
      </c>
      <c r="H5927">
        <v>1</v>
      </c>
      <c r="I5927">
        <v>1</v>
      </c>
      <c r="J5927">
        <v>1</v>
      </c>
      <c r="K5927" t="e">
        <v>#N/A</v>
      </c>
      <c r="L5927" t="e">
        <v>#N/A</v>
      </c>
      <c r="M5927">
        <v>1</v>
      </c>
      <c r="N5927">
        <v>1</v>
      </c>
      <c r="O5927" t="s">
        <v>74</v>
      </c>
      <c r="P5927">
        <v>580.26673200000005</v>
      </c>
      <c r="Q5927">
        <v>580.26599999999996</v>
      </c>
      <c r="R5927">
        <v>7.32</v>
      </c>
      <c r="S5927" t="s">
        <v>640</v>
      </c>
    </row>
    <row r="5928" spans="1:19" x14ac:dyDescent="0.35">
      <c r="A5928">
        <v>580.29651416000002</v>
      </c>
      <c r="B5928">
        <v>5880</v>
      </c>
      <c r="C5928">
        <v>1</v>
      </c>
      <c r="D5928">
        <v>2783</v>
      </c>
      <c r="E5928">
        <v>1</v>
      </c>
      <c r="F5928">
        <v>6103</v>
      </c>
      <c r="G5928">
        <v>1</v>
      </c>
      <c r="H5928">
        <v>1</v>
      </c>
      <c r="I5928">
        <v>1</v>
      </c>
      <c r="J5928">
        <v>1</v>
      </c>
      <c r="K5928" t="e">
        <v>#N/A</v>
      </c>
      <c r="L5928" t="e">
        <v>#N/A</v>
      </c>
      <c r="M5928">
        <v>1</v>
      </c>
      <c r="N5928">
        <v>62.191499999999998</v>
      </c>
      <c r="O5928" t="s">
        <v>74</v>
      </c>
      <c r="P5928">
        <v>580.29651416000002</v>
      </c>
      <c r="Q5928">
        <v>580.29650000000004</v>
      </c>
      <c r="R5928">
        <v>14.16</v>
      </c>
      <c r="S5928" t="s">
        <v>75</v>
      </c>
    </row>
    <row r="5929" spans="1:19" x14ac:dyDescent="0.35">
      <c r="A5929">
        <v>580.29741289000003</v>
      </c>
      <c r="B5929">
        <v>1</v>
      </c>
      <c r="C5929">
        <v>1</v>
      </c>
      <c r="D5929">
        <v>5308</v>
      </c>
      <c r="E5929">
        <v>745.4</v>
      </c>
      <c r="F5929">
        <v>8946</v>
      </c>
      <c r="G5929">
        <v>1</v>
      </c>
      <c r="H5929">
        <v>1</v>
      </c>
      <c r="I5929">
        <v>1</v>
      </c>
      <c r="J5929">
        <v>1</v>
      </c>
      <c r="K5929" t="e">
        <v>#N/A</v>
      </c>
      <c r="L5929" t="e">
        <v>#N/A</v>
      </c>
      <c r="M5929">
        <v>1</v>
      </c>
      <c r="N5929">
        <v>81.072666666666677</v>
      </c>
      <c r="O5929" t="s">
        <v>74</v>
      </c>
      <c r="P5929">
        <v>580.29741289000003</v>
      </c>
      <c r="Q5929">
        <v>580.29740000000004</v>
      </c>
      <c r="R5929">
        <v>12.89</v>
      </c>
      <c r="S5929" t="s">
        <v>75</v>
      </c>
    </row>
    <row r="5930" spans="1:19" x14ac:dyDescent="0.35">
      <c r="A5930">
        <v>580.62621920000004</v>
      </c>
      <c r="B5930">
        <v>89020</v>
      </c>
      <c r="C5930">
        <v>1</v>
      </c>
      <c r="D5930">
        <v>8372</v>
      </c>
      <c r="E5930">
        <v>1346</v>
      </c>
      <c r="F5930">
        <v>16840</v>
      </c>
      <c r="G5930">
        <v>1</v>
      </c>
      <c r="H5930">
        <v>1</v>
      </c>
      <c r="I5930">
        <v>1</v>
      </c>
      <c r="J5930">
        <v>1</v>
      </c>
      <c r="K5930" t="e">
        <v>#N/A</v>
      </c>
      <c r="L5930" t="e">
        <v>#N/A</v>
      </c>
      <c r="M5930">
        <v>1</v>
      </c>
      <c r="N5930">
        <v>1</v>
      </c>
      <c r="O5930" t="s">
        <v>74</v>
      </c>
      <c r="P5930">
        <v>580.62621920000004</v>
      </c>
      <c r="Q5930">
        <v>580.62620000000004</v>
      </c>
      <c r="R5930">
        <v>19.02</v>
      </c>
      <c r="S5930" t="s">
        <v>3501</v>
      </c>
    </row>
    <row r="5931" spans="1:19" x14ac:dyDescent="0.35">
      <c r="A5931">
        <v>580.65491773999997</v>
      </c>
      <c r="B5931">
        <v>148100</v>
      </c>
      <c r="C5931">
        <v>1</v>
      </c>
      <c r="D5931">
        <v>616.4</v>
      </c>
      <c r="E5931">
        <v>1</v>
      </c>
      <c r="F5931">
        <v>8123</v>
      </c>
      <c r="G5931">
        <v>1</v>
      </c>
      <c r="H5931">
        <v>1</v>
      </c>
      <c r="I5931">
        <v>1</v>
      </c>
      <c r="J5931">
        <v>1</v>
      </c>
      <c r="K5931" t="e">
        <v>#N/A</v>
      </c>
      <c r="L5931" t="e">
        <v>#N/A</v>
      </c>
      <c r="M5931">
        <v>1</v>
      </c>
      <c r="N5931">
        <v>1</v>
      </c>
      <c r="O5931" t="s">
        <v>74</v>
      </c>
      <c r="P5931">
        <v>580.65491773999997</v>
      </c>
      <c r="Q5931">
        <v>580.6549</v>
      </c>
      <c r="R5931">
        <v>17.739999999999998</v>
      </c>
      <c r="S5931" t="s">
        <v>3501</v>
      </c>
    </row>
    <row r="5932" spans="1:19" x14ac:dyDescent="0.35">
      <c r="A5932">
        <v>580.75531620000004</v>
      </c>
      <c r="B5932">
        <v>3038</v>
      </c>
      <c r="C5932">
        <v>1</v>
      </c>
      <c r="D5932">
        <v>719</v>
      </c>
      <c r="E5932">
        <v>1</v>
      </c>
      <c r="F5932">
        <v>933.7</v>
      </c>
      <c r="G5932">
        <v>1</v>
      </c>
      <c r="H5932">
        <v>1</v>
      </c>
      <c r="I5932">
        <v>1</v>
      </c>
      <c r="J5932">
        <v>1</v>
      </c>
      <c r="K5932" t="e">
        <v>#N/A</v>
      </c>
      <c r="L5932" t="e">
        <v>#N/A</v>
      </c>
      <c r="M5932">
        <v>1</v>
      </c>
      <c r="N5932">
        <v>1</v>
      </c>
      <c r="O5932" t="s">
        <v>74</v>
      </c>
      <c r="P5932">
        <v>580.75531620000004</v>
      </c>
      <c r="Q5932">
        <v>580.75530000000003</v>
      </c>
      <c r="R5932">
        <v>16.2</v>
      </c>
      <c r="S5932" t="s">
        <v>75</v>
      </c>
    </row>
    <row r="5933" spans="1:19" x14ac:dyDescent="0.35">
      <c r="A5933">
        <v>580.79316879999999</v>
      </c>
      <c r="B5933">
        <v>1</v>
      </c>
      <c r="C5933">
        <v>1</v>
      </c>
      <c r="D5933">
        <v>112800</v>
      </c>
      <c r="E5933">
        <v>1650</v>
      </c>
      <c r="F5933">
        <v>11230</v>
      </c>
      <c r="G5933">
        <v>1</v>
      </c>
      <c r="H5933">
        <v>1</v>
      </c>
      <c r="I5933">
        <v>1</v>
      </c>
      <c r="J5933">
        <v>1</v>
      </c>
      <c r="K5933" t="e">
        <v>#N/A</v>
      </c>
      <c r="L5933" t="e">
        <v>#N/A</v>
      </c>
      <c r="M5933">
        <v>1</v>
      </c>
      <c r="N5933">
        <v>1</v>
      </c>
      <c r="O5933" t="s">
        <v>74</v>
      </c>
      <c r="P5933">
        <v>580.79316879999999</v>
      </c>
      <c r="Q5933">
        <v>580.79300000000001</v>
      </c>
      <c r="R5933">
        <v>16.88</v>
      </c>
      <c r="S5933" t="s">
        <v>640</v>
      </c>
    </row>
    <row r="5934" spans="1:19" x14ac:dyDescent="0.35">
      <c r="A5934">
        <v>581.27519099999995</v>
      </c>
      <c r="B5934">
        <v>23300</v>
      </c>
      <c r="C5934">
        <v>1</v>
      </c>
      <c r="D5934">
        <v>6489</v>
      </c>
      <c r="E5934">
        <v>2361</v>
      </c>
      <c r="F5934">
        <v>5044</v>
      </c>
      <c r="G5934">
        <v>1</v>
      </c>
      <c r="H5934">
        <v>1</v>
      </c>
      <c r="I5934">
        <v>1</v>
      </c>
      <c r="J5934">
        <v>1</v>
      </c>
      <c r="K5934" t="e">
        <v>#N/A</v>
      </c>
      <c r="L5934" t="e">
        <v>#N/A</v>
      </c>
      <c r="M5934">
        <v>1</v>
      </c>
      <c r="N5934">
        <v>93.957666666666668</v>
      </c>
      <c r="O5934" t="s">
        <v>74</v>
      </c>
      <c r="P5934">
        <v>581.27519099999995</v>
      </c>
      <c r="Q5934">
        <v>581.27499999999998</v>
      </c>
      <c r="R5934">
        <v>19.010000000000002</v>
      </c>
      <c r="S5934" t="s">
        <v>75</v>
      </c>
    </row>
    <row r="5935" spans="1:19" x14ac:dyDescent="0.35">
      <c r="A5935">
        <v>581.27591661999998</v>
      </c>
      <c r="B5935">
        <v>2348</v>
      </c>
      <c r="C5935">
        <v>1</v>
      </c>
      <c r="D5935">
        <v>58350</v>
      </c>
      <c r="E5935">
        <v>531.29999999999995</v>
      </c>
      <c r="F5935">
        <v>18660</v>
      </c>
      <c r="G5935">
        <v>1</v>
      </c>
      <c r="H5935">
        <v>1</v>
      </c>
      <c r="I5935">
        <v>571.29999999999995</v>
      </c>
      <c r="J5935">
        <v>1</v>
      </c>
      <c r="K5935" t="e">
        <v>#N/A</v>
      </c>
      <c r="L5935" t="e">
        <v>#N/A</v>
      </c>
      <c r="M5935">
        <v>1</v>
      </c>
      <c r="N5935">
        <v>82.870333333333335</v>
      </c>
      <c r="O5935" t="s">
        <v>74</v>
      </c>
      <c r="P5935">
        <v>581.27591661999998</v>
      </c>
      <c r="Q5935">
        <v>581.27589999999998</v>
      </c>
      <c r="R5935">
        <v>16.62</v>
      </c>
      <c r="S5935" t="s">
        <v>7055</v>
      </c>
    </row>
    <row r="5936" spans="1:19" x14ac:dyDescent="0.35">
      <c r="A5936">
        <v>581.28317630000004</v>
      </c>
      <c r="B5936">
        <v>3413</v>
      </c>
      <c r="C5936">
        <v>1</v>
      </c>
      <c r="D5936">
        <v>5708</v>
      </c>
      <c r="E5936">
        <v>749.9</v>
      </c>
      <c r="F5936">
        <v>6377</v>
      </c>
      <c r="G5936">
        <v>1</v>
      </c>
      <c r="H5936">
        <v>1</v>
      </c>
      <c r="I5936">
        <v>1</v>
      </c>
      <c r="J5936">
        <v>1</v>
      </c>
      <c r="K5936" t="e">
        <v>#N/A</v>
      </c>
      <c r="L5936" t="e">
        <v>#N/A</v>
      </c>
      <c r="M5936">
        <v>1</v>
      </c>
      <c r="N5936">
        <v>92.685750000000013</v>
      </c>
      <c r="O5936" t="s">
        <v>74</v>
      </c>
      <c r="P5936">
        <v>581.28317630000004</v>
      </c>
      <c r="Q5936">
        <v>581.28300000000002</v>
      </c>
      <c r="R5936">
        <v>17.63</v>
      </c>
      <c r="S5936" t="s">
        <v>75</v>
      </c>
    </row>
    <row r="5937" spans="1:19" x14ac:dyDescent="0.35">
      <c r="A5937">
        <v>581.29212480000001</v>
      </c>
      <c r="B5937">
        <v>1330</v>
      </c>
      <c r="C5937">
        <v>1</v>
      </c>
      <c r="D5937">
        <v>42480</v>
      </c>
      <c r="E5937">
        <v>1085</v>
      </c>
      <c r="F5937">
        <v>84830</v>
      </c>
      <c r="G5937">
        <v>1</v>
      </c>
      <c r="H5937">
        <v>1</v>
      </c>
      <c r="I5937">
        <v>1</v>
      </c>
      <c r="J5937">
        <v>1</v>
      </c>
      <c r="K5937" t="e">
        <v>#N/A</v>
      </c>
      <c r="L5937" t="e">
        <v>#N/A</v>
      </c>
      <c r="M5937">
        <v>1</v>
      </c>
      <c r="N5937">
        <v>93.240499999999997</v>
      </c>
      <c r="O5937" t="s">
        <v>74</v>
      </c>
      <c r="P5937">
        <v>581.29212480000001</v>
      </c>
      <c r="Q5937">
        <v>581.29200000000003</v>
      </c>
      <c r="R5937">
        <v>12.48</v>
      </c>
      <c r="S5937" t="s">
        <v>169</v>
      </c>
    </row>
    <row r="5938" spans="1:19" x14ac:dyDescent="0.35">
      <c r="A5938">
        <v>581.31531622</v>
      </c>
      <c r="B5938">
        <v>116800</v>
      </c>
      <c r="C5938">
        <v>1</v>
      </c>
      <c r="D5938">
        <v>1</v>
      </c>
      <c r="E5938">
        <v>1</v>
      </c>
      <c r="F5938">
        <v>4774</v>
      </c>
      <c r="G5938">
        <v>1</v>
      </c>
      <c r="H5938">
        <v>1</v>
      </c>
      <c r="I5938">
        <v>1</v>
      </c>
      <c r="J5938">
        <v>1</v>
      </c>
      <c r="K5938" t="e">
        <v>#N/A</v>
      </c>
      <c r="L5938" t="e">
        <v>#N/A</v>
      </c>
      <c r="M5938">
        <v>1</v>
      </c>
      <c r="N5938">
        <v>1</v>
      </c>
      <c r="O5938" t="s">
        <v>74</v>
      </c>
      <c r="P5938">
        <v>581.31531622</v>
      </c>
      <c r="Q5938">
        <v>581.31529999999998</v>
      </c>
      <c r="R5938">
        <v>16.22</v>
      </c>
      <c r="S5938" t="s">
        <v>640</v>
      </c>
    </row>
    <row r="5939" spans="1:19" x14ac:dyDescent="0.35">
      <c r="A5939">
        <v>581.32712739999999</v>
      </c>
      <c r="B5939">
        <v>62060</v>
      </c>
      <c r="C5939">
        <v>1</v>
      </c>
      <c r="D5939">
        <v>2740</v>
      </c>
      <c r="E5939">
        <v>1</v>
      </c>
      <c r="F5939">
        <v>5706</v>
      </c>
      <c r="G5939">
        <v>1</v>
      </c>
      <c r="H5939">
        <v>1</v>
      </c>
      <c r="I5939">
        <v>1</v>
      </c>
      <c r="J5939">
        <v>1</v>
      </c>
      <c r="K5939" t="e">
        <v>#N/A</v>
      </c>
      <c r="L5939" t="e">
        <v>#N/A</v>
      </c>
      <c r="M5939">
        <v>13.1</v>
      </c>
      <c r="N5939">
        <v>95.0535</v>
      </c>
      <c r="O5939" t="s">
        <v>74</v>
      </c>
      <c r="P5939">
        <v>581.32712739999999</v>
      </c>
      <c r="Q5939">
        <v>581.32709999999997</v>
      </c>
      <c r="R5939">
        <v>2.74</v>
      </c>
      <c r="S5939" t="s">
        <v>75</v>
      </c>
    </row>
    <row r="5940" spans="1:19" x14ac:dyDescent="0.35">
      <c r="A5940">
        <v>581.32961651000005</v>
      </c>
      <c r="B5940">
        <v>1670</v>
      </c>
      <c r="C5940">
        <v>1</v>
      </c>
      <c r="D5940">
        <v>14860</v>
      </c>
      <c r="E5940">
        <v>1</v>
      </c>
      <c r="F5940">
        <v>2581</v>
      </c>
      <c r="G5940">
        <v>1</v>
      </c>
      <c r="H5940">
        <v>1</v>
      </c>
      <c r="I5940">
        <v>1</v>
      </c>
      <c r="J5940">
        <v>1</v>
      </c>
      <c r="K5940" t="e">
        <v>#N/A</v>
      </c>
      <c r="L5940" t="e">
        <v>#N/A</v>
      </c>
      <c r="M5940">
        <v>1</v>
      </c>
      <c r="N5940">
        <v>93.822000000000003</v>
      </c>
      <c r="O5940" t="s">
        <v>74</v>
      </c>
      <c r="P5940">
        <v>581.32961651000005</v>
      </c>
      <c r="Q5940">
        <v>581.32960000000003</v>
      </c>
      <c r="R5940">
        <v>16.510000000000002</v>
      </c>
      <c r="S5940" t="s">
        <v>213</v>
      </c>
    </row>
    <row r="5941" spans="1:19" x14ac:dyDescent="0.35">
      <c r="A5941">
        <v>581.62761728999999</v>
      </c>
      <c r="B5941">
        <v>72620</v>
      </c>
      <c r="C5941">
        <v>1</v>
      </c>
      <c r="D5941">
        <v>1</v>
      </c>
      <c r="E5941">
        <v>1</v>
      </c>
      <c r="F5941">
        <v>1</v>
      </c>
      <c r="G5941">
        <v>1</v>
      </c>
      <c r="H5941">
        <v>1</v>
      </c>
      <c r="I5941">
        <v>1</v>
      </c>
      <c r="J5941">
        <v>1</v>
      </c>
      <c r="K5941" t="e">
        <v>#N/A</v>
      </c>
      <c r="L5941" t="e">
        <v>#N/A</v>
      </c>
      <c r="M5941">
        <v>1</v>
      </c>
      <c r="N5941">
        <v>1</v>
      </c>
      <c r="O5941" t="s">
        <v>74</v>
      </c>
      <c r="P5941">
        <v>581.62761728999999</v>
      </c>
      <c r="Q5941">
        <v>581.62760000000003</v>
      </c>
      <c r="R5941">
        <v>17.29</v>
      </c>
      <c r="S5941" t="s">
        <v>3501</v>
      </c>
    </row>
    <row r="5942" spans="1:19" x14ac:dyDescent="0.35">
      <c r="A5942">
        <v>581.64721916999997</v>
      </c>
      <c r="B5942">
        <v>5283</v>
      </c>
      <c r="C5942">
        <v>1</v>
      </c>
      <c r="D5942">
        <v>5325</v>
      </c>
      <c r="E5942">
        <v>376</v>
      </c>
      <c r="F5942">
        <v>13480</v>
      </c>
      <c r="G5942">
        <v>1</v>
      </c>
      <c r="H5942">
        <v>1</v>
      </c>
      <c r="I5942">
        <v>1</v>
      </c>
      <c r="J5942">
        <v>1</v>
      </c>
      <c r="K5942" t="e">
        <v>#N/A</v>
      </c>
      <c r="L5942" t="e">
        <v>#N/A</v>
      </c>
      <c r="M5942">
        <v>1</v>
      </c>
      <c r="N5942">
        <v>1</v>
      </c>
      <c r="O5942" t="s">
        <v>74</v>
      </c>
      <c r="P5942">
        <v>581.64721916999997</v>
      </c>
      <c r="Q5942">
        <v>581.6472</v>
      </c>
      <c r="R5942">
        <v>19.170000000000002</v>
      </c>
      <c r="S5942" t="s">
        <v>3501</v>
      </c>
    </row>
    <row r="5943" spans="1:19" x14ac:dyDescent="0.35">
      <c r="A5943">
        <v>582.25911481000003</v>
      </c>
      <c r="B5943">
        <v>1</v>
      </c>
      <c r="C5943">
        <v>1</v>
      </c>
      <c r="D5943">
        <v>1</v>
      </c>
      <c r="E5943">
        <v>1</v>
      </c>
      <c r="F5943">
        <v>3516</v>
      </c>
      <c r="G5943">
        <v>1</v>
      </c>
      <c r="H5943">
        <v>1</v>
      </c>
      <c r="I5943">
        <v>404.1</v>
      </c>
      <c r="J5943">
        <v>1</v>
      </c>
      <c r="K5943" t="e">
        <v>#N/A</v>
      </c>
      <c r="L5943" t="e">
        <v>#N/A</v>
      </c>
      <c r="M5943">
        <v>1</v>
      </c>
      <c r="N5943">
        <v>98.486000000000004</v>
      </c>
      <c r="O5943" t="s">
        <v>74</v>
      </c>
      <c r="P5943">
        <v>582.25911481000003</v>
      </c>
      <c r="Q5943">
        <v>582.25909999999999</v>
      </c>
      <c r="R5943">
        <v>14.81</v>
      </c>
      <c r="S5943" t="s">
        <v>213</v>
      </c>
    </row>
    <row r="5944" spans="1:19" x14ac:dyDescent="0.35">
      <c r="A5944">
        <v>582.28615539999998</v>
      </c>
      <c r="B5944">
        <v>12400</v>
      </c>
      <c r="C5944">
        <v>1</v>
      </c>
      <c r="D5944">
        <v>3603</v>
      </c>
      <c r="E5944">
        <v>1</v>
      </c>
      <c r="F5944">
        <v>3176</v>
      </c>
      <c r="G5944">
        <v>1</v>
      </c>
      <c r="H5944">
        <v>1</v>
      </c>
      <c r="I5944">
        <v>1</v>
      </c>
      <c r="J5944">
        <v>1</v>
      </c>
      <c r="K5944" t="e">
        <v>#N/A</v>
      </c>
      <c r="L5944" t="e">
        <v>#N/A</v>
      </c>
      <c r="M5944">
        <v>1</v>
      </c>
      <c r="N5944">
        <v>82.525000000000006</v>
      </c>
      <c r="O5944" t="s">
        <v>74</v>
      </c>
      <c r="P5944">
        <v>582.28615539999998</v>
      </c>
      <c r="Q5944">
        <v>582.28599999999994</v>
      </c>
      <c r="R5944">
        <v>15.54</v>
      </c>
      <c r="S5944" t="s">
        <v>75</v>
      </c>
    </row>
    <row r="5945" spans="1:19" x14ac:dyDescent="0.35">
      <c r="A5945">
        <v>582.33452139999997</v>
      </c>
      <c r="B5945">
        <v>707.9</v>
      </c>
      <c r="C5945">
        <v>1420</v>
      </c>
      <c r="D5945">
        <v>6545</v>
      </c>
      <c r="E5945">
        <v>1433</v>
      </c>
      <c r="F5945">
        <v>3322</v>
      </c>
      <c r="G5945">
        <v>1091</v>
      </c>
      <c r="H5945">
        <v>1346</v>
      </c>
      <c r="I5945">
        <v>1705</v>
      </c>
      <c r="J5945">
        <v>2036</v>
      </c>
      <c r="K5945" t="e">
        <v>#N/A</v>
      </c>
      <c r="L5945" t="e">
        <v>#N/A</v>
      </c>
      <c r="M5945">
        <v>1</v>
      </c>
      <c r="N5945">
        <v>95.373000000000005</v>
      </c>
      <c r="O5945" t="s">
        <v>74</v>
      </c>
      <c r="P5945">
        <v>582.33452139999997</v>
      </c>
      <c r="Q5945">
        <v>582.33450000000005</v>
      </c>
      <c r="R5945">
        <v>21.4</v>
      </c>
      <c r="S5945" t="s">
        <v>640</v>
      </c>
    </row>
    <row r="5946" spans="1:19" x14ac:dyDescent="0.35">
      <c r="A5946">
        <v>582.33632057</v>
      </c>
      <c r="B5946">
        <v>5723</v>
      </c>
      <c r="C5946">
        <v>1</v>
      </c>
      <c r="D5946">
        <v>1</v>
      </c>
      <c r="E5946">
        <v>334.8</v>
      </c>
      <c r="F5946">
        <v>1348</v>
      </c>
      <c r="G5946">
        <v>1</v>
      </c>
      <c r="H5946">
        <v>1</v>
      </c>
      <c r="I5946">
        <v>1</v>
      </c>
      <c r="J5946">
        <v>1</v>
      </c>
      <c r="K5946" t="e">
        <v>#N/A</v>
      </c>
      <c r="L5946" t="e">
        <v>#N/A</v>
      </c>
      <c r="M5946">
        <v>1</v>
      </c>
      <c r="N5946">
        <v>93.941000000000003</v>
      </c>
      <c r="O5946" t="s">
        <v>74</v>
      </c>
      <c r="P5946">
        <v>582.33632057</v>
      </c>
      <c r="Q5946">
        <v>582.33630000000005</v>
      </c>
      <c r="R5946">
        <v>20.57</v>
      </c>
      <c r="S5946" t="s">
        <v>75</v>
      </c>
    </row>
    <row r="5947" spans="1:19" x14ac:dyDescent="0.35">
      <c r="A5947">
        <v>582.77582024000003</v>
      </c>
      <c r="B5947">
        <v>1189</v>
      </c>
      <c r="C5947">
        <v>1</v>
      </c>
      <c r="D5947">
        <v>4989</v>
      </c>
      <c r="E5947">
        <v>426.3</v>
      </c>
      <c r="F5947">
        <v>7254</v>
      </c>
      <c r="G5947">
        <v>1</v>
      </c>
      <c r="H5947">
        <v>1</v>
      </c>
      <c r="I5947">
        <v>1</v>
      </c>
      <c r="J5947">
        <v>1</v>
      </c>
      <c r="K5947" t="e">
        <v>#N/A</v>
      </c>
      <c r="L5947" t="e">
        <v>#N/A</v>
      </c>
      <c r="M5947">
        <v>1</v>
      </c>
      <c r="N5947">
        <v>1</v>
      </c>
      <c r="O5947" t="s">
        <v>74</v>
      </c>
      <c r="P5947">
        <v>582.77582024000003</v>
      </c>
      <c r="Q5947">
        <v>582.7758</v>
      </c>
      <c r="R5947">
        <v>20.239999999999998</v>
      </c>
      <c r="S5947" t="s">
        <v>75</v>
      </c>
    </row>
    <row r="5948" spans="1:19" x14ac:dyDescent="0.35">
      <c r="A5948">
        <v>582.99371269999995</v>
      </c>
      <c r="B5948">
        <v>146100</v>
      </c>
      <c r="C5948">
        <v>41840</v>
      </c>
      <c r="D5948">
        <v>40770</v>
      </c>
      <c r="E5948">
        <v>74450</v>
      </c>
      <c r="F5948">
        <v>39790</v>
      </c>
      <c r="G5948">
        <v>45040</v>
      </c>
      <c r="H5948">
        <v>56560</v>
      </c>
      <c r="I5948">
        <v>58400</v>
      </c>
      <c r="J5948">
        <v>55640</v>
      </c>
      <c r="K5948" t="e">
        <v>#N/A</v>
      </c>
      <c r="L5948" t="s">
        <v>11627</v>
      </c>
      <c r="M5948">
        <v>1</v>
      </c>
      <c r="N5948">
        <v>88.7482857142857</v>
      </c>
      <c r="O5948" t="s">
        <v>74</v>
      </c>
      <c r="P5948">
        <v>582.99371269999995</v>
      </c>
      <c r="Q5948">
        <v>582.99369999999999</v>
      </c>
      <c r="R5948">
        <v>1.27</v>
      </c>
      <c r="S5948" t="s">
        <v>75</v>
      </c>
    </row>
    <row r="5949" spans="1:19" x14ac:dyDescent="0.35">
      <c r="A5949">
        <v>583.25542359999997</v>
      </c>
      <c r="B5949">
        <v>115300</v>
      </c>
      <c r="C5949">
        <v>5066</v>
      </c>
      <c r="D5949">
        <v>1860</v>
      </c>
      <c r="E5949">
        <v>4093</v>
      </c>
      <c r="F5949">
        <v>19350</v>
      </c>
      <c r="G5949">
        <v>1</v>
      </c>
      <c r="H5949">
        <v>6077</v>
      </c>
      <c r="I5949">
        <v>4747</v>
      </c>
      <c r="J5949">
        <v>9188</v>
      </c>
      <c r="K5949" t="e">
        <v>#N/A</v>
      </c>
      <c r="L5949" t="e">
        <v>#N/A</v>
      </c>
      <c r="M5949">
        <v>70</v>
      </c>
      <c r="N5949">
        <v>94.358800000000002</v>
      </c>
      <c r="O5949" t="s">
        <v>74</v>
      </c>
      <c r="P5949">
        <v>583.25542359999997</v>
      </c>
      <c r="Q5949">
        <v>583.25540000000001</v>
      </c>
      <c r="R5949">
        <v>23.6</v>
      </c>
      <c r="S5949" t="s">
        <v>75</v>
      </c>
    </row>
    <row r="5950" spans="1:19" x14ac:dyDescent="0.35">
      <c r="A5950">
        <v>583.25622282999996</v>
      </c>
      <c r="B5950">
        <v>50780</v>
      </c>
      <c r="C5950">
        <v>1975</v>
      </c>
      <c r="D5950">
        <v>13550</v>
      </c>
      <c r="E5950">
        <v>6069</v>
      </c>
      <c r="F5950">
        <v>5065</v>
      </c>
      <c r="G5950">
        <v>2480</v>
      </c>
      <c r="H5950">
        <v>4851</v>
      </c>
      <c r="I5950">
        <v>7423</v>
      </c>
      <c r="J5950">
        <v>4560</v>
      </c>
      <c r="K5950" t="e">
        <v>#N/A</v>
      </c>
      <c r="L5950" t="s">
        <v>11640</v>
      </c>
      <c r="M5950">
        <v>67.7</v>
      </c>
      <c r="N5950">
        <v>84.986142857142838</v>
      </c>
      <c r="O5950" t="s">
        <v>74</v>
      </c>
      <c r="P5950">
        <v>583.25622282999996</v>
      </c>
      <c r="Q5950">
        <v>583.25620000000004</v>
      </c>
      <c r="R5950">
        <v>22.83</v>
      </c>
      <c r="S5950" t="s">
        <v>75</v>
      </c>
    </row>
    <row r="5951" spans="1:19" x14ac:dyDescent="0.35">
      <c r="A5951">
        <v>583.27521850000005</v>
      </c>
      <c r="B5951">
        <v>1216</v>
      </c>
      <c r="C5951">
        <v>1</v>
      </c>
      <c r="D5951">
        <v>76140</v>
      </c>
      <c r="E5951">
        <v>515.1</v>
      </c>
      <c r="F5951">
        <v>3577</v>
      </c>
      <c r="G5951">
        <v>1</v>
      </c>
      <c r="H5951">
        <v>1</v>
      </c>
      <c r="I5951">
        <v>1</v>
      </c>
      <c r="J5951">
        <v>1</v>
      </c>
      <c r="K5951" t="e">
        <v>#N/A</v>
      </c>
      <c r="L5951" t="e">
        <v>#N/A</v>
      </c>
      <c r="M5951">
        <v>1</v>
      </c>
      <c r="N5951">
        <v>1</v>
      </c>
      <c r="O5951" t="s">
        <v>74</v>
      </c>
      <c r="P5951">
        <v>583.27521850000005</v>
      </c>
      <c r="Q5951">
        <v>583.27520000000004</v>
      </c>
      <c r="R5951">
        <v>18.5</v>
      </c>
      <c r="S5951" t="s">
        <v>5564</v>
      </c>
    </row>
    <row r="5952" spans="1:19" x14ac:dyDescent="0.35">
      <c r="A5952">
        <v>583.27831412</v>
      </c>
      <c r="B5952">
        <v>75010</v>
      </c>
      <c r="C5952">
        <v>1</v>
      </c>
      <c r="D5952">
        <v>1</v>
      </c>
      <c r="E5952">
        <v>555.1</v>
      </c>
      <c r="F5952">
        <v>1</v>
      </c>
      <c r="G5952">
        <v>1</v>
      </c>
      <c r="H5952">
        <v>1</v>
      </c>
      <c r="I5952">
        <v>1</v>
      </c>
      <c r="J5952">
        <v>1</v>
      </c>
      <c r="K5952" t="e">
        <v>#N/A</v>
      </c>
      <c r="L5952" t="e">
        <v>#N/A</v>
      </c>
      <c r="M5952">
        <v>1</v>
      </c>
      <c r="N5952">
        <v>1</v>
      </c>
      <c r="O5952" t="s">
        <v>74</v>
      </c>
      <c r="P5952">
        <v>583.27831412</v>
      </c>
      <c r="Q5952">
        <v>583.27829999999994</v>
      </c>
      <c r="R5952">
        <v>14.12</v>
      </c>
      <c r="S5952" t="s">
        <v>640</v>
      </c>
    </row>
    <row r="5953" spans="1:19" x14ac:dyDescent="0.35">
      <c r="A5953">
        <v>583.28767689999995</v>
      </c>
      <c r="B5953">
        <v>39330</v>
      </c>
      <c r="C5953">
        <v>1</v>
      </c>
      <c r="D5953">
        <v>5207</v>
      </c>
      <c r="E5953">
        <v>1</v>
      </c>
      <c r="F5953">
        <v>10590</v>
      </c>
      <c r="G5953">
        <v>1</v>
      </c>
      <c r="H5953">
        <v>1</v>
      </c>
      <c r="I5953">
        <v>1</v>
      </c>
      <c r="J5953">
        <v>1</v>
      </c>
      <c r="K5953" t="s">
        <v>11636</v>
      </c>
      <c r="L5953" t="e">
        <v>#N/A</v>
      </c>
      <c r="M5953">
        <v>55.1</v>
      </c>
      <c r="N5953">
        <v>94.293000000000006</v>
      </c>
      <c r="O5953" t="s">
        <v>74</v>
      </c>
      <c r="P5953">
        <v>583.28767689999995</v>
      </c>
      <c r="Q5953">
        <v>583.2876</v>
      </c>
      <c r="R5953">
        <v>7.69</v>
      </c>
      <c r="S5953" t="s">
        <v>75</v>
      </c>
    </row>
    <row r="5954" spans="1:19" x14ac:dyDescent="0.35">
      <c r="A5954">
        <v>583.30241980000005</v>
      </c>
      <c r="B5954">
        <v>3449</v>
      </c>
      <c r="C5954">
        <v>1</v>
      </c>
      <c r="D5954">
        <v>189400</v>
      </c>
      <c r="E5954">
        <v>5016</v>
      </c>
      <c r="F5954">
        <v>74660</v>
      </c>
      <c r="G5954">
        <v>1</v>
      </c>
      <c r="H5954">
        <v>1</v>
      </c>
      <c r="I5954">
        <v>272.60000000000002</v>
      </c>
      <c r="J5954">
        <v>1</v>
      </c>
      <c r="K5954" t="e">
        <v>#N/A</v>
      </c>
      <c r="L5954" t="e">
        <v>#N/A</v>
      </c>
      <c r="M5954">
        <v>1</v>
      </c>
      <c r="N5954">
        <v>1</v>
      </c>
      <c r="O5954" t="s">
        <v>74</v>
      </c>
      <c r="P5954">
        <v>583.30241980000005</v>
      </c>
      <c r="Q5954">
        <v>583.30240000000003</v>
      </c>
      <c r="R5954">
        <v>19.079999999999998</v>
      </c>
      <c r="S5954" t="s">
        <v>640</v>
      </c>
    </row>
    <row r="5955" spans="1:19" x14ac:dyDescent="0.35">
      <c r="A5955">
        <v>583.31039840000005</v>
      </c>
      <c r="B5955">
        <v>86990</v>
      </c>
      <c r="C5955">
        <v>1</v>
      </c>
      <c r="D5955">
        <v>1</v>
      </c>
      <c r="E5955">
        <v>1</v>
      </c>
      <c r="F5955">
        <v>4606</v>
      </c>
      <c r="G5955">
        <v>1</v>
      </c>
      <c r="H5955">
        <v>1</v>
      </c>
      <c r="I5955">
        <v>1</v>
      </c>
      <c r="J5955">
        <v>1</v>
      </c>
      <c r="K5955" t="e">
        <v>#N/A</v>
      </c>
      <c r="L5955" t="e">
        <v>#N/A</v>
      </c>
      <c r="M5955">
        <v>1</v>
      </c>
      <c r="N5955">
        <v>89.072999999999993</v>
      </c>
      <c r="O5955" t="s">
        <v>74</v>
      </c>
      <c r="P5955">
        <v>583.31039840000005</v>
      </c>
      <c r="Q5955">
        <v>583.31029999999998</v>
      </c>
      <c r="R5955">
        <v>9.84</v>
      </c>
      <c r="S5955" t="s">
        <v>169</v>
      </c>
    </row>
    <row r="5956" spans="1:19" x14ac:dyDescent="0.35">
      <c r="A5956">
        <v>583.31912360000001</v>
      </c>
      <c r="B5956">
        <v>18550</v>
      </c>
      <c r="C5956">
        <v>1</v>
      </c>
      <c r="D5956">
        <v>3940</v>
      </c>
      <c r="E5956">
        <v>727.5</v>
      </c>
      <c r="F5956">
        <v>9506</v>
      </c>
      <c r="G5956">
        <v>1</v>
      </c>
      <c r="H5956">
        <v>1</v>
      </c>
      <c r="I5956">
        <v>1</v>
      </c>
      <c r="J5956">
        <v>1</v>
      </c>
      <c r="K5956" t="e">
        <v>#N/A</v>
      </c>
      <c r="L5956" t="e">
        <v>#N/A</v>
      </c>
      <c r="M5956">
        <v>75</v>
      </c>
      <c r="N5956">
        <v>96.846000000000004</v>
      </c>
      <c r="O5956" t="s">
        <v>74</v>
      </c>
      <c r="P5956">
        <v>583.31912360000001</v>
      </c>
      <c r="Q5956">
        <v>583.31899999999996</v>
      </c>
      <c r="R5956">
        <v>12.36</v>
      </c>
      <c r="S5956" t="s">
        <v>75</v>
      </c>
    </row>
    <row r="5957" spans="1:19" x14ac:dyDescent="0.35">
      <c r="A5957">
        <v>583.83341953000001</v>
      </c>
      <c r="B5957">
        <v>13270</v>
      </c>
      <c r="C5957">
        <v>1</v>
      </c>
      <c r="D5957">
        <v>110700</v>
      </c>
      <c r="E5957">
        <v>23220</v>
      </c>
      <c r="F5957">
        <v>209500</v>
      </c>
      <c r="G5957">
        <v>1</v>
      </c>
      <c r="H5957">
        <v>1</v>
      </c>
      <c r="I5957">
        <v>1</v>
      </c>
      <c r="J5957">
        <v>1</v>
      </c>
      <c r="K5957" t="e">
        <v>#N/A</v>
      </c>
      <c r="L5957" t="e">
        <v>#N/A</v>
      </c>
      <c r="M5957">
        <v>1</v>
      </c>
      <c r="N5957">
        <v>1</v>
      </c>
      <c r="O5957" t="s">
        <v>74</v>
      </c>
      <c r="P5957">
        <v>583.83341953000001</v>
      </c>
      <c r="Q5957">
        <v>583.83339999999998</v>
      </c>
      <c r="R5957">
        <v>19.53</v>
      </c>
      <c r="S5957" t="s">
        <v>640</v>
      </c>
    </row>
    <row r="5958" spans="1:19" x14ac:dyDescent="0.35">
      <c r="A5958">
        <v>583.84161627000003</v>
      </c>
      <c r="B5958">
        <v>3017</v>
      </c>
      <c r="C5958">
        <v>1</v>
      </c>
      <c r="D5958">
        <v>21240</v>
      </c>
      <c r="E5958">
        <v>1212</v>
      </c>
      <c r="F5958">
        <v>111100</v>
      </c>
      <c r="G5958">
        <v>1</v>
      </c>
      <c r="H5958">
        <v>1</v>
      </c>
      <c r="I5958">
        <v>1</v>
      </c>
      <c r="J5958">
        <v>1</v>
      </c>
      <c r="K5958" t="e">
        <v>#N/A</v>
      </c>
      <c r="L5958" t="e">
        <v>#N/A</v>
      </c>
      <c r="M5958">
        <v>1</v>
      </c>
      <c r="N5958">
        <v>1</v>
      </c>
      <c r="O5958" t="s">
        <v>74</v>
      </c>
      <c r="P5958">
        <v>583.84161627000003</v>
      </c>
      <c r="Q5958">
        <v>583.84159999999997</v>
      </c>
      <c r="R5958">
        <v>16.27</v>
      </c>
      <c r="S5958" t="s">
        <v>640</v>
      </c>
    </row>
    <row r="5959" spans="1:19" x14ac:dyDescent="0.35">
      <c r="A5959">
        <v>584.25214240000003</v>
      </c>
      <c r="B5959">
        <v>6914</v>
      </c>
      <c r="C5959">
        <v>1</v>
      </c>
      <c r="D5959">
        <v>84600</v>
      </c>
      <c r="E5959">
        <v>1</v>
      </c>
      <c r="F5959">
        <v>43700</v>
      </c>
      <c r="G5959">
        <v>1</v>
      </c>
      <c r="H5959">
        <v>1</v>
      </c>
      <c r="I5959">
        <v>1</v>
      </c>
      <c r="J5959">
        <v>1</v>
      </c>
      <c r="K5959" t="e">
        <v>#N/A</v>
      </c>
      <c r="L5959" t="e">
        <v>#N/A</v>
      </c>
      <c r="M5959">
        <v>1</v>
      </c>
      <c r="N5959">
        <v>1</v>
      </c>
      <c r="O5959" t="s">
        <v>74</v>
      </c>
      <c r="P5959">
        <v>584.25214240000003</v>
      </c>
      <c r="Q5959">
        <v>584.25199999999995</v>
      </c>
      <c r="R5959">
        <v>14.24</v>
      </c>
      <c r="S5959" t="s">
        <v>640</v>
      </c>
    </row>
    <row r="5960" spans="1:19" x14ac:dyDescent="0.35">
      <c r="A5960">
        <v>584.26345490000006</v>
      </c>
      <c r="B5960">
        <v>5191</v>
      </c>
      <c r="C5960">
        <v>1</v>
      </c>
      <c r="D5960">
        <v>1456</v>
      </c>
      <c r="E5960">
        <v>1</v>
      </c>
      <c r="F5960">
        <v>1268</v>
      </c>
      <c r="G5960">
        <v>1</v>
      </c>
      <c r="H5960">
        <v>1</v>
      </c>
      <c r="I5960">
        <v>49370</v>
      </c>
      <c r="J5960">
        <v>2099</v>
      </c>
      <c r="K5960" t="e">
        <v>#N/A</v>
      </c>
      <c r="L5960" t="s">
        <v>11649</v>
      </c>
      <c r="M5960">
        <v>1</v>
      </c>
      <c r="N5960">
        <v>95.331000000000003</v>
      </c>
      <c r="O5960" t="s">
        <v>74</v>
      </c>
      <c r="P5960">
        <v>584.26345490000006</v>
      </c>
      <c r="Q5960">
        <v>584.26340000000005</v>
      </c>
      <c r="R5960">
        <v>5.49</v>
      </c>
      <c r="S5960" t="s">
        <v>75</v>
      </c>
    </row>
    <row r="5961" spans="1:19" x14ac:dyDescent="0.35">
      <c r="A5961">
        <v>584.28091253000002</v>
      </c>
      <c r="B5961">
        <v>7616</v>
      </c>
      <c r="C5961">
        <v>1</v>
      </c>
      <c r="D5961">
        <v>1801</v>
      </c>
      <c r="E5961">
        <v>3854</v>
      </c>
      <c r="F5961">
        <v>47660</v>
      </c>
      <c r="G5961">
        <v>1</v>
      </c>
      <c r="H5961">
        <v>1</v>
      </c>
      <c r="I5961">
        <v>1</v>
      </c>
      <c r="J5961">
        <v>1</v>
      </c>
      <c r="K5961" t="e">
        <v>#N/A</v>
      </c>
      <c r="L5961" t="s">
        <v>11653</v>
      </c>
      <c r="M5961">
        <v>1</v>
      </c>
      <c r="N5961">
        <v>95.277999999999992</v>
      </c>
      <c r="O5961" t="s">
        <v>74</v>
      </c>
      <c r="P5961">
        <v>584.28091253000002</v>
      </c>
      <c r="Q5961">
        <v>584.28089999999997</v>
      </c>
      <c r="R5961">
        <v>12.53</v>
      </c>
      <c r="S5961" t="s">
        <v>75</v>
      </c>
    </row>
    <row r="5962" spans="1:19" x14ac:dyDescent="0.35">
      <c r="A5962">
        <v>584.37361481999994</v>
      </c>
      <c r="B5962">
        <v>2051</v>
      </c>
      <c r="C5962">
        <v>1</v>
      </c>
      <c r="D5962">
        <v>91530</v>
      </c>
      <c r="E5962">
        <v>1</v>
      </c>
      <c r="F5962">
        <v>3328</v>
      </c>
      <c r="G5962">
        <v>1</v>
      </c>
      <c r="H5962">
        <v>1</v>
      </c>
      <c r="I5962">
        <v>1</v>
      </c>
      <c r="J5962">
        <v>1</v>
      </c>
      <c r="K5962" t="e">
        <v>#N/A</v>
      </c>
      <c r="L5962" t="e">
        <v>#N/A</v>
      </c>
      <c r="M5962">
        <v>14</v>
      </c>
      <c r="N5962">
        <v>96.181666666666658</v>
      </c>
      <c r="O5962" t="s">
        <v>74</v>
      </c>
      <c r="P5962">
        <v>584.37361481999994</v>
      </c>
      <c r="Q5962">
        <v>584.37360000000001</v>
      </c>
      <c r="R5962">
        <v>14.82</v>
      </c>
      <c r="S5962" t="s">
        <v>75</v>
      </c>
    </row>
    <row r="5963" spans="1:19" x14ac:dyDescent="0.35">
      <c r="A5963">
        <v>584.57061980000003</v>
      </c>
      <c r="B5963">
        <v>2650</v>
      </c>
      <c r="C5963">
        <v>1</v>
      </c>
      <c r="D5963">
        <v>1</v>
      </c>
      <c r="E5963">
        <v>1</v>
      </c>
      <c r="F5963">
        <v>962.3</v>
      </c>
      <c r="G5963">
        <v>1</v>
      </c>
      <c r="H5963">
        <v>1</v>
      </c>
      <c r="I5963">
        <v>1</v>
      </c>
      <c r="J5963">
        <v>1</v>
      </c>
      <c r="K5963" t="e">
        <v>#N/A</v>
      </c>
      <c r="L5963" t="e">
        <v>#N/A</v>
      </c>
      <c r="M5963">
        <v>46.1</v>
      </c>
      <c r="N5963">
        <v>1</v>
      </c>
      <c r="O5963" t="s">
        <v>74</v>
      </c>
      <c r="P5963">
        <v>584.57061980000003</v>
      </c>
      <c r="Q5963">
        <v>584.57060000000001</v>
      </c>
      <c r="R5963">
        <v>19.079999999999998</v>
      </c>
      <c r="S5963" t="s">
        <v>5564</v>
      </c>
    </row>
    <row r="5964" spans="1:19" x14ac:dyDescent="0.35">
      <c r="A5964">
        <v>584.94891514999995</v>
      </c>
      <c r="B5964">
        <v>45410</v>
      </c>
      <c r="C5964">
        <v>1</v>
      </c>
      <c r="D5964">
        <v>9980</v>
      </c>
      <c r="E5964">
        <v>1</v>
      </c>
      <c r="F5964">
        <v>806.4</v>
      </c>
      <c r="G5964">
        <v>1</v>
      </c>
      <c r="H5964">
        <v>690.7</v>
      </c>
      <c r="I5964">
        <v>1</v>
      </c>
      <c r="J5964">
        <v>74.81</v>
      </c>
      <c r="K5964" t="e">
        <v>#N/A</v>
      </c>
      <c r="L5964" t="e">
        <v>#N/A</v>
      </c>
      <c r="M5964">
        <v>1</v>
      </c>
      <c r="N5964">
        <v>93.936250000000001</v>
      </c>
      <c r="O5964" t="s">
        <v>74</v>
      </c>
      <c r="P5964">
        <v>584.94891514999995</v>
      </c>
      <c r="Q5964">
        <v>584.94889999999998</v>
      </c>
      <c r="R5964">
        <v>15.15</v>
      </c>
      <c r="S5964" t="s">
        <v>75</v>
      </c>
    </row>
    <row r="5965" spans="1:19" x14ac:dyDescent="0.35">
      <c r="A5965">
        <v>584.96132609999995</v>
      </c>
      <c r="B5965">
        <v>1</v>
      </c>
      <c r="C5965">
        <v>135400</v>
      </c>
      <c r="D5965">
        <v>1</v>
      </c>
      <c r="E5965">
        <v>1</v>
      </c>
      <c r="F5965">
        <v>57880</v>
      </c>
      <c r="G5965">
        <v>28270</v>
      </c>
      <c r="H5965">
        <v>1</v>
      </c>
      <c r="I5965">
        <v>53890</v>
      </c>
      <c r="J5965">
        <v>36910</v>
      </c>
      <c r="K5965" t="e">
        <v>#N/A</v>
      </c>
      <c r="L5965" t="e">
        <v>#N/A</v>
      </c>
      <c r="M5965">
        <v>1</v>
      </c>
      <c r="N5965">
        <v>91.786666666666676</v>
      </c>
      <c r="O5965" t="s">
        <v>74</v>
      </c>
      <c r="P5965">
        <v>584.96132609999995</v>
      </c>
      <c r="Q5965">
        <v>584.96130000000005</v>
      </c>
      <c r="R5965">
        <v>26.1</v>
      </c>
      <c r="S5965" t="s">
        <v>75</v>
      </c>
    </row>
    <row r="5966" spans="1:19" x14ac:dyDescent="0.35">
      <c r="A5966">
        <v>584.96172546000003</v>
      </c>
      <c r="B5966">
        <v>9666</v>
      </c>
      <c r="C5966">
        <v>1</v>
      </c>
      <c r="D5966">
        <v>21030</v>
      </c>
      <c r="E5966">
        <v>33570</v>
      </c>
      <c r="F5966">
        <v>14480</v>
      </c>
      <c r="G5966">
        <v>23950</v>
      </c>
      <c r="H5966">
        <v>16930</v>
      </c>
      <c r="I5966">
        <v>18160</v>
      </c>
      <c r="J5966">
        <v>1</v>
      </c>
      <c r="K5966" t="e">
        <v>#N/A</v>
      </c>
      <c r="L5966" t="s">
        <v>11666</v>
      </c>
      <c r="M5966">
        <v>1</v>
      </c>
      <c r="N5966">
        <v>87.941000000000017</v>
      </c>
      <c r="O5966" t="s">
        <v>74</v>
      </c>
      <c r="P5966">
        <v>584.96172546000003</v>
      </c>
      <c r="Q5966">
        <v>584.96169999999995</v>
      </c>
      <c r="R5966">
        <v>25.46</v>
      </c>
      <c r="S5966" t="s">
        <v>75</v>
      </c>
    </row>
    <row r="5967" spans="1:19" x14ac:dyDescent="0.35">
      <c r="A5967">
        <v>584.96222798999997</v>
      </c>
      <c r="B5967">
        <v>951500</v>
      </c>
      <c r="C5967">
        <v>1302000</v>
      </c>
      <c r="D5967">
        <v>1329000</v>
      </c>
      <c r="E5967">
        <v>1439000</v>
      </c>
      <c r="F5967">
        <v>1278000</v>
      </c>
      <c r="G5967">
        <v>1088000</v>
      </c>
      <c r="H5967">
        <v>1133000</v>
      </c>
      <c r="I5967">
        <v>1181000</v>
      </c>
      <c r="J5967">
        <v>1188000</v>
      </c>
      <c r="K5967" t="e">
        <v>#N/A</v>
      </c>
      <c r="L5967" t="s">
        <v>11664</v>
      </c>
      <c r="M5967">
        <v>1</v>
      </c>
      <c r="N5967">
        <v>82.782500000000013</v>
      </c>
      <c r="O5967" t="s">
        <v>74</v>
      </c>
      <c r="P5967">
        <v>584.96222798999997</v>
      </c>
      <c r="Q5967">
        <v>584.96220000000005</v>
      </c>
      <c r="R5967">
        <v>27.99</v>
      </c>
      <c r="S5967" t="s">
        <v>75</v>
      </c>
    </row>
    <row r="5968" spans="1:19" x14ac:dyDescent="0.35">
      <c r="A5968">
        <v>584.97632522000004</v>
      </c>
      <c r="B5968">
        <v>17450</v>
      </c>
      <c r="C5968">
        <v>36500</v>
      </c>
      <c r="D5968">
        <v>1</v>
      </c>
      <c r="E5968">
        <v>32390</v>
      </c>
      <c r="F5968">
        <v>1</v>
      </c>
      <c r="G5968">
        <v>19070</v>
      </c>
      <c r="H5968">
        <v>1</v>
      </c>
      <c r="I5968">
        <v>21350</v>
      </c>
      <c r="J5968">
        <v>1</v>
      </c>
      <c r="K5968" t="e">
        <v>#N/A</v>
      </c>
      <c r="L5968" t="e">
        <v>#N/A</v>
      </c>
      <c r="M5968">
        <v>1</v>
      </c>
      <c r="N5968">
        <v>93.238399999999999</v>
      </c>
      <c r="O5968" t="s">
        <v>74</v>
      </c>
      <c r="P5968">
        <v>584.97632522000004</v>
      </c>
      <c r="Q5968">
        <v>584.97630000000004</v>
      </c>
      <c r="R5968">
        <v>25.22</v>
      </c>
      <c r="S5968" t="s">
        <v>75</v>
      </c>
    </row>
    <row r="5969" spans="1:19" x14ac:dyDescent="0.35">
      <c r="A5969">
        <v>584.97641169999997</v>
      </c>
      <c r="B5969">
        <v>4693</v>
      </c>
      <c r="C5969">
        <v>1386000</v>
      </c>
      <c r="D5969">
        <v>291600</v>
      </c>
      <c r="E5969">
        <v>22630</v>
      </c>
      <c r="F5969">
        <v>26440</v>
      </c>
      <c r="G5969">
        <v>205200</v>
      </c>
      <c r="H5969">
        <v>5330</v>
      </c>
      <c r="I5969">
        <v>2149</v>
      </c>
      <c r="J5969">
        <v>4623</v>
      </c>
      <c r="K5969" t="e">
        <v>#N/A</v>
      </c>
      <c r="L5969" t="e">
        <v>#N/A</v>
      </c>
      <c r="M5969">
        <v>1</v>
      </c>
      <c r="N5969">
        <v>89.209000000000003</v>
      </c>
      <c r="O5969" t="s">
        <v>74</v>
      </c>
      <c r="P5969">
        <v>584.97641169999997</v>
      </c>
      <c r="Q5969">
        <v>584.97640000000001</v>
      </c>
      <c r="R5969">
        <v>1.17</v>
      </c>
      <c r="S5969" t="s">
        <v>75</v>
      </c>
    </row>
    <row r="5970" spans="1:19" x14ac:dyDescent="0.35">
      <c r="A5970">
        <v>584.97672664000004</v>
      </c>
      <c r="B5970">
        <v>1</v>
      </c>
      <c r="C5970">
        <v>352900</v>
      </c>
      <c r="D5970">
        <v>1</v>
      </c>
      <c r="E5970">
        <v>464900</v>
      </c>
      <c r="F5970">
        <v>1</v>
      </c>
      <c r="G5970">
        <v>362700</v>
      </c>
      <c r="H5970">
        <v>380400</v>
      </c>
      <c r="I5970">
        <v>376800</v>
      </c>
      <c r="J5970">
        <v>413900</v>
      </c>
      <c r="K5970" t="e">
        <v>#N/A</v>
      </c>
      <c r="L5970" t="s">
        <v>11660</v>
      </c>
      <c r="M5970">
        <v>1</v>
      </c>
      <c r="N5970">
        <v>81.35499999999999</v>
      </c>
      <c r="O5970" t="s">
        <v>74</v>
      </c>
      <c r="P5970">
        <v>584.97672664000004</v>
      </c>
      <c r="Q5970">
        <v>584.97670000000005</v>
      </c>
      <c r="R5970">
        <v>26.64</v>
      </c>
      <c r="S5970" t="s">
        <v>75</v>
      </c>
    </row>
    <row r="5971" spans="1:19" x14ac:dyDescent="0.35">
      <c r="A5971">
        <v>584.97752789000003</v>
      </c>
      <c r="B5971">
        <v>1824000</v>
      </c>
      <c r="C5971">
        <v>1612000</v>
      </c>
      <c r="D5971">
        <v>1671000</v>
      </c>
      <c r="E5971">
        <v>1702000</v>
      </c>
      <c r="F5971">
        <v>1640000</v>
      </c>
      <c r="G5971">
        <v>1637000</v>
      </c>
      <c r="H5971">
        <v>1632000</v>
      </c>
      <c r="I5971">
        <v>1878000</v>
      </c>
      <c r="J5971">
        <v>1706000</v>
      </c>
      <c r="K5971" t="e">
        <v>#N/A</v>
      </c>
      <c r="L5971" t="s">
        <v>11666</v>
      </c>
      <c r="M5971">
        <v>1</v>
      </c>
      <c r="N5971">
        <v>80.939333333333337</v>
      </c>
      <c r="O5971" t="s">
        <v>74</v>
      </c>
      <c r="P5971">
        <v>584.97752789000003</v>
      </c>
      <c r="Q5971">
        <v>584.97749999999996</v>
      </c>
      <c r="R5971">
        <v>27.89</v>
      </c>
      <c r="S5971" t="s">
        <v>75</v>
      </c>
    </row>
    <row r="5972" spans="1:19" x14ac:dyDescent="0.35">
      <c r="A5972">
        <v>584.97782453000002</v>
      </c>
      <c r="B5972">
        <v>1</v>
      </c>
      <c r="C5972">
        <v>21200</v>
      </c>
      <c r="D5972">
        <v>27010</v>
      </c>
      <c r="E5972">
        <v>16090</v>
      </c>
      <c r="F5972">
        <v>30300</v>
      </c>
      <c r="G5972">
        <v>7985</v>
      </c>
      <c r="H5972">
        <v>24470</v>
      </c>
      <c r="I5972">
        <v>9132</v>
      </c>
      <c r="J5972">
        <v>13140</v>
      </c>
      <c r="K5972" t="e">
        <v>#N/A</v>
      </c>
      <c r="L5972" t="s">
        <v>11665</v>
      </c>
      <c r="M5972">
        <v>1</v>
      </c>
      <c r="N5972">
        <v>94.283249999999995</v>
      </c>
      <c r="O5972" t="s">
        <v>74</v>
      </c>
      <c r="P5972">
        <v>584.97782453000002</v>
      </c>
      <c r="Q5972">
        <v>584.9778</v>
      </c>
      <c r="R5972">
        <v>24.53</v>
      </c>
      <c r="S5972" t="s">
        <v>75</v>
      </c>
    </row>
    <row r="5973" spans="1:19" x14ac:dyDescent="0.35">
      <c r="A5973">
        <v>585.01622239999995</v>
      </c>
      <c r="B5973">
        <v>3641</v>
      </c>
      <c r="C5973">
        <v>4897</v>
      </c>
      <c r="D5973">
        <v>10160</v>
      </c>
      <c r="E5973">
        <v>1</v>
      </c>
      <c r="F5973">
        <v>4960</v>
      </c>
      <c r="G5973">
        <v>3311</v>
      </c>
      <c r="H5973">
        <v>1</v>
      </c>
      <c r="I5973">
        <v>4047</v>
      </c>
      <c r="J5973">
        <v>2381</v>
      </c>
      <c r="K5973" t="e">
        <v>#N/A</v>
      </c>
      <c r="L5973" t="e">
        <v>#N/A</v>
      </c>
      <c r="M5973">
        <v>1</v>
      </c>
      <c r="N5973">
        <v>1</v>
      </c>
      <c r="O5973" t="s">
        <v>74</v>
      </c>
      <c r="P5973">
        <v>585.01622239999995</v>
      </c>
      <c r="Q5973">
        <v>585.01620000000003</v>
      </c>
      <c r="R5973">
        <v>22.04</v>
      </c>
      <c r="S5973" t="s">
        <v>3501</v>
      </c>
    </row>
    <row r="5974" spans="1:19" x14ac:dyDescent="0.35">
      <c r="A5974">
        <v>585.25251059000004</v>
      </c>
      <c r="B5974">
        <v>5543</v>
      </c>
      <c r="C5974">
        <v>1</v>
      </c>
      <c r="D5974">
        <v>1</v>
      </c>
      <c r="E5974">
        <v>813</v>
      </c>
      <c r="F5974">
        <v>5543</v>
      </c>
      <c r="G5974">
        <v>1</v>
      </c>
      <c r="H5974">
        <v>1</v>
      </c>
      <c r="I5974">
        <v>1</v>
      </c>
      <c r="J5974">
        <v>1</v>
      </c>
      <c r="K5974" t="e">
        <v>#N/A</v>
      </c>
      <c r="L5974" t="e">
        <v>#N/A</v>
      </c>
      <c r="M5974">
        <v>1</v>
      </c>
      <c r="N5974">
        <v>91.271000000000001</v>
      </c>
      <c r="O5974" t="s">
        <v>74</v>
      </c>
      <c r="P5974">
        <v>585.25251059000004</v>
      </c>
      <c r="Q5974">
        <v>585.25250000000005</v>
      </c>
      <c r="R5974">
        <v>10.59</v>
      </c>
      <c r="S5974" t="s">
        <v>75</v>
      </c>
    </row>
    <row r="5975" spans="1:19" x14ac:dyDescent="0.35">
      <c r="A5975">
        <v>585.25329390000002</v>
      </c>
      <c r="B5975">
        <v>10570</v>
      </c>
      <c r="C5975">
        <v>1</v>
      </c>
      <c r="D5975">
        <v>551.20000000000005</v>
      </c>
      <c r="E5975">
        <v>1521</v>
      </c>
      <c r="F5975">
        <v>11820</v>
      </c>
      <c r="G5975">
        <v>1</v>
      </c>
      <c r="H5975">
        <v>1</v>
      </c>
      <c r="I5975">
        <v>1</v>
      </c>
      <c r="J5975">
        <v>1</v>
      </c>
      <c r="K5975" t="e">
        <v>#N/A</v>
      </c>
      <c r="L5975" t="e">
        <v>#N/A</v>
      </c>
      <c r="M5975">
        <v>1</v>
      </c>
      <c r="N5975">
        <v>94.583333333333329</v>
      </c>
      <c r="O5975" t="s">
        <v>74</v>
      </c>
      <c r="P5975">
        <v>585.25329390000002</v>
      </c>
      <c r="Q5975">
        <v>585.25319999999999</v>
      </c>
      <c r="R5975">
        <v>9.39</v>
      </c>
      <c r="S5975" t="s">
        <v>75</v>
      </c>
    </row>
    <row r="5976" spans="1:19" x14ac:dyDescent="0.35">
      <c r="A5976">
        <v>585.25612116000002</v>
      </c>
      <c r="B5976">
        <v>240200</v>
      </c>
      <c r="C5976">
        <v>18620</v>
      </c>
      <c r="D5976">
        <v>5026</v>
      </c>
      <c r="E5976">
        <v>1805</v>
      </c>
      <c r="F5976">
        <v>159100</v>
      </c>
      <c r="G5976">
        <v>20190</v>
      </c>
      <c r="H5976">
        <v>10910</v>
      </c>
      <c r="I5976">
        <v>89210</v>
      </c>
      <c r="J5976">
        <v>95860</v>
      </c>
      <c r="K5976" t="e">
        <v>#N/A</v>
      </c>
      <c r="L5976" t="e">
        <v>#N/A</v>
      </c>
      <c r="M5976">
        <v>1</v>
      </c>
      <c r="N5976">
        <v>86.059374999999989</v>
      </c>
      <c r="O5976" t="s">
        <v>74</v>
      </c>
      <c r="P5976">
        <v>585.25612116000002</v>
      </c>
      <c r="Q5976">
        <v>585.25609999999995</v>
      </c>
      <c r="R5976">
        <v>21.16</v>
      </c>
      <c r="S5976" t="s">
        <v>75</v>
      </c>
    </row>
    <row r="5977" spans="1:19" x14ac:dyDescent="0.35">
      <c r="A5977">
        <v>585.27021456</v>
      </c>
      <c r="B5977">
        <v>7963</v>
      </c>
      <c r="C5977">
        <v>1</v>
      </c>
      <c r="D5977">
        <v>3680</v>
      </c>
      <c r="E5977">
        <v>2206</v>
      </c>
      <c r="F5977">
        <v>11190</v>
      </c>
      <c r="G5977">
        <v>1</v>
      </c>
      <c r="H5977">
        <v>1</v>
      </c>
      <c r="I5977">
        <v>1</v>
      </c>
      <c r="J5977">
        <v>1</v>
      </c>
      <c r="K5977" t="e">
        <v>#N/A</v>
      </c>
      <c r="L5977" t="e">
        <v>#N/A</v>
      </c>
      <c r="M5977">
        <v>1</v>
      </c>
      <c r="N5977">
        <v>1</v>
      </c>
      <c r="O5977" t="s">
        <v>74</v>
      </c>
      <c r="P5977">
        <v>585.27021456</v>
      </c>
      <c r="Q5977">
        <v>585.27020000000005</v>
      </c>
      <c r="R5977">
        <v>14.56</v>
      </c>
      <c r="S5977" t="s">
        <v>640</v>
      </c>
    </row>
    <row r="5978" spans="1:19" x14ac:dyDescent="0.35">
      <c r="A5978">
        <v>585.27382017000002</v>
      </c>
      <c r="B5978">
        <v>5425</v>
      </c>
      <c r="C5978">
        <v>1546</v>
      </c>
      <c r="D5978">
        <v>1517</v>
      </c>
      <c r="E5978">
        <v>5894</v>
      </c>
      <c r="F5978">
        <v>14620</v>
      </c>
      <c r="G5978">
        <v>2018</v>
      </c>
      <c r="H5978">
        <v>1988</v>
      </c>
      <c r="I5978">
        <v>3429</v>
      </c>
      <c r="J5978">
        <v>31950</v>
      </c>
      <c r="K5978" t="e">
        <v>#N/A</v>
      </c>
      <c r="L5978" t="e">
        <v>#N/A</v>
      </c>
      <c r="M5978">
        <v>1</v>
      </c>
      <c r="N5978">
        <v>85.695571428571427</v>
      </c>
      <c r="O5978" t="s">
        <v>74</v>
      </c>
      <c r="P5978">
        <v>585.27382017000002</v>
      </c>
      <c r="Q5978">
        <v>585.27380000000005</v>
      </c>
      <c r="R5978">
        <v>20.170000000000002</v>
      </c>
      <c r="S5978" t="s">
        <v>75</v>
      </c>
    </row>
    <row r="5979" spans="1:19" x14ac:dyDescent="0.35">
      <c r="A5979">
        <v>585.27412114000003</v>
      </c>
      <c r="B5979">
        <v>396900</v>
      </c>
      <c r="C5979">
        <v>18300</v>
      </c>
      <c r="D5979">
        <v>5118</v>
      </c>
      <c r="E5979">
        <v>1554</v>
      </c>
      <c r="F5979">
        <v>205300</v>
      </c>
      <c r="G5979">
        <v>28630</v>
      </c>
      <c r="H5979">
        <v>16290</v>
      </c>
      <c r="I5979">
        <v>119700</v>
      </c>
      <c r="J5979">
        <v>123000</v>
      </c>
      <c r="K5979" t="e">
        <v>#N/A</v>
      </c>
      <c r="L5979" t="s">
        <v>11679</v>
      </c>
      <c r="M5979">
        <v>1</v>
      </c>
      <c r="N5979">
        <v>86.65925</v>
      </c>
      <c r="O5979" t="s">
        <v>74</v>
      </c>
      <c r="P5979">
        <v>585.27412114000003</v>
      </c>
      <c r="Q5979">
        <v>585.27409999999998</v>
      </c>
      <c r="R5979">
        <v>21.14</v>
      </c>
      <c r="S5979" t="s">
        <v>75</v>
      </c>
    </row>
    <row r="5980" spans="1:19" x14ac:dyDescent="0.35">
      <c r="A5980">
        <v>585.28718130000004</v>
      </c>
      <c r="B5980">
        <v>18410</v>
      </c>
      <c r="C5980">
        <v>1</v>
      </c>
      <c r="D5980">
        <v>3790</v>
      </c>
      <c r="E5980">
        <v>1821</v>
      </c>
      <c r="F5980">
        <v>20940</v>
      </c>
      <c r="G5980">
        <v>1</v>
      </c>
      <c r="H5980">
        <v>1</v>
      </c>
      <c r="I5980">
        <v>1</v>
      </c>
      <c r="J5980">
        <v>1</v>
      </c>
      <c r="K5980" t="e">
        <v>#N/A</v>
      </c>
      <c r="L5980" t="s">
        <v>11693</v>
      </c>
      <c r="M5980">
        <v>1</v>
      </c>
      <c r="N5980">
        <v>84.048000000000002</v>
      </c>
      <c r="O5980" t="s">
        <v>74</v>
      </c>
      <c r="P5980">
        <v>585.28718130000004</v>
      </c>
      <c r="Q5980">
        <v>585.28710000000001</v>
      </c>
      <c r="R5980">
        <v>8.1300000000000008</v>
      </c>
      <c r="S5980" t="s">
        <v>75</v>
      </c>
    </row>
    <row r="5981" spans="1:19" x14ac:dyDescent="0.35">
      <c r="A5981">
        <v>585.30711438000003</v>
      </c>
      <c r="B5981">
        <v>54780</v>
      </c>
      <c r="C5981">
        <v>1</v>
      </c>
      <c r="D5981">
        <v>3208</v>
      </c>
      <c r="E5981">
        <v>477.3</v>
      </c>
      <c r="F5981">
        <v>13480</v>
      </c>
      <c r="G5981">
        <v>1</v>
      </c>
      <c r="H5981">
        <v>1</v>
      </c>
      <c r="I5981">
        <v>1</v>
      </c>
      <c r="J5981">
        <v>1</v>
      </c>
      <c r="K5981" t="e">
        <v>#N/A</v>
      </c>
      <c r="L5981" t="e">
        <v>#N/A</v>
      </c>
      <c r="M5981">
        <v>1</v>
      </c>
      <c r="N5981">
        <v>1</v>
      </c>
      <c r="O5981" t="s">
        <v>74</v>
      </c>
      <c r="P5981">
        <v>585.30711438000003</v>
      </c>
      <c r="Q5981">
        <v>585.30709999999999</v>
      </c>
      <c r="R5981">
        <v>14.38</v>
      </c>
      <c r="S5981" t="s">
        <v>4393</v>
      </c>
    </row>
    <row r="5982" spans="1:19" x14ac:dyDescent="0.35">
      <c r="A5982">
        <v>585.33585479999999</v>
      </c>
      <c r="B5982">
        <v>7175</v>
      </c>
      <c r="C5982">
        <v>1</v>
      </c>
      <c r="D5982">
        <v>3890</v>
      </c>
      <c r="E5982">
        <v>1</v>
      </c>
      <c r="F5982">
        <v>1</v>
      </c>
      <c r="G5982">
        <v>1</v>
      </c>
      <c r="H5982">
        <v>1</v>
      </c>
      <c r="I5982">
        <v>1</v>
      </c>
      <c r="J5982">
        <v>1</v>
      </c>
      <c r="K5982" t="e">
        <v>#N/A</v>
      </c>
      <c r="L5982" t="e">
        <v>#N/A</v>
      </c>
      <c r="M5982">
        <v>1</v>
      </c>
      <c r="N5982">
        <v>97.578499999999991</v>
      </c>
      <c r="O5982" t="s">
        <v>74</v>
      </c>
      <c r="P5982">
        <v>585.33585479999999</v>
      </c>
      <c r="Q5982">
        <v>585.33579999999995</v>
      </c>
      <c r="R5982">
        <v>5.48</v>
      </c>
      <c r="S5982" t="s">
        <v>75</v>
      </c>
    </row>
    <row r="5983" spans="1:19" x14ac:dyDescent="0.35">
      <c r="A5983">
        <v>585.36969920000001</v>
      </c>
      <c r="B5983">
        <v>3027</v>
      </c>
      <c r="C5983">
        <v>1</v>
      </c>
      <c r="D5983">
        <v>105600</v>
      </c>
      <c r="E5983">
        <v>1</v>
      </c>
      <c r="F5983">
        <v>10350</v>
      </c>
      <c r="G5983">
        <v>1</v>
      </c>
      <c r="H5983">
        <v>1</v>
      </c>
      <c r="I5983">
        <v>1</v>
      </c>
      <c r="J5983">
        <v>1</v>
      </c>
      <c r="K5983" t="s">
        <v>11696</v>
      </c>
      <c r="L5983" t="e">
        <v>#N/A</v>
      </c>
      <c r="M5983">
        <v>40.150000000000006</v>
      </c>
      <c r="N5983">
        <v>92.320333333333338</v>
      </c>
      <c r="O5983" t="s">
        <v>74</v>
      </c>
      <c r="P5983">
        <v>585.36969920000001</v>
      </c>
      <c r="Q5983">
        <v>585.36959999999999</v>
      </c>
      <c r="R5983">
        <v>9.92</v>
      </c>
      <c r="S5983" t="s">
        <v>75</v>
      </c>
    </row>
    <row r="5984" spans="1:19" x14ac:dyDescent="0.35">
      <c r="A5984">
        <v>585.37631239999996</v>
      </c>
      <c r="B5984">
        <v>1</v>
      </c>
      <c r="C5984">
        <v>1105</v>
      </c>
      <c r="D5984">
        <v>2999</v>
      </c>
      <c r="E5984">
        <v>784.6</v>
      </c>
      <c r="F5984">
        <v>1</v>
      </c>
      <c r="G5984">
        <v>1</v>
      </c>
      <c r="H5984">
        <v>1</v>
      </c>
      <c r="I5984">
        <v>1</v>
      </c>
      <c r="J5984">
        <v>1</v>
      </c>
      <c r="K5984" t="e">
        <v>#N/A</v>
      </c>
      <c r="L5984" t="e">
        <v>#N/A</v>
      </c>
      <c r="M5984">
        <v>1</v>
      </c>
      <c r="N5984">
        <v>85.343666666666664</v>
      </c>
      <c r="O5984" t="s">
        <v>74</v>
      </c>
      <c r="P5984">
        <v>585.37631239999996</v>
      </c>
      <c r="Q5984">
        <v>585.37630000000001</v>
      </c>
      <c r="R5984">
        <v>12.4</v>
      </c>
      <c r="S5984" t="s">
        <v>75</v>
      </c>
    </row>
    <row r="5985" spans="1:19" x14ac:dyDescent="0.35">
      <c r="A5985">
        <v>585.77616330000001</v>
      </c>
      <c r="B5985">
        <v>1</v>
      </c>
      <c r="C5985">
        <v>1</v>
      </c>
      <c r="D5985">
        <v>1388</v>
      </c>
      <c r="E5985">
        <v>1</v>
      </c>
      <c r="F5985">
        <v>1</v>
      </c>
      <c r="G5985">
        <v>1</v>
      </c>
      <c r="H5985">
        <v>1</v>
      </c>
      <c r="I5985">
        <v>1</v>
      </c>
      <c r="J5985">
        <v>1</v>
      </c>
      <c r="K5985" t="e">
        <v>#N/A</v>
      </c>
      <c r="L5985" t="e">
        <v>#N/A</v>
      </c>
      <c r="M5985">
        <v>1</v>
      </c>
      <c r="N5985">
        <v>1</v>
      </c>
      <c r="O5985" t="s">
        <v>74</v>
      </c>
      <c r="P5985">
        <v>585.77616330000001</v>
      </c>
      <c r="Q5985">
        <v>585.77599999999995</v>
      </c>
      <c r="R5985">
        <v>16.329999999999998</v>
      </c>
      <c r="S5985" t="s">
        <v>640</v>
      </c>
    </row>
    <row r="5986" spans="1:19" x14ac:dyDescent="0.35">
      <c r="A5986">
        <v>585.79343170000004</v>
      </c>
      <c r="B5986">
        <v>1</v>
      </c>
      <c r="C5986">
        <v>1</v>
      </c>
      <c r="D5986">
        <v>98540</v>
      </c>
      <c r="E5986">
        <v>1</v>
      </c>
      <c r="F5986">
        <v>30460</v>
      </c>
      <c r="G5986">
        <v>1</v>
      </c>
      <c r="H5986">
        <v>1</v>
      </c>
      <c r="I5986">
        <v>1</v>
      </c>
      <c r="J5986">
        <v>1</v>
      </c>
      <c r="K5986" t="e">
        <v>#N/A</v>
      </c>
      <c r="L5986" t="e">
        <v>#N/A</v>
      </c>
      <c r="M5986">
        <v>1</v>
      </c>
      <c r="N5986">
        <v>1</v>
      </c>
      <c r="O5986" t="s">
        <v>74</v>
      </c>
      <c r="P5986">
        <v>585.79343170000004</v>
      </c>
      <c r="Q5986">
        <v>585.79340000000002</v>
      </c>
      <c r="R5986">
        <v>3.17</v>
      </c>
      <c r="S5986" t="s">
        <v>640</v>
      </c>
    </row>
    <row r="5987" spans="1:19" x14ac:dyDescent="0.35">
      <c r="A5987">
        <v>585.83351353</v>
      </c>
      <c r="B5987">
        <v>29190</v>
      </c>
      <c r="C5987">
        <v>1</v>
      </c>
      <c r="D5987">
        <v>7783</v>
      </c>
      <c r="E5987">
        <v>2792</v>
      </c>
      <c r="F5987">
        <v>55740</v>
      </c>
      <c r="G5987">
        <v>1</v>
      </c>
      <c r="H5987">
        <v>1</v>
      </c>
      <c r="I5987">
        <v>1</v>
      </c>
      <c r="J5987">
        <v>1</v>
      </c>
      <c r="K5987" t="e">
        <v>#N/A</v>
      </c>
      <c r="L5987" t="e">
        <v>#N/A</v>
      </c>
      <c r="M5987">
        <v>1</v>
      </c>
      <c r="N5987">
        <v>1</v>
      </c>
      <c r="O5987" t="s">
        <v>74</v>
      </c>
      <c r="P5987">
        <v>585.83351353</v>
      </c>
      <c r="Q5987">
        <v>585.83349999999996</v>
      </c>
      <c r="R5987">
        <v>13.53</v>
      </c>
      <c r="S5987" t="s">
        <v>640</v>
      </c>
    </row>
    <row r="5988" spans="1:19" x14ac:dyDescent="0.35">
      <c r="A5988">
        <v>586.27521190000004</v>
      </c>
      <c r="B5988">
        <v>158200</v>
      </c>
      <c r="C5988">
        <v>8010</v>
      </c>
      <c r="D5988">
        <v>2545</v>
      </c>
      <c r="E5988">
        <v>1</v>
      </c>
      <c r="F5988">
        <v>84620</v>
      </c>
      <c r="G5988">
        <v>13670</v>
      </c>
      <c r="H5988">
        <v>5513</v>
      </c>
      <c r="I5988">
        <v>47110</v>
      </c>
      <c r="J5988">
        <v>52400</v>
      </c>
      <c r="K5988" t="e">
        <v>#N/A</v>
      </c>
      <c r="L5988" t="s">
        <v>11704</v>
      </c>
      <c r="M5988">
        <v>37.6</v>
      </c>
      <c r="N5988">
        <v>91.684000000000012</v>
      </c>
      <c r="O5988" t="s">
        <v>74</v>
      </c>
      <c r="P5988">
        <v>586.27521190000004</v>
      </c>
      <c r="Q5988">
        <v>586.27499999999998</v>
      </c>
      <c r="R5988">
        <v>21.19</v>
      </c>
      <c r="S5988" t="s">
        <v>75</v>
      </c>
    </row>
    <row r="5989" spans="1:19" x14ac:dyDescent="0.35">
      <c r="A5989">
        <v>586.28911777999997</v>
      </c>
      <c r="B5989">
        <v>7625</v>
      </c>
      <c r="C5989">
        <v>1</v>
      </c>
      <c r="D5989">
        <v>2551</v>
      </c>
      <c r="E5989">
        <v>607.29999999999995</v>
      </c>
      <c r="F5989">
        <v>3962</v>
      </c>
      <c r="G5989">
        <v>1</v>
      </c>
      <c r="H5989">
        <v>1</v>
      </c>
      <c r="I5989">
        <v>1</v>
      </c>
      <c r="J5989">
        <v>1</v>
      </c>
      <c r="K5989" t="e">
        <v>#N/A</v>
      </c>
      <c r="L5989" t="e">
        <v>#N/A</v>
      </c>
      <c r="M5989">
        <v>1</v>
      </c>
      <c r="N5989">
        <v>98.742000000000004</v>
      </c>
      <c r="O5989" t="s">
        <v>74</v>
      </c>
      <c r="P5989">
        <v>586.28911777999997</v>
      </c>
      <c r="Q5989">
        <v>586.28909999999996</v>
      </c>
      <c r="R5989">
        <v>17.78</v>
      </c>
      <c r="S5989" t="s">
        <v>75</v>
      </c>
    </row>
    <row r="5990" spans="1:19" x14ac:dyDescent="0.35">
      <c r="A5990">
        <v>586.33371533000002</v>
      </c>
      <c r="B5990">
        <v>5874</v>
      </c>
      <c r="C5990">
        <v>1</v>
      </c>
      <c r="D5990">
        <v>2198</v>
      </c>
      <c r="E5990">
        <v>3420</v>
      </c>
      <c r="F5990">
        <v>1</v>
      </c>
      <c r="G5990">
        <v>1</v>
      </c>
      <c r="H5990">
        <v>745.1</v>
      </c>
      <c r="I5990">
        <v>1</v>
      </c>
      <c r="J5990">
        <v>1</v>
      </c>
      <c r="K5990" t="e">
        <v>#N/A</v>
      </c>
      <c r="L5990" t="e">
        <v>#N/A</v>
      </c>
      <c r="M5990">
        <v>1</v>
      </c>
      <c r="N5990">
        <v>94.497749999999996</v>
      </c>
      <c r="O5990" t="s">
        <v>74</v>
      </c>
      <c r="P5990">
        <v>586.33371533000002</v>
      </c>
      <c r="Q5990">
        <v>586.33370000000002</v>
      </c>
      <c r="R5990">
        <v>15.33</v>
      </c>
      <c r="S5990" t="s">
        <v>75</v>
      </c>
    </row>
    <row r="5991" spans="1:19" x14ac:dyDescent="0.35">
      <c r="A5991">
        <v>586.3412932</v>
      </c>
      <c r="B5991">
        <v>163600</v>
      </c>
      <c r="C5991">
        <v>1</v>
      </c>
      <c r="D5991">
        <v>6042</v>
      </c>
      <c r="E5991">
        <v>5727</v>
      </c>
      <c r="F5991">
        <v>13240</v>
      </c>
      <c r="G5991">
        <v>1</v>
      </c>
      <c r="H5991">
        <v>1</v>
      </c>
      <c r="I5991">
        <v>1</v>
      </c>
      <c r="J5991">
        <v>1</v>
      </c>
      <c r="K5991" t="e">
        <v>#N/A</v>
      </c>
      <c r="L5991" t="e">
        <v>#N/A</v>
      </c>
      <c r="M5991">
        <v>1</v>
      </c>
      <c r="N5991">
        <v>1</v>
      </c>
      <c r="O5991" t="s">
        <v>74</v>
      </c>
      <c r="P5991">
        <v>586.3412932</v>
      </c>
      <c r="Q5991">
        <v>586.34119999999996</v>
      </c>
      <c r="R5991">
        <v>9.32</v>
      </c>
      <c r="S5991" t="s">
        <v>640</v>
      </c>
    </row>
    <row r="5992" spans="1:19" x14ac:dyDescent="0.35">
      <c r="A5992">
        <v>586.44792330999996</v>
      </c>
      <c r="B5992">
        <v>2544</v>
      </c>
      <c r="C5992">
        <v>5412</v>
      </c>
      <c r="D5992">
        <v>183400</v>
      </c>
      <c r="E5992">
        <v>1</v>
      </c>
      <c r="F5992">
        <v>101600</v>
      </c>
      <c r="G5992">
        <v>1</v>
      </c>
      <c r="H5992">
        <v>1446</v>
      </c>
      <c r="I5992">
        <v>677.6</v>
      </c>
      <c r="J5992">
        <v>1</v>
      </c>
      <c r="K5992" t="e">
        <v>#N/A</v>
      </c>
      <c r="L5992" t="s">
        <v>11717</v>
      </c>
      <c r="M5992">
        <v>1</v>
      </c>
      <c r="N5992">
        <v>91.78649999999999</v>
      </c>
      <c r="O5992" t="s">
        <v>74</v>
      </c>
      <c r="P5992">
        <v>586.44792330999996</v>
      </c>
      <c r="Q5992">
        <v>586.4479</v>
      </c>
      <c r="R5992">
        <v>23.31</v>
      </c>
      <c r="S5992" t="s">
        <v>75</v>
      </c>
    </row>
    <row r="5993" spans="1:19" x14ac:dyDescent="0.35">
      <c r="A5993">
        <v>586.66932240000006</v>
      </c>
      <c r="B5993">
        <v>1</v>
      </c>
      <c r="C5993">
        <v>1</v>
      </c>
      <c r="D5993">
        <v>2837</v>
      </c>
      <c r="E5993">
        <v>228.2</v>
      </c>
      <c r="F5993">
        <v>2170</v>
      </c>
      <c r="G5993">
        <v>1</v>
      </c>
      <c r="H5993">
        <v>1</v>
      </c>
      <c r="I5993">
        <v>1</v>
      </c>
      <c r="J5993">
        <v>1</v>
      </c>
      <c r="K5993" t="e">
        <v>#N/A</v>
      </c>
      <c r="L5993" t="e">
        <v>#N/A</v>
      </c>
      <c r="M5993">
        <v>1</v>
      </c>
      <c r="N5993">
        <v>1</v>
      </c>
      <c r="O5993" t="s">
        <v>74</v>
      </c>
      <c r="P5993">
        <v>586.66932240000006</v>
      </c>
      <c r="Q5993">
        <v>586.66930000000002</v>
      </c>
      <c r="R5993">
        <v>22.04</v>
      </c>
      <c r="S5993" t="s">
        <v>11223</v>
      </c>
    </row>
    <row r="5994" spans="1:19" x14ac:dyDescent="0.35">
      <c r="A5994">
        <v>586.80341530999999</v>
      </c>
      <c r="B5994">
        <v>1</v>
      </c>
      <c r="C5994">
        <v>1</v>
      </c>
      <c r="D5994">
        <v>64720</v>
      </c>
      <c r="E5994">
        <v>1620</v>
      </c>
      <c r="F5994">
        <v>1980</v>
      </c>
      <c r="G5994">
        <v>1</v>
      </c>
      <c r="H5994">
        <v>1</v>
      </c>
      <c r="I5994">
        <v>1</v>
      </c>
      <c r="J5994">
        <v>1</v>
      </c>
      <c r="K5994" t="e">
        <v>#N/A</v>
      </c>
      <c r="L5994" t="e">
        <v>#N/A</v>
      </c>
      <c r="M5994">
        <v>1</v>
      </c>
      <c r="N5994">
        <v>1</v>
      </c>
      <c r="O5994" t="s">
        <v>74</v>
      </c>
      <c r="P5994">
        <v>586.80341530999999</v>
      </c>
      <c r="Q5994">
        <v>586.80340000000001</v>
      </c>
      <c r="R5994">
        <v>15.31</v>
      </c>
      <c r="S5994" t="s">
        <v>640</v>
      </c>
    </row>
    <row r="5995" spans="1:19" x14ac:dyDescent="0.35">
      <c r="A5995">
        <v>587.18356789999996</v>
      </c>
      <c r="B5995">
        <v>3890</v>
      </c>
      <c r="C5995">
        <v>1</v>
      </c>
      <c r="D5995">
        <v>796.7</v>
      </c>
      <c r="E5995">
        <v>1</v>
      </c>
      <c r="F5995">
        <v>1897</v>
      </c>
      <c r="G5995">
        <v>1</v>
      </c>
      <c r="H5995">
        <v>1695</v>
      </c>
      <c r="I5995">
        <v>212100</v>
      </c>
      <c r="J5995">
        <v>4569</v>
      </c>
      <c r="K5995" t="e">
        <v>#N/A</v>
      </c>
      <c r="L5995" t="s">
        <v>11719</v>
      </c>
      <c r="M5995">
        <v>84.7</v>
      </c>
      <c r="N5995">
        <v>95.97399999999999</v>
      </c>
      <c r="O5995" t="s">
        <v>74</v>
      </c>
      <c r="P5995">
        <v>587.18356789999996</v>
      </c>
      <c r="Q5995">
        <v>587.18349999999998</v>
      </c>
      <c r="R5995">
        <v>6.79</v>
      </c>
      <c r="S5995" t="s">
        <v>75</v>
      </c>
    </row>
    <row r="5996" spans="1:19" x14ac:dyDescent="0.35">
      <c r="A5996">
        <v>587.28411131999997</v>
      </c>
      <c r="B5996">
        <v>58720</v>
      </c>
      <c r="C5996">
        <v>1</v>
      </c>
      <c r="D5996">
        <v>10730</v>
      </c>
      <c r="E5996">
        <v>4041</v>
      </c>
      <c r="F5996">
        <v>33880</v>
      </c>
      <c r="G5996">
        <v>1</v>
      </c>
      <c r="H5996">
        <v>1</v>
      </c>
      <c r="I5996">
        <v>1</v>
      </c>
      <c r="J5996">
        <v>1</v>
      </c>
      <c r="K5996" t="e">
        <v>#N/A</v>
      </c>
      <c r="L5996" t="e">
        <v>#N/A</v>
      </c>
      <c r="M5996">
        <v>1</v>
      </c>
      <c r="N5996">
        <v>1</v>
      </c>
      <c r="O5996" t="s">
        <v>74</v>
      </c>
      <c r="P5996">
        <v>587.28411131999997</v>
      </c>
      <c r="Q5996">
        <v>587.28409999999997</v>
      </c>
      <c r="R5996">
        <v>11.32</v>
      </c>
      <c r="S5996" t="s">
        <v>640</v>
      </c>
    </row>
    <row r="5997" spans="1:19" x14ac:dyDescent="0.35">
      <c r="A5997">
        <v>587.2858162</v>
      </c>
      <c r="B5997">
        <v>16640</v>
      </c>
      <c r="C5997">
        <v>1</v>
      </c>
      <c r="D5997">
        <v>86320</v>
      </c>
      <c r="E5997">
        <v>1437</v>
      </c>
      <c r="F5997">
        <v>4348</v>
      </c>
      <c r="G5997">
        <v>1</v>
      </c>
      <c r="H5997">
        <v>1</v>
      </c>
      <c r="I5997">
        <v>1</v>
      </c>
      <c r="J5997">
        <v>1</v>
      </c>
      <c r="K5997" t="e">
        <v>#N/A</v>
      </c>
      <c r="L5997" t="e">
        <v>#N/A</v>
      </c>
      <c r="M5997">
        <v>1</v>
      </c>
      <c r="N5997">
        <v>1</v>
      </c>
      <c r="O5997" t="s">
        <v>74</v>
      </c>
      <c r="P5997">
        <v>587.2858162</v>
      </c>
      <c r="Q5997">
        <v>587.28579999999999</v>
      </c>
      <c r="R5997">
        <v>16.02</v>
      </c>
      <c r="S5997" t="s">
        <v>640</v>
      </c>
    </row>
    <row r="5998" spans="1:19" x14ac:dyDescent="0.35">
      <c r="A5998">
        <v>587.31442479999998</v>
      </c>
      <c r="B5998">
        <v>73230</v>
      </c>
      <c r="C5998">
        <v>1</v>
      </c>
      <c r="D5998">
        <v>624.9</v>
      </c>
      <c r="E5998">
        <v>1</v>
      </c>
      <c r="F5998">
        <v>3198</v>
      </c>
      <c r="G5998">
        <v>1</v>
      </c>
      <c r="H5998">
        <v>1</v>
      </c>
      <c r="I5998">
        <v>1</v>
      </c>
      <c r="J5998">
        <v>1</v>
      </c>
      <c r="K5998" t="e">
        <v>#N/A</v>
      </c>
      <c r="L5998" t="e">
        <v>#N/A</v>
      </c>
      <c r="M5998">
        <v>18.5</v>
      </c>
      <c r="N5998">
        <v>97.903999999999996</v>
      </c>
      <c r="O5998" t="s">
        <v>74</v>
      </c>
      <c r="P5998">
        <v>587.31442479999998</v>
      </c>
      <c r="Q5998">
        <v>587.31439999999998</v>
      </c>
      <c r="R5998">
        <v>2.48</v>
      </c>
      <c r="S5998" t="s">
        <v>75</v>
      </c>
    </row>
    <row r="5999" spans="1:19" x14ac:dyDescent="0.35">
      <c r="A5999">
        <v>587.33971775999998</v>
      </c>
      <c r="B5999">
        <v>12620</v>
      </c>
      <c r="C5999">
        <v>1</v>
      </c>
      <c r="D5999">
        <v>53430</v>
      </c>
      <c r="E5999">
        <v>1310</v>
      </c>
      <c r="F5999">
        <v>27780</v>
      </c>
      <c r="G5999">
        <v>1</v>
      </c>
      <c r="H5999">
        <v>1</v>
      </c>
      <c r="I5999">
        <v>1</v>
      </c>
      <c r="J5999">
        <v>1</v>
      </c>
      <c r="K5999" t="e">
        <v>#N/A</v>
      </c>
      <c r="L5999" t="e">
        <v>#N/A</v>
      </c>
      <c r="M5999">
        <v>1</v>
      </c>
      <c r="N5999">
        <v>94.694666666666663</v>
      </c>
      <c r="O5999" t="s">
        <v>74</v>
      </c>
      <c r="P5999">
        <v>587.33971775999998</v>
      </c>
      <c r="Q5999">
        <v>587.33969999999999</v>
      </c>
      <c r="R5999">
        <v>17.760000000000002</v>
      </c>
      <c r="S5999" t="s">
        <v>75</v>
      </c>
    </row>
    <row r="6000" spans="1:19" x14ac:dyDescent="0.35">
      <c r="A6000">
        <v>587.34269289999997</v>
      </c>
      <c r="B6000">
        <v>42190</v>
      </c>
      <c r="C6000">
        <v>1</v>
      </c>
      <c r="D6000">
        <v>1430</v>
      </c>
      <c r="E6000">
        <v>1315</v>
      </c>
      <c r="F6000">
        <v>3540</v>
      </c>
      <c r="G6000">
        <v>1</v>
      </c>
      <c r="H6000">
        <v>1</v>
      </c>
      <c r="I6000">
        <v>1</v>
      </c>
      <c r="J6000">
        <v>1</v>
      </c>
      <c r="K6000" t="e">
        <v>#N/A</v>
      </c>
      <c r="L6000" t="e">
        <v>#N/A</v>
      </c>
      <c r="M6000">
        <v>1</v>
      </c>
      <c r="N6000">
        <v>96.65025</v>
      </c>
      <c r="O6000" t="s">
        <v>74</v>
      </c>
      <c r="P6000">
        <v>587.34269289999997</v>
      </c>
      <c r="Q6000">
        <v>587.34259999999995</v>
      </c>
      <c r="R6000">
        <v>9.2899999999999991</v>
      </c>
      <c r="S6000" t="s">
        <v>75</v>
      </c>
    </row>
    <row r="6001" spans="1:19" x14ac:dyDescent="0.35">
      <c r="A6001">
        <v>587.80415270000003</v>
      </c>
      <c r="B6001">
        <v>1283</v>
      </c>
      <c r="C6001">
        <v>1</v>
      </c>
      <c r="D6001">
        <v>16160</v>
      </c>
      <c r="E6001">
        <v>1</v>
      </c>
      <c r="F6001">
        <v>4455</v>
      </c>
      <c r="G6001">
        <v>1</v>
      </c>
      <c r="H6001">
        <v>1</v>
      </c>
      <c r="I6001">
        <v>1</v>
      </c>
      <c r="J6001">
        <v>1</v>
      </c>
      <c r="K6001" t="e">
        <v>#N/A</v>
      </c>
      <c r="L6001" t="e">
        <v>#N/A</v>
      </c>
      <c r="M6001">
        <v>1</v>
      </c>
      <c r="N6001">
        <v>1</v>
      </c>
      <c r="O6001" t="s">
        <v>74</v>
      </c>
      <c r="P6001">
        <v>587.80415270000003</v>
      </c>
      <c r="Q6001">
        <v>587.80399999999997</v>
      </c>
      <c r="R6001">
        <v>15.27</v>
      </c>
      <c r="S6001" t="s">
        <v>75</v>
      </c>
    </row>
    <row r="6002" spans="1:19" x14ac:dyDescent="0.35">
      <c r="A6002">
        <v>588.24119329999996</v>
      </c>
      <c r="B6002">
        <v>1</v>
      </c>
      <c r="C6002">
        <v>1</v>
      </c>
      <c r="D6002">
        <v>779.6</v>
      </c>
      <c r="E6002">
        <v>886.9</v>
      </c>
      <c r="F6002">
        <v>7266</v>
      </c>
      <c r="G6002">
        <v>1</v>
      </c>
      <c r="H6002">
        <v>1</v>
      </c>
      <c r="I6002">
        <v>1146</v>
      </c>
      <c r="J6002">
        <v>1</v>
      </c>
      <c r="K6002" t="e">
        <v>#N/A</v>
      </c>
      <c r="L6002" t="e">
        <v>#N/A</v>
      </c>
      <c r="M6002">
        <v>1</v>
      </c>
      <c r="N6002">
        <v>92.105000000000004</v>
      </c>
      <c r="O6002" t="s">
        <v>74</v>
      </c>
      <c r="P6002">
        <v>588.24119329999996</v>
      </c>
      <c r="Q6002">
        <v>588.24109999999996</v>
      </c>
      <c r="R6002">
        <v>9.33</v>
      </c>
      <c r="S6002" t="s">
        <v>75</v>
      </c>
    </row>
    <row r="6003" spans="1:19" x14ac:dyDescent="0.35">
      <c r="A6003">
        <v>588.31491759999994</v>
      </c>
      <c r="B6003">
        <v>5457</v>
      </c>
      <c r="C6003">
        <v>1</v>
      </c>
      <c r="D6003">
        <v>90620</v>
      </c>
      <c r="E6003">
        <v>1164</v>
      </c>
      <c r="F6003">
        <v>14390</v>
      </c>
      <c r="G6003">
        <v>1</v>
      </c>
      <c r="H6003">
        <v>1</v>
      </c>
      <c r="I6003">
        <v>1</v>
      </c>
      <c r="J6003">
        <v>1</v>
      </c>
      <c r="K6003" t="e">
        <v>#N/A</v>
      </c>
      <c r="L6003" t="e">
        <v>#N/A</v>
      </c>
      <c r="M6003">
        <v>1</v>
      </c>
      <c r="N6003">
        <v>94.153000000000006</v>
      </c>
      <c r="O6003" t="s">
        <v>74</v>
      </c>
      <c r="P6003">
        <v>588.31491759999994</v>
      </c>
      <c r="Q6003">
        <v>588.31489999999997</v>
      </c>
      <c r="R6003">
        <v>17.600000000000001</v>
      </c>
      <c r="S6003" t="s">
        <v>75</v>
      </c>
    </row>
    <row r="6004" spans="1:19" x14ac:dyDescent="0.35">
      <c r="A6004">
        <v>588.31781679999995</v>
      </c>
      <c r="B6004">
        <v>38380</v>
      </c>
      <c r="C6004">
        <v>1</v>
      </c>
      <c r="D6004">
        <v>8131</v>
      </c>
      <c r="E6004">
        <v>1</v>
      </c>
      <c r="F6004">
        <v>19100</v>
      </c>
      <c r="G6004">
        <v>1</v>
      </c>
      <c r="H6004">
        <v>1</v>
      </c>
      <c r="I6004">
        <v>1</v>
      </c>
      <c r="J6004">
        <v>1</v>
      </c>
      <c r="K6004" t="e">
        <v>#N/A</v>
      </c>
      <c r="L6004" t="e">
        <v>#N/A</v>
      </c>
      <c r="M6004">
        <v>1</v>
      </c>
      <c r="N6004">
        <v>98.528000000000006</v>
      </c>
      <c r="O6004" t="s">
        <v>74</v>
      </c>
      <c r="P6004">
        <v>588.31781679999995</v>
      </c>
      <c r="Q6004">
        <v>588.31780000000003</v>
      </c>
      <c r="R6004">
        <v>16.079999999999998</v>
      </c>
      <c r="S6004" t="s">
        <v>75</v>
      </c>
    </row>
    <row r="6005" spans="1:19" x14ac:dyDescent="0.35">
      <c r="A6005">
        <v>588.31916760000001</v>
      </c>
      <c r="B6005">
        <v>34780</v>
      </c>
      <c r="C6005">
        <v>1</v>
      </c>
      <c r="D6005">
        <v>21010</v>
      </c>
      <c r="E6005">
        <v>1162</v>
      </c>
      <c r="F6005">
        <v>28320</v>
      </c>
      <c r="G6005">
        <v>1</v>
      </c>
      <c r="H6005">
        <v>1</v>
      </c>
      <c r="I6005">
        <v>1</v>
      </c>
      <c r="J6005">
        <v>1</v>
      </c>
      <c r="K6005" t="e">
        <v>#N/A</v>
      </c>
      <c r="L6005" t="e">
        <v>#N/A</v>
      </c>
      <c r="M6005">
        <v>1</v>
      </c>
      <c r="N6005">
        <v>1</v>
      </c>
      <c r="O6005" t="s">
        <v>74</v>
      </c>
      <c r="P6005">
        <v>588.31916760000001</v>
      </c>
      <c r="Q6005">
        <v>588.31899999999996</v>
      </c>
      <c r="R6005">
        <v>16.760000000000002</v>
      </c>
      <c r="S6005" t="s">
        <v>640</v>
      </c>
    </row>
    <row r="6006" spans="1:19" x14ac:dyDescent="0.35">
      <c r="A6006">
        <v>588.31918529999996</v>
      </c>
      <c r="B6006">
        <v>20970</v>
      </c>
      <c r="C6006">
        <v>1</v>
      </c>
      <c r="D6006">
        <v>41070</v>
      </c>
      <c r="E6006">
        <v>2382</v>
      </c>
      <c r="F6006">
        <v>37450</v>
      </c>
      <c r="G6006">
        <v>1</v>
      </c>
      <c r="H6006">
        <v>1</v>
      </c>
      <c r="I6006">
        <v>1</v>
      </c>
      <c r="J6006">
        <v>1</v>
      </c>
      <c r="K6006" t="e">
        <v>#N/A</v>
      </c>
      <c r="L6006" t="e">
        <v>#N/A</v>
      </c>
      <c r="M6006">
        <v>1</v>
      </c>
      <c r="N6006">
        <v>1</v>
      </c>
      <c r="O6006" t="s">
        <v>74</v>
      </c>
      <c r="P6006">
        <v>588.31918529999996</v>
      </c>
      <c r="Q6006">
        <v>588.31899999999996</v>
      </c>
      <c r="R6006">
        <v>18.53</v>
      </c>
      <c r="S6006" t="s">
        <v>640</v>
      </c>
    </row>
    <row r="6007" spans="1:19" x14ac:dyDescent="0.35">
      <c r="A6007">
        <v>588.32311978999996</v>
      </c>
      <c r="B6007">
        <v>15010</v>
      </c>
      <c r="C6007">
        <v>1</v>
      </c>
      <c r="D6007">
        <v>21580</v>
      </c>
      <c r="E6007">
        <v>6044</v>
      </c>
      <c r="F6007">
        <v>100300</v>
      </c>
      <c r="G6007">
        <v>1</v>
      </c>
      <c r="H6007">
        <v>1</v>
      </c>
      <c r="I6007">
        <v>741.1</v>
      </c>
      <c r="J6007">
        <v>261.2</v>
      </c>
      <c r="K6007" t="e">
        <v>#N/A</v>
      </c>
      <c r="L6007" t="e">
        <v>#N/A</v>
      </c>
      <c r="M6007">
        <v>1</v>
      </c>
      <c r="N6007">
        <v>89.524999999999991</v>
      </c>
      <c r="O6007" t="s">
        <v>74</v>
      </c>
      <c r="P6007">
        <v>588.32311978999996</v>
      </c>
      <c r="Q6007">
        <v>588.32309999999995</v>
      </c>
      <c r="R6007">
        <v>19.79</v>
      </c>
      <c r="S6007" t="s">
        <v>75</v>
      </c>
    </row>
    <row r="6008" spans="1:19" x14ac:dyDescent="0.35">
      <c r="A6008">
        <v>588.33383600000002</v>
      </c>
      <c r="B6008">
        <v>1</v>
      </c>
      <c r="C6008">
        <v>1</v>
      </c>
      <c r="D6008">
        <v>12340</v>
      </c>
      <c r="E6008">
        <v>1</v>
      </c>
      <c r="F6008">
        <v>10660</v>
      </c>
      <c r="G6008">
        <v>1</v>
      </c>
      <c r="H6008">
        <v>1</v>
      </c>
      <c r="I6008">
        <v>1</v>
      </c>
      <c r="J6008">
        <v>1</v>
      </c>
      <c r="K6008" t="e">
        <v>#N/A</v>
      </c>
      <c r="L6008" t="e">
        <v>#N/A</v>
      </c>
      <c r="M6008">
        <v>1</v>
      </c>
      <c r="N6008">
        <v>96.801500000000004</v>
      </c>
      <c r="O6008" t="s">
        <v>74</v>
      </c>
      <c r="P6008">
        <v>588.33383600000002</v>
      </c>
      <c r="Q6008">
        <v>588.3338</v>
      </c>
      <c r="R6008">
        <v>3.6</v>
      </c>
      <c r="S6008" t="s">
        <v>75</v>
      </c>
    </row>
    <row r="6009" spans="1:19" x14ac:dyDescent="0.35">
      <c r="A6009">
        <v>588.41122073999998</v>
      </c>
      <c r="B6009">
        <v>2950</v>
      </c>
      <c r="C6009">
        <v>18260</v>
      </c>
      <c r="D6009">
        <v>17730</v>
      </c>
      <c r="E6009">
        <v>13770</v>
      </c>
      <c r="F6009">
        <v>6883</v>
      </c>
      <c r="G6009">
        <v>44540</v>
      </c>
      <c r="H6009">
        <v>65350</v>
      </c>
      <c r="I6009">
        <v>3874</v>
      </c>
      <c r="J6009">
        <v>4237</v>
      </c>
      <c r="K6009" t="e">
        <v>#N/A</v>
      </c>
      <c r="L6009" t="e">
        <v>#N/A</v>
      </c>
      <c r="M6009">
        <v>1</v>
      </c>
      <c r="N6009">
        <v>86.543285714285716</v>
      </c>
      <c r="O6009" t="s">
        <v>74</v>
      </c>
      <c r="P6009">
        <v>588.41122073999998</v>
      </c>
      <c r="Q6009">
        <v>588.41120000000001</v>
      </c>
      <c r="R6009">
        <v>20.74</v>
      </c>
      <c r="S6009" t="s">
        <v>75</v>
      </c>
    </row>
    <row r="6010" spans="1:19" x14ac:dyDescent="0.35">
      <c r="A6010">
        <v>589.14017409999997</v>
      </c>
      <c r="B6010">
        <v>14720</v>
      </c>
      <c r="C6010">
        <v>1</v>
      </c>
      <c r="D6010">
        <v>16100</v>
      </c>
      <c r="E6010">
        <v>966.9</v>
      </c>
      <c r="F6010">
        <v>23210</v>
      </c>
      <c r="G6010">
        <v>1</v>
      </c>
      <c r="H6010">
        <v>1</v>
      </c>
      <c r="I6010">
        <v>1</v>
      </c>
      <c r="J6010">
        <v>1</v>
      </c>
      <c r="K6010" t="e">
        <v>#N/A</v>
      </c>
      <c r="L6010" t="e">
        <v>#N/A</v>
      </c>
      <c r="M6010">
        <v>1</v>
      </c>
      <c r="N6010">
        <v>94.129500000000007</v>
      </c>
      <c r="O6010" t="s">
        <v>74</v>
      </c>
      <c r="P6010">
        <v>589.14017409999997</v>
      </c>
      <c r="Q6010">
        <v>589.14009999999996</v>
      </c>
      <c r="R6010">
        <v>7.41</v>
      </c>
      <c r="S6010" t="s">
        <v>75</v>
      </c>
    </row>
    <row r="6011" spans="1:19" x14ac:dyDescent="0.35">
      <c r="A6011">
        <v>589.17424259999996</v>
      </c>
      <c r="B6011">
        <v>1</v>
      </c>
      <c r="C6011">
        <v>1</v>
      </c>
      <c r="D6011">
        <v>10350</v>
      </c>
      <c r="E6011">
        <v>1</v>
      </c>
      <c r="F6011">
        <v>6953</v>
      </c>
      <c r="G6011">
        <v>1</v>
      </c>
      <c r="H6011">
        <v>1</v>
      </c>
      <c r="I6011">
        <v>1</v>
      </c>
      <c r="J6011">
        <v>951.2</v>
      </c>
      <c r="K6011" t="e">
        <v>#N/A</v>
      </c>
      <c r="L6011" t="e">
        <v>#N/A</v>
      </c>
      <c r="M6011">
        <v>11.7</v>
      </c>
      <c r="N6011">
        <v>79.358000000000004</v>
      </c>
      <c r="O6011" t="s">
        <v>74</v>
      </c>
      <c r="P6011">
        <v>589.17424259999996</v>
      </c>
      <c r="Q6011">
        <v>589.17420000000004</v>
      </c>
      <c r="R6011">
        <v>4.26</v>
      </c>
      <c r="S6011" t="s">
        <v>1083</v>
      </c>
    </row>
    <row r="6012" spans="1:19" x14ac:dyDescent="0.35">
      <c r="A6012">
        <v>589.28377980000005</v>
      </c>
      <c r="B6012">
        <v>16780</v>
      </c>
      <c r="C6012">
        <v>1</v>
      </c>
      <c r="D6012">
        <v>864.1</v>
      </c>
      <c r="E6012">
        <v>1</v>
      </c>
      <c r="F6012">
        <v>483.6</v>
      </c>
      <c r="G6012">
        <v>1</v>
      </c>
      <c r="H6012">
        <v>1</v>
      </c>
      <c r="I6012">
        <v>1</v>
      </c>
      <c r="J6012">
        <v>1</v>
      </c>
      <c r="K6012" t="e">
        <v>#N/A</v>
      </c>
      <c r="L6012" t="e">
        <v>#N/A</v>
      </c>
      <c r="M6012">
        <v>43.4</v>
      </c>
      <c r="N6012">
        <v>88.4345</v>
      </c>
      <c r="O6012" t="s">
        <v>74</v>
      </c>
      <c r="P6012">
        <v>589.28377980000005</v>
      </c>
      <c r="Q6012">
        <v>589.28369999999995</v>
      </c>
      <c r="R6012">
        <v>7.98</v>
      </c>
      <c r="S6012" t="s">
        <v>3004</v>
      </c>
    </row>
    <row r="6013" spans="1:19" x14ac:dyDescent="0.35">
      <c r="A6013">
        <v>589.28474300000005</v>
      </c>
      <c r="B6013">
        <v>43950</v>
      </c>
      <c r="C6013">
        <v>1</v>
      </c>
      <c r="D6013">
        <v>1718</v>
      </c>
      <c r="E6013">
        <v>1</v>
      </c>
      <c r="F6013">
        <v>913.8</v>
      </c>
      <c r="G6013">
        <v>1</v>
      </c>
      <c r="H6013">
        <v>1</v>
      </c>
      <c r="I6013">
        <v>1</v>
      </c>
      <c r="J6013">
        <v>1</v>
      </c>
      <c r="K6013" t="e">
        <v>#N/A</v>
      </c>
      <c r="L6013" t="e">
        <v>#N/A</v>
      </c>
      <c r="M6013">
        <v>1</v>
      </c>
      <c r="N6013">
        <v>94.3125</v>
      </c>
      <c r="O6013" t="s">
        <v>74</v>
      </c>
      <c r="P6013">
        <v>589.28474300000005</v>
      </c>
      <c r="Q6013">
        <v>589.28399999999999</v>
      </c>
      <c r="R6013">
        <v>7.43</v>
      </c>
      <c r="S6013" t="s">
        <v>75</v>
      </c>
    </row>
    <row r="6014" spans="1:19" x14ac:dyDescent="0.35">
      <c r="A6014">
        <v>589.3189122</v>
      </c>
      <c r="B6014">
        <v>18770</v>
      </c>
      <c r="C6014">
        <v>1</v>
      </c>
      <c r="D6014">
        <v>20250</v>
      </c>
      <c r="E6014">
        <v>16530</v>
      </c>
      <c r="F6014">
        <v>23550</v>
      </c>
      <c r="G6014">
        <v>1</v>
      </c>
      <c r="H6014">
        <v>1</v>
      </c>
      <c r="I6014">
        <v>1</v>
      </c>
      <c r="J6014">
        <v>1</v>
      </c>
      <c r="K6014" t="e">
        <v>#N/A</v>
      </c>
      <c r="L6014" t="e">
        <v>#N/A</v>
      </c>
      <c r="M6014">
        <v>1</v>
      </c>
      <c r="N6014">
        <v>92.817999999999998</v>
      </c>
      <c r="O6014" t="s">
        <v>74</v>
      </c>
      <c r="P6014">
        <v>589.3189122</v>
      </c>
      <c r="Q6014">
        <v>589.31889999999999</v>
      </c>
      <c r="R6014">
        <v>12.2</v>
      </c>
      <c r="S6014" t="s">
        <v>75</v>
      </c>
    </row>
    <row r="6015" spans="1:19" x14ac:dyDescent="0.35">
      <c r="A6015">
        <v>589.31981610000003</v>
      </c>
      <c r="B6015">
        <v>18040</v>
      </c>
      <c r="C6015">
        <v>1</v>
      </c>
      <c r="D6015">
        <v>13210</v>
      </c>
      <c r="E6015">
        <v>2290</v>
      </c>
      <c r="F6015">
        <v>26910</v>
      </c>
      <c r="G6015">
        <v>1</v>
      </c>
      <c r="H6015">
        <v>1</v>
      </c>
      <c r="I6015">
        <v>1</v>
      </c>
      <c r="J6015">
        <v>1</v>
      </c>
      <c r="K6015" t="e">
        <v>#N/A</v>
      </c>
      <c r="L6015" t="e">
        <v>#N/A</v>
      </c>
      <c r="M6015">
        <v>1</v>
      </c>
      <c r="N6015">
        <v>1</v>
      </c>
      <c r="O6015" t="s">
        <v>74</v>
      </c>
      <c r="P6015">
        <v>589.31981610000003</v>
      </c>
      <c r="Q6015">
        <v>589.31979999999999</v>
      </c>
      <c r="R6015">
        <v>16.010000000000002</v>
      </c>
      <c r="S6015" t="s">
        <v>640</v>
      </c>
    </row>
    <row r="6016" spans="1:19" x14ac:dyDescent="0.35">
      <c r="A6016">
        <v>590.12511046999998</v>
      </c>
      <c r="B6016">
        <v>35140</v>
      </c>
      <c r="C6016">
        <v>1</v>
      </c>
      <c r="D6016">
        <v>19710</v>
      </c>
      <c r="E6016">
        <v>2600</v>
      </c>
      <c r="F6016">
        <v>68160</v>
      </c>
      <c r="G6016">
        <v>1</v>
      </c>
      <c r="H6016">
        <v>1</v>
      </c>
      <c r="I6016">
        <v>1612</v>
      </c>
      <c r="J6016">
        <v>2327</v>
      </c>
      <c r="K6016" t="e">
        <v>#N/A</v>
      </c>
      <c r="L6016" t="s">
        <v>11769</v>
      </c>
      <c r="M6016">
        <v>1</v>
      </c>
      <c r="N6016">
        <v>94.547200000000004</v>
      </c>
      <c r="O6016" t="s">
        <v>74</v>
      </c>
      <c r="P6016">
        <v>590.12511046999998</v>
      </c>
      <c r="Q6016">
        <v>590.12509999999997</v>
      </c>
      <c r="R6016">
        <v>10.47</v>
      </c>
      <c r="S6016" t="s">
        <v>75</v>
      </c>
    </row>
    <row r="6017" spans="1:19" x14ac:dyDescent="0.35">
      <c r="A6017">
        <v>590.23111358999995</v>
      </c>
      <c r="B6017">
        <v>10710</v>
      </c>
      <c r="C6017">
        <v>1</v>
      </c>
      <c r="D6017">
        <v>42860</v>
      </c>
      <c r="E6017">
        <v>2800</v>
      </c>
      <c r="F6017">
        <v>74030</v>
      </c>
      <c r="G6017">
        <v>1</v>
      </c>
      <c r="H6017">
        <v>1</v>
      </c>
      <c r="I6017">
        <v>1</v>
      </c>
      <c r="J6017">
        <v>1</v>
      </c>
      <c r="K6017" t="e">
        <v>#N/A</v>
      </c>
      <c r="L6017" t="e">
        <v>#N/A</v>
      </c>
      <c r="M6017">
        <v>1</v>
      </c>
      <c r="N6017">
        <v>95.890999999999991</v>
      </c>
      <c r="O6017" t="s">
        <v>74</v>
      </c>
      <c r="P6017">
        <v>590.23111358999995</v>
      </c>
      <c r="Q6017">
        <v>590.23109999999997</v>
      </c>
      <c r="R6017">
        <v>13.59</v>
      </c>
      <c r="S6017" t="s">
        <v>75</v>
      </c>
    </row>
    <row r="6018" spans="1:19" x14ac:dyDescent="0.35">
      <c r="A6018">
        <v>590.255537</v>
      </c>
      <c r="B6018">
        <v>1</v>
      </c>
      <c r="C6018">
        <v>1</v>
      </c>
      <c r="D6018">
        <v>1</v>
      </c>
      <c r="E6018">
        <v>1</v>
      </c>
      <c r="F6018">
        <v>555.6</v>
      </c>
      <c r="G6018">
        <v>1</v>
      </c>
      <c r="H6018">
        <v>1</v>
      </c>
      <c r="I6018">
        <v>1</v>
      </c>
      <c r="J6018">
        <v>1</v>
      </c>
      <c r="K6018" t="e">
        <v>#N/A</v>
      </c>
      <c r="L6018" t="e">
        <v>#N/A</v>
      </c>
      <c r="M6018">
        <v>1</v>
      </c>
      <c r="N6018">
        <v>1</v>
      </c>
      <c r="O6018" t="s">
        <v>74</v>
      </c>
      <c r="P6018">
        <v>590.255537</v>
      </c>
      <c r="Q6018">
        <v>590.25549999999998</v>
      </c>
      <c r="R6018">
        <v>3.7</v>
      </c>
      <c r="S6018" t="s">
        <v>75</v>
      </c>
    </row>
    <row r="6019" spans="1:19" x14ac:dyDescent="0.35">
      <c r="A6019">
        <v>590.27081791000001</v>
      </c>
      <c r="B6019">
        <v>83420</v>
      </c>
      <c r="C6019">
        <v>1</v>
      </c>
      <c r="D6019">
        <v>18470</v>
      </c>
      <c r="E6019">
        <v>23960</v>
      </c>
      <c r="F6019">
        <v>220500</v>
      </c>
      <c r="G6019">
        <v>1</v>
      </c>
      <c r="H6019">
        <v>1</v>
      </c>
      <c r="I6019">
        <v>1</v>
      </c>
      <c r="J6019">
        <v>1</v>
      </c>
      <c r="K6019" t="e">
        <v>#N/A</v>
      </c>
      <c r="L6019" t="e">
        <v>#N/A</v>
      </c>
      <c r="M6019">
        <v>1</v>
      </c>
      <c r="N6019">
        <v>1</v>
      </c>
      <c r="O6019" t="s">
        <v>74</v>
      </c>
      <c r="P6019">
        <v>590.27081791000001</v>
      </c>
      <c r="Q6019">
        <v>590.27080000000001</v>
      </c>
      <c r="R6019">
        <v>17.91</v>
      </c>
      <c r="S6019" t="s">
        <v>640</v>
      </c>
    </row>
    <row r="6020" spans="1:19" x14ac:dyDescent="0.35">
      <c r="A6020">
        <v>590.2911163</v>
      </c>
      <c r="B6020">
        <v>5773</v>
      </c>
      <c r="C6020">
        <v>1</v>
      </c>
      <c r="D6020">
        <v>104000</v>
      </c>
      <c r="E6020">
        <v>2760</v>
      </c>
      <c r="F6020">
        <v>11410</v>
      </c>
      <c r="G6020">
        <v>1</v>
      </c>
      <c r="H6020">
        <v>1</v>
      </c>
      <c r="I6020">
        <v>1</v>
      </c>
      <c r="J6020">
        <v>1</v>
      </c>
      <c r="K6020" t="e">
        <v>#N/A</v>
      </c>
      <c r="L6020" t="e">
        <v>#N/A</v>
      </c>
      <c r="M6020">
        <v>1</v>
      </c>
      <c r="N6020">
        <v>1</v>
      </c>
      <c r="O6020" t="s">
        <v>74</v>
      </c>
      <c r="P6020">
        <v>590.2911163</v>
      </c>
      <c r="Q6020">
        <v>590.29110000000003</v>
      </c>
      <c r="R6020">
        <v>16.3</v>
      </c>
      <c r="S6020" t="s">
        <v>4666</v>
      </c>
    </row>
    <row r="6021" spans="1:19" x14ac:dyDescent="0.35">
      <c r="A6021">
        <v>590.30671653000002</v>
      </c>
      <c r="B6021">
        <v>4302</v>
      </c>
      <c r="C6021">
        <v>1</v>
      </c>
      <c r="D6021">
        <v>37100</v>
      </c>
      <c r="E6021">
        <v>1331</v>
      </c>
      <c r="F6021">
        <v>4205</v>
      </c>
      <c r="G6021">
        <v>1</v>
      </c>
      <c r="H6021">
        <v>1</v>
      </c>
      <c r="I6021">
        <v>1</v>
      </c>
      <c r="J6021">
        <v>1</v>
      </c>
      <c r="K6021" t="e">
        <v>#N/A</v>
      </c>
      <c r="L6021" t="e">
        <v>#N/A</v>
      </c>
      <c r="M6021">
        <v>1</v>
      </c>
      <c r="N6021">
        <v>81.629666666666665</v>
      </c>
      <c r="O6021" t="s">
        <v>74</v>
      </c>
      <c r="P6021">
        <v>590.30671653000002</v>
      </c>
      <c r="Q6021">
        <v>590.30669999999998</v>
      </c>
      <c r="R6021">
        <v>16.53</v>
      </c>
      <c r="S6021" t="s">
        <v>309</v>
      </c>
    </row>
    <row r="6022" spans="1:19" x14ac:dyDescent="0.35">
      <c r="A6022">
        <v>590.31051597999999</v>
      </c>
      <c r="B6022">
        <v>3670</v>
      </c>
      <c r="C6022">
        <v>1</v>
      </c>
      <c r="D6022">
        <v>21210</v>
      </c>
      <c r="E6022">
        <v>241.1</v>
      </c>
      <c r="F6022">
        <v>11600</v>
      </c>
      <c r="G6022">
        <v>1</v>
      </c>
      <c r="H6022">
        <v>1</v>
      </c>
      <c r="I6022">
        <v>1</v>
      </c>
      <c r="J6022">
        <v>1</v>
      </c>
      <c r="K6022" t="e">
        <v>#N/A</v>
      </c>
      <c r="L6022" t="e">
        <v>#N/A</v>
      </c>
      <c r="M6022">
        <v>1</v>
      </c>
      <c r="N6022">
        <v>93.817499999999995</v>
      </c>
      <c r="O6022" t="s">
        <v>74</v>
      </c>
      <c r="P6022">
        <v>590.31051597999999</v>
      </c>
      <c r="Q6022">
        <v>590.31050000000005</v>
      </c>
      <c r="R6022">
        <v>15.98</v>
      </c>
      <c r="S6022" t="s">
        <v>75</v>
      </c>
    </row>
    <row r="6023" spans="1:19" x14ac:dyDescent="0.35">
      <c r="A6023">
        <v>590.31141756</v>
      </c>
      <c r="B6023">
        <v>44820</v>
      </c>
      <c r="C6023">
        <v>1</v>
      </c>
      <c r="D6023">
        <v>46500</v>
      </c>
      <c r="E6023">
        <v>4432</v>
      </c>
      <c r="F6023">
        <v>12840</v>
      </c>
      <c r="G6023">
        <v>1</v>
      </c>
      <c r="H6023">
        <v>1</v>
      </c>
      <c r="I6023">
        <v>1</v>
      </c>
      <c r="J6023">
        <v>1</v>
      </c>
      <c r="K6023" t="e">
        <v>#N/A</v>
      </c>
      <c r="L6023" t="e">
        <v>#N/A</v>
      </c>
      <c r="M6023">
        <v>1</v>
      </c>
      <c r="N6023">
        <v>1</v>
      </c>
      <c r="O6023" t="s">
        <v>74</v>
      </c>
      <c r="P6023">
        <v>590.31141756</v>
      </c>
      <c r="Q6023">
        <v>590.31140000000005</v>
      </c>
      <c r="R6023">
        <v>17.559999999999999</v>
      </c>
      <c r="S6023" t="s">
        <v>640</v>
      </c>
    </row>
    <row r="6024" spans="1:19" x14ac:dyDescent="0.35">
      <c r="A6024">
        <v>590.43152335000002</v>
      </c>
      <c r="B6024">
        <v>26970</v>
      </c>
      <c r="C6024">
        <v>29680</v>
      </c>
      <c r="D6024">
        <v>36160</v>
      </c>
      <c r="E6024">
        <v>67640</v>
      </c>
      <c r="F6024">
        <v>40350</v>
      </c>
      <c r="G6024">
        <v>26790</v>
      </c>
      <c r="H6024">
        <v>29120</v>
      </c>
      <c r="I6024">
        <v>29710</v>
      </c>
      <c r="J6024">
        <v>18990</v>
      </c>
      <c r="K6024" t="e">
        <v>#N/A</v>
      </c>
      <c r="L6024" t="s">
        <v>11783</v>
      </c>
      <c r="M6024">
        <v>1</v>
      </c>
      <c r="N6024">
        <v>91.44942857142857</v>
      </c>
      <c r="O6024" t="s">
        <v>74</v>
      </c>
      <c r="P6024">
        <v>590.43152335000002</v>
      </c>
      <c r="Q6024">
        <v>590.43150000000003</v>
      </c>
      <c r="R6024">
        <v>23.35</v>
      </c>
      <c r="S6024" t="s">
        <v>75</v>
      </c>
    </row>
    <row r="6025" spans="1:19" x14ac:dyDescent="0.35">
      <c r="A6025">
        <v>590.73551963</v>
      </c>
      <c r="B6025">
        <v>2706</v>
      </c>
      <c r="C6025">
        <v>1</v>
      </c>
      <c r="D6025">
        <v>25320</v>
      </c>
      <c r="E6025">
        <v>1450</v>
      </c>
      <c r="F6025">
        <v>10340</v>
      </c>
      <c r="G6025">
        <v>1</v>
      </c>
      <c r="H6025">
        <v>1</v>
      </c>
      <c r="I6025">
        <v>1</v>
      </c>
      <c r="J6025">
        <v>1</v>
      </c>
      <c r="K6025" t="e">
        <v>#N/A</v>
      </c>
      <c r="L6025" t="e">
        <v>#N/A</v>
      </c>
      <c r="M6025">
        <v>1</v>
      </c>
      <c r="N6025">
        <v>1</v>
      </c>
      <c r="O6025" t="s">
        <v>74</v>
      </c>
      <c r="P6025">
        <v>590.73551963</v>
      </c>
      <c r="Q6025">
        <v>590.7355</v>
      </c>
      <c r="R6025">
        <v>19.63</v>
      </c>
      <c r="S6025" t="s">
        <v>75</v>
      </c>
    </row>
    <row r="6026" spans="1:19" x14ac:dyDescent="0.35">
      <c r="A6026">
        <v>590.97812266999995</v>
      </c>
      <c r="B6026">
        <v>26010</v>
      </c>
      <c r="C6026">
        <v>44280</v>
      </c>
      <c r="D6026">
        <v>43930</v>
      </c>
      <c r="E6026">
        <v>72080</v>
      </c>
      <c r="F6026">
        <v>52900</v>
      </c>
      <c r="G6026">
        <v>29790</v>
      </c>
      <c r="H6026">
        <v>14380</v>
      </c>
      <c r="I6026">
        <v>15800</v>
      </c>
      <c r="J6026">
        <v>42740</v>
      </c>
      <c r="K6026" t="e">
        <v>#N/A</v>
      </c>
      <c r="L6026" t="s">
        <v>11787</v>
      </c>
      <c r="M6026">
        <v>1</v>
      </c>
      <c r="N6026">
        <v>92.693777777777768</v>
      </c>
      <c r="O6026" t="s">
        <v>74</v>
      </c>
      <c r="P6026">
        <v>590.97812266999995</v>
      </c>
      <c r="Q6026">
        <v>590.97810000000004</v>
      </c>
      <c r="R6026">
        <v>22.67</v>
      </c>
      <c r="S6026" t="s">
        <v>75</v>
      </c>
    </row>
    <row r="6027" spans="1:19" x14ac:dyDescent="0.35">
      <c r="A6027">
        <v>590.97842337999998</v>
      </c>
      <c r="B6027">
        <v>14600</v>
      </c>
      <c r="C6027">
        <v>26280</v>
      </c>
      <c r="D6027">
        <v>72540</v>
      </c>
      <c r="E6027">
        <v>77960</v>
      </c>
      <c r="F6027">
        <v>26280</v>
      </c>
      <c r="G6027">
        <v>22670</v>
      </c>
      <c r="H6027">
        <v>58410</v>
      </c>
      <c r="I6027">
        <v>74160</v>
      </c>
      <c r="J6027">
        <v>30850</v>
      </c>
      <c r="K6027" t="e">
        <v>#N/A</v>
      </c>
      <c r="L6027" t="s">
        <v>11787</v>
      </c>
      <c r="M6027">
        <v>1</v>
      </c>
      <c r="N6027">
        <v>80.456500000000005</v>
      </c>
      <c r="O6027" t="s">
        <v>74</v>
      </c>
      <c r="P6027">
        <v>590.97842337999998</v>
      </c>
      <c r="Q6027">
        <v>590.97839999999997</v>
      </c>
      <c r="R6027">
        <v>23.38</v>
      </c>
      <c r="S6027" t="s">
        <v>75</v>
      </c>
    </row>
    <row r="6028" spans="1:19" x14ac:dyDescent="0.35">
      <c r="A6028">
        <v>590.97852166999996</v>
      </c>
      <c r="B6028">
        <v>25580</v>
      </c>
      <c r="C6028">
        <v>28590</v>
      </c>
      <c r="D6028">
        <v>7112</v>
      </c>
      <c r="E6028">
        <v>13350</v>
      </c>
      <c r="F6028">
        <v>14240</v>
      </c>
      <c r="G6028">
        <v>10550</v>
      </c>
      <c r="H6028">
        <v>1</v>
      </c>
      <c r="I6028">
        <v>1</v>
      </c>
      <c r="J6028">
        <v>12910</v>
      </c>
      <c r="K6028" t="e">
        <v>#N/A</v>
      </c>
      <c r="L6028" t="s">
        <v>11787</v>
      </c>
      <c r="M6028">
        <v>1</v>
      </c>
      <c r="N6028">
        <v>83.460666666666668</v>
      </c>
      <c r="O6028" t="s">
        <v>74</v>
      </c>
      <c r="P6028">
        <v>590.97852166999996</v>
      </c>
      <c r="Q6028">
        <v>590.97850000000005</v>
      </c>
      <c r="R6028">
        <v>21.67</v>
      </c>
      <c r="S6028" t="s">
        <v>75</v>
      </c>
    </row>
    <row r="6029" spans="1:19" x14ac:dyDescent="0.35">
      <c r="A6029">
        <v>590.97892687000001</v>
      </c>
      <c r="B6029">
        <v>428500</v>
      </c>
      <c r="C6029">
        <v>882500</v>
      </c>
      <c r="D6029">
        <v>749700</v>
      </c>
      <c r="E6029">
        <v>553300</v>
      </c>
      <c r="F6029">
        <v>543700</v>
      </c>
      <c r="G6029">
        <v>801800</v>
      </c>
      <c r="H6029">
        <v>824700</v>
      </c>
      <c r="I6029">
        <v>993000</v>
      </c>
      <c r="J6029">
        <v>793000</v>
      </c>
      <c r="K6029" t="e">
        <v>#N/A</v>
      </c>
      <c r="L6029" t="s">
        <v>11795</v>
      </c>
      <c r="M6029">
        <v>1</v>
      </c>
      <c r="N6029">
        <v>77.436999999999998</v>
      </c>
      <c r="O6029" t="s">
        <v>74</v>
      </c>
      <c r="P6029">
        <v>590.97892687000001</v>
      </c>
      <c r="Q6029">
        <v>590.97889999999995</v>
      </c>
      <c r="R6029">
        <v>26.87</v>
      </c>
      <c r="S6029" t="s">
        <v>75</v>
      </c>
    </row>
    <row r="6030" spans="1:19" x14ac:dyDescent="0.35">
      <c r="A6030">
        <v>590.99222288999999</v>
      </c>
      <c r="B6030">
        <v>1</v>
      </c>
      <c r="C6030">
        <v>52100</v>
      </c>
      <c r="D6030">
        <v>50110</v>
      </c>
      <c r="E6030">
        <v>87180</v>
      </c>
      <c r="F6030">
        <v>54990</v>
      </c>
      <c r="G6030">
        <v>56510</v>
      </c>
      <c r="H6030">
        <v>56250</v>
      </c>
      <c r="I6030">
        <v>65600</v>
      </c>
      <c r="J6030">
        <v>77750</v>
      </c>
      <c r="K6030" t="e">
        <v>#N/A</v>
      </c>
      <c r="L6030" t="s">
        <v>11787</v>
      </c>
      <c r="M6030">
        <v>1</v>
      </c>
      <c r="N6030">
        <v>85.017874999999989</v>
      </c>
      <c r="O6030" t="s">
        <v>74</v>
      </c>
      <c r="P6030">
        <v>590.99222288999999</v>
      </c>
      <c r="Q6030">
        <v>590.99220000000003</v>
      </c>
      <c r="R6030">
        <v>22.89</v>
      </c>
      <c r="S6030" t="s">
        <v>75</v>
      </c>
    </row>
    <row r="6031" spans="1:19" x14ac:dyDescent="0.35">
      <c r="A6031">
        <v>590.99272169000005</v>
      </c>
      <c r="B6031">
        <v>17880</v>
      </c>
      <c r="C6031">
        <v>26710</v>
      </c>
      <c r="D6031">
        <v>8510</v>
      </c>
      <c r="E6031">
        <v>7097</v>
      </c>
      <c r="F6031">
        <v>25290</v>
      </c>
      <c r="G6031">
        <v>14180</v>
      </c>
      <c r="H6031">
        <v>12790</v>
      </c>
      <c r="I6031">
        <v>12150</v>
      </c>
      <c r="J6031">
        <v>16760</v>
      </c>
      <c r="K6031" t="e">
        <v>#N/A</v>
      </c>
      <c r="L6031" t="s">
        <v>11787</v>
      </c>
      <c r="M6031">
        <v>1</v>
      </c>
      <c r="N6031">
        <v>79.524749999999997</v>
      </c>
      <c r="O6031" t="s">
        <v>74</v>
      </c>
      <c r="P6031">
        <v>590.99272169000005</v>
      </c>
      <c r="Q6031">
        <v>590.99270000000001</v>
      </c>
      <c r="R6031">
        <v>21.69</v>
      </c>
      <c r="S6031" t="s">
        <v>75</v>
      </c>
    </row>
    <row r="6032" spans="1:19" x14ac:dyDescent="0.35">
      <c r="A6032">
        <v>590.99342110999999</v>
      </c>
      <c r="B6032">
        <v>8783</v>
      </c>
      <c r="C6032">
        <v>11190</v>
      </c>
      <c r="D6032">
        <v>6122</v>
      </c>
      <c r="E6032">
        <v>3344</v>
      </c>
      <c r="F6032">
        <v>5501</v>
      </c>
      <c r="G6032">
        <v>15990</v>
      </c>
      <c r="H6032">
        <v>13310</v>
      </c>
      <c r="I6032">
        <v>12320</v>
      </c>
      <c r="J6032">
        <v>15640</v>
      </c>
      <c r="K6032" t="e">
        <v>#N/A</v>
      </c>
      <c r="L6032" t="s">
        <v>11787</v>
      </c>
      <c r="M6032">
        <v>1</v>
      </c>
      <c r="N6032">
        <v>83.102999999999994</v>
      </c>
      <c r="O6032" t="s">
        <v>74</v>
      </c>
      <c r="P6032">
        <v>590.99342110999999</v>
      </c>
      <c r="Q6032">
        <v>590.99339999999995</v>
      </c>
      <c r="R6032">
        <v>21.11</v>
      </c>
      <c r="S6032" t="s">
        <v>75</v>
      </c>
    </row>
    <row r="6033" spans="1:19" x14ac:dyDescent="0.35">
      <c r="A6033">
        <v>590.99352235000003</v>
      </c>
      <c r="B6033">
        <v>19530</v>
      </c>
      <c r="C6033">
        <v>35560</v>
      </c>
      <c r="D6033">
        <v>42360</v>
      </c>
      <c r="E6033">
        <v>25620</v>
      </c>
      <c r="F6033">
        <v>17680</v>
      </c>
      <c r="G6033">
        <v>25760</v>
      </c>
      <c r="H6033">
        <v>15310</v>
      </c>
      <c r="I6033">
        <v>16360</v>
      </c>
      <c r="J6033">
        <v>24610</v>
      </c>
      <c r="K6033" t="e">
        <v>#N/A</v>
      </c>
      <c r="L6033" t="s">
        <v>11787</v>
      </c>
      <c r="M6033">
        <v>1</v>
      </c>
      <c r="N6033">
        <v>89.271714285714282</v>
      </c>
      <c r="O6033" t="s">
        <v>74</v>
      </c>
      <c r="P6033">
        <v>590.99352235000003</v>
      </c>
      <c r="Q6033">
        <v>590.99350000000004</v>
      </c>
      <c r="R6033">
        <v>22.35</v>
      </c>
      <c r="S6033" t="s">
        <v>75</v>
      </c>
    </row>
    <row r="6034" spans="1:19" x14ac:dyDescent="0.35">
      <c r="A6034">
        <v>590.99431270000002</v>
      </c>
      <c r="B6034">
        <v>172500</v>
      </c>
      <c r="C6034">
        <v>2831000</v>
      </c>
      <c r="D6034">
        <v>1453000</v>
      </c>
      <c r="E6034">
        <v>289300</v>
      </c>
      <c r="F6034">
        <v>451800</v>
      </c>
      <c r="G6034">
        <v>1174000</v>
      </c>
      <c r="H6034">
        <v>133700</v>
      </c>
      <c r="I6034">
        <v>51370</v>
      </c>
      <c r="J6034">
        <v>215000</v>
      </c>
      <c r="K6034" t="e">
        <v>#N/A</v>
      </c>
      <c r="L6034" t="s">
        <v>11789</v>
      </c>
      <c r="M6034">
        <v>1</v>
      </c>
      <c r="N6034">
        <v>93.760874999999999</v>
      </c>
      <c r="O6034" t="s">
        <v>74</v>
      </c>
      <c r="P6034">
        <v>590.99431270000002</v>
      </c>
      <c r="Q6034">
        <v>590.99429999999995</v>
      </c>
      <c r="R6034">
        <v>1.27</v>
      </c>
      <c r="S6034" t="s">
        <v>75</v>
      </c>
    </row>
    <row r="6035" spans="1:19" x14ac:dyDescent="0.35">
      <c r="A6035">
        <v>590.99432438999997</v>
      </c>
      <c r="B6035">
        <v>322100</v>
      </c>
      <c r="C6035">
        <v>1</v>
      </c>
      <c r="D6035">
        <v>378000</v>
      </c>
      <c r="E6035">
        <v>451300</v>
      </c>
      <c r="F6035">
        <v>542600</v>
      </c>
      <c r="G6035">
        <v>386100</v>
      </c>
      <c r="H6035">
        <v>411100</v>
      </c>
      <c r="I6035">
        <v>421200</v>
      </c>
      <c r="J6035">
        <v>456600</v>
      </c>
      <c r="K6035" t="e">
        <v>#N/A</v>
      </c>
      <c r="L6035" t="e">
        <v>#N/A</v>
      </c>
      <c r="M6035">
        <v>1</v>
      </c>
      <c r="N6035">
        <v>91.665500000000009</v>
      </c>
      <c r="O6035" t="s">
        <v>74</v>
      </c>
      <c r="P6035">
        <v>590.99432438999997</v>
      </c>
      <c r="Q6035">
        <v>590.99429999999995</v>
      </c>
      <c r="R6035">
        <v>24.39</v>
      </c>
      <c r="S6035" t="s">
        <v>75</v>
      </c>
    </row>
    <row r="6036" spans="1:19" x14ac:dyDescent="0.35">
      <c r="A6036">
        <v>590.99452381000003</v>
      </c>
      <c r="B6036">
        <v>167300</v>
      </c>
      <c r="C6036">
        <v>134100</v>
      </c>
      <c r="D6036">
        <v>126800</v>
      </c>
      <c r="E6036">
        <v>127100</v>
      </c>
      <c r="F6036">
        <v>152500</v>
      </c>
      <c r="G6036">
        <v>151700</v>
      </c>
      <c r="H6036">
        <v>222900</v>
      </c>
      <c r="I6036">
        <v>184100</v>
      </c>
      <c r="J6036">
        <v>193800</v>
      </c>
      <c r="K6036" t="e">
        <v>#N/A</v>
      </c>
      <c r="L6036" t="s">
        <v>11787</v>
      </c>
      <c r="M6036">
        <v>1</v>
      </c>
      <c r="N6036">
        <v>91.088499999999996</v>
      </c>
      <c r="O6036" t="s">
        <v>74</v>
      </c>
      <c r="P6036">
        <v>590.99452381000003</v>
      </c>
      <c r="Q6036">
        <v>590.99450000000002</v>
      </c>
      <c r="R6036">
        <v>23.81</v>
      </c>
      <c r="S6036" t="s">
        <v>75</v>
      </c>
    </row>
    <row r="6037" spans="1:19" x14ac:dyDescent="0.35">
      <c r="A6037">
        <v>590.99482590000002</v>
      </c>
      <c r="B6037">
        <v>17720000</v>
      </c>
      <c r="C6037">
        <v>18190000</v>
      </c>
      <c r="D6037">
        <v>17720000</v>
      </c>
      <c r="E6037">
        <v>17440000</v>
      </c>
      <c r="F6037">
        <v>17610000</v>
      </c>
      <c r="G6037">
        <v>19110000</v>
      </c>
      <c r="H6037">
        <v>19010000</v>
      </c>
      <c r="I6037">
        <v>19360000</v>
      </c>
      <c r="J6037">
        <v>18800000</v>
      </c>
      <c r="K6037" t="e">
        <v>#N/A</v>
      </c>
      <c r="L6037" t="s">
        <v>11787</v>
      </c>
      <c r="M6037">
        <v>1</v>
      </c>
      <c r="N6037">
        <v>84.752166666666668</v>
      </c>
      <c r="O6037" t="s">
        <v>74</v>
      </c>
      <c r="P6037">
        <v>590.99482590000002</v>
      </c>
      <c r="Q6037">
        <v>590.99480000000005</v>
      </c>
      <c r="R6037">
        <v>25.9</v>
      </c>
      <c r="S6037" t="s">
        <v>75</v>
      </c>
    </row>
    <row r="6038" spans="1:19" x14ac:dyDescent="0.35">
      <c r="A6038">
        <v>590.99492786999997</v>
      </c>
      <c r="B6038">
        <v>2399000</v>
      </c>
      <c r="C6038">
        <v>2342000</v>
      </c>
      <c r="D6038">
        <v>2407000</v>
      </c>
      <c r="E6038">
        <v>2477000</v>
      </c>
      <c r="F6038">
        <v>1893000</v>
      </c>
      <c r="G6038">
        <v>2472000</v>
      </c>
      <c r="H6038">
        <v>2012000</v>
      </c>
      <c r="I6038">
        <v>2341000</v>
      </c>
      <c r="J6038">
        <v>2079000</v>
      </c>
      <c r="K6038" t="e">
        <v>#N/A</v>
      </c>
      <c r="L6038" t="s">
        <v>11787</v>
      </c>
      <c r="M6038">
        <v>1</v>
      </c>
      <c r="N6038">
        <v>90.519625000000005</v>
      </c>
      <c r="O6038" t="s">
        <v>74</v>
      </c>
      <c r="P6038">
        <v>590.99492786999997</v>
      </c>
      <c r="Q6038">
        <v>590.99490000000003</v>
      </c>
      <c r="R6038">
        <v>27.87</v>
      </c>
      <c r="S6038" t="s">
        <v>75</v>
      </c>
    </row>
    <row r="6039" spans="1:19" x14ac:dyDescent="0.35">
      <c r="A6039">
        <v>590.99872690999996</v>
      </c>
      <c r="B6039">
        <v>1</v>
      </c>
      <c r="C6039">
        <v>20290</v>
      </c>
      <c r="D6039">
        <v>1</v>
      </c>
      <c r="E6039">
        <v>25900</v>
      </c>
      <c r="F6039">
        <v>23020</v>
      </c>
      <c r="G6039">
        <v>1</v>
      </c>
      <c r="H6039">
        <v>15200</v>
      </c>
      <c r="I6039">
        <v>1</v>
      </c>
      <c r="J6039">
        <v>28340</v>
      </c>
      <c r="K6039" t="e">
        <v>#N/A</v>
      </c>
      <c r="L6039" t="s">
        <v>11787</v>
      </c>
      <c r="M6039">
        <v>1</v>
      </c>
      <c r="N6039">
        <v>83.5608</v>
      </c>
      <c r="O6039" t="s">
        <v>74</v>
      </c>
      <c r="P6039">
        <v>590.99872690999996</v>
      </c>
      <c r="Q6039">
        <v>590.99869999999999</v>
      </c>
      <c r="R6039">
        <v>26.91</v>
      </c>
      <c r="S6039" t="s">
        <v>75</v>
      </c>
    </row>
    <row r="6040" spans="1:19" x14ac:dyDescent="0.35">
      <c r="A6040">
        <v>591.22382540000001</v>
      </c>
      <c r="B6040">
        <v>4024</v>
      </c>
      <c r="C6040">
        <v>1</v>
      </c>
      <c r="D6040">
        <v>4666</v>
      </c>
      <c r="E6040">
        <v>1</v>
      </c>
      <c r="F6040">
        <v>12960</v>
      </c>
      <c r="G6040">
        <v>1</v>
      </c>
      <c r="H6040">
        <v>1</v>
      </c>
      <c r="I6040">
        <v>1</v>
      </c>
      <c r="J6040">
        <v>1</v>
      </c>
      <c r="K6040" t="e">
        <v>#N/A</v>
      </c>
      <c r="L6040" t="e">
        <v>#N/A</v>
      </c>
      <c r="M6040">
        <v>22.6</v>
      </c>
      <c r="N6040">
        <v>78.8</v>
      </c>
      <c r="O6040" t="s">
        <v>74</v>
      </c>
      <c r="P6040">
        <v>591.22382540000001</v>
      </c>
      <c r="Q6040">
        <v>591.22379999999998</v>
      </c>
      <c r="R6040">
        <v>2.54</v>
      </c>
      <c r="S6040" t="s">
        <v>75</v>
      </c>
    </row>
    <row r="6041" spans="1:19" x14ac:dyDescent="0.35">
      <c r="A6041">
        <v>591.23291356000004</v>
      </c>
      <c r="B6041">
        <v>5268</v>
      </c>
      <c r="C6041">
        <v>1</v>
      </c>
      <c r="D6041">
        <v>11380</v>
      </c>
      <c r="E6041">
        <v>488.9</v>
      </c>
      <c r="F6041">
        <v>20730</v>
      </c>
      <c r="G6041">
        <v>1</v>
      </c>
      <c r="H6041">
        <v>1</v>
      </c>
      <c r="I6041">
        <v>1</v>
      </c>
      <c r="J6041">
        <v>1</v>
      </c>
      <c r="K6041" t="e">
        <v>#N/A</v>
      </c>
      <c r="L6041" t="e">
        <v>#N/A</v>
      </c>
      <c r="M6041">
        <v>1</v>
      </c>
      <c r="N6041">
        <v>92.822249999999997</v>
      </c>
      <c r="O6041" t="s">
        <v>74</v>
      </c>
      <c r="P6041">
        <v>591.23291356000004</v>
      </c>
      <c r="Q6041">
        <v>591.23289999999997</v>
      </c>
      <c r="R6041">
        <v>13.56</v>
      </c>
      <c r="S6041" t="s">
        <v>75</v>
      </c>
    </row>
    <row r="6042" spans="1:19" x14ac:dyDescent="0.35">
      <c r="A6042">
        <v>591.27151363999997</v>
      </c>
      <c r="B6042">
        <v>5252</v>
      </c>
      <c r="C6042">
        <v>1</v>
      </c>
      <c r="D6042">
        <v>4867</v>
      </c>
      <c r="E6042">
        <v>338</v>
      </c>
      <c r="F6042">
        <v>3710</v>
      </c>
      <c r="G6042">
        <v>1</v>
      </c>
      <c r="H6042">
        <v>1</v>
      </c>
      <c r="I6042">
        <v>1</v>
      </c>
      <c r="J6042">
        <v>1</v>
      </c>
      <c r="K6042" t="e">
        <v>#N/A</v>
      </c>
      <c r="L6042" t="e">
        <v>#N/A</v>
      </c>
      <c r="M6042">
        <v>1</v>
      </c>
      <c r="N6042">
        <v>96.953333333333333</v>
      </c>
      <c r="O6042" t="s">
        <v>74</v>
      </c>
      <c r="P6042">
        <v>591.27151363999997</v>
      </c>
      <c r="Q6042">
        <v>591.27149999999995</v>
      </c>
      <c r="R6042">
        <v>13.64</v>
      </c>
      <c r="S6042" t="s">
        <v>75</v>
      </c>
    </row>
    <row r="6043" spans="1:19" x14ac:dyDescent="0.35">
      <c r="A6043">
        <v>591.28916349999997</v>
      </c>
      <c r="B6043">
        <v>2319</v>
      </c>
      <c r="C6043">
        <v>1</v>
      </c>
      <c r="D6043">
        <v>29020</v>
      </c>
      <c r="E6043">
        <v>605.4</v>
      </c>
      <c r="F6043">
        <v>4202</v>
      </c>
      <c r="G6043">
        <v>1</v>
      </c>
      <c r="H6043">
        <v>1</v>
      </c>
      <c r="I6043">
        <v>599.6</v>
      </c>
      <c r="J6043">
        <v>1</v>
      </c>
      <c r="K6043" t="e">
        <v>#N/A</v>
      </c>
      <c r="L6043" t="s">
        <v>11810</v>
      </c>
      <c r="M6043">
        <v>1</v>
      </c>
      <c r="N6043">
        <v>92.255500000000012</v>
      </c>
      <c r="O6043" t="s">
        <v>74</v>
      </c>
      <c r="P6043">
        <v>591.28916349999997</v>
      </c>
      <c r="Q6043">
        <v>591.28899999999999</v>
      </c>
      <c r="R6043">
        <v>16.350000000000001</v>
      </c>
      <c r="S6043" t="s">
        <v>309</v>
      </c>
    </row>
    <row r="6044" spans="1:19" x14ac:dyDescent="0.35">
      <c r="A6044">
        <v>591.29291522999995</v>
      </c>
      <c r="B6044">
        <v>4055</v>
      </c>
      <c r="C6044">
        <v>1</v>
      </c>
      <c r="D6044">
        <v>14010</v>
      </c>
      <c r="E6044">
        <v>357.6</v>
      </c>
      <c r="F6044">
        <v>1424</v>
      </c>
      <c r="G6044">
        <v>1</v>
      </c>
      <c r="H6044">
        <v>354800</v>
      </c>
      <c r="I6044">
        <v>477</v>
      </c>
      <c r="J6044">
        <v>1</v>
      </c>
      <c r="K6044" t="e">
        <v>#N/A</v>
      </c>
      <c r="L6044" t="e">
        <v>#N/A</v>
      </c>
      <c r="M6044">
        <v>82</v>
      </c>
      <c r="N6044">
        <v>86.950800000000001</v>
      </c>
      <c r="O6044" t="s">
        <v>74</v>
      </c>
      <c r="P6044">
        <v>591.29291522999995</v>
      </c>
      <c r="Q6044">
        <v>591.29290000000003</v>
      </c>
      <c r="R6044">
        <v>15.23</v>
      </c>
      <c r="S6044" t="s">
        <v>1083</v>
      </c>
    </row>
    <row r="6045" spans="1:19" x14ac:dyDescent="0.35">
      <c r="A6045">
        <v>591.29721051000001</v>
      </c>
      <c r="B6045">
        <v>1735</v>
      </c>
      <c r="C6045">
        <v>1</v>
      </c>
      <c r="D6045">
        <v>16640</v>
      </c>
      <c r="E6045">
        <v>1</v>
      </c>
      <c r="F6045">
        <v>11160</v>
      </c>
      <c r="G6045">
        <v>1</v>
      </c>
      <c r="H6045">
        <v>1</v>
      </c>
      <c r="I6045">
        <v>1</v>
      </c>
      <c r="J6045">
        <v>1</v>
      </c>
      <c r="K6045" t="e">
        <v>#N/A</v>
      </c>
      <c r="L6045" t="e">
        <v>#N/A</v>
      </c>
      <c r="M6045">
        <v>1</v>
      </c>
      <c r="N6045">
        <v>88.805000000000007</v>
      </c>
      <c r="O6045" t="s">
        <v>74</v>
      </c>
      <c r="P6045">
        <v>591.29721051000001</v>
      </c>
      <c r="Q6045">
        <v>591.29719999999998</v>
      </c>
      <c r="R6045">
        <v>10.51</v>
      </c>
      <c r="S6045" t="s">
        <v>75</v>
      </c>
    </row>
    <row r="6046" spans="1:19" x14ac:dyDescent="0.35">
      <c r="A6046">
        <v>591.30991298000004</v>
      </c>
      <c r="B6046">
        <v>2382</v>
      </c>
      <c r="C6046">
        <v>1</v>
      </c>
      <c r="D6046">
        <v>59140</v>
      </c>
      <c r="E6046">
        <v>656.7</v>
      </c>
      <c r="F6046">
        <v>111200</v>
      </c>
      <c r="G6046">
        <v>1</v>
      </c>
      <c r="H6046">
        <v>1</v>
      </c>
      <c r="I6046">
        <v>1</v>
      </c>
      <c r="J6046">
        <v>1</v>
      </c>
      <c r="K6046" t="e">
        <v>#N/A</v>
      </c>
      <c r="L6046" t="e">
        <v>#N/A</v>
      </c>
      <c r="M6046">
        <v>1</v>
      </c>
      <c r="N6046">
        <v>97.351666666666674</v>
      </c>
      <c r="O6046" t="s">
        <v>74</v>
      </c>
      <c r="P6046">
        <v>591.30991298000004</v>
      </c>
      <c r="Q6046">
        <v>591.30989999999997</v>
      </c>
      <c r="R6046">
        <v>12.98</v>
      </c>
      <c r="S6046" t="s">
        <v>75</v>
      </c>
    </row>
    <row r="6047" spans="1:19" x14ac:dyDescent="0.35">
      <c r="A6047">
        <v>591.31036319999998</v>
      </c>
      <c r="B6047">
        <v>1</v>
      </c>
      <c r="C6047">
        <v>1</v>
      </c>
      <c r="D6047">
        <v>1174</v>
      </c>
      <c r="E6047">
        <v>1</v>
      </c>
      <c r="F6047">
        <v>2267</v>
      </c>
      <c r="G6047">
        <v>1</v>
      </c>
      <c r="H6047">
        <v>1</v>
      </c>
      <c r="I6047">
        <v>1</v>
      </c>
      <c r="J6047">
        <v>1</v>
      </c>
      <c r="K6047" t="e">
        <v>#N/A</v>
      </c>
      <c r="L6047" t="e">
        <v>#N/A</v>
      </c>
      <c r="M6047">
        <v>1</v>
      </c>
      <c r="N6047">
        <v>90.500500000000002</v>
      </c>
      <c r="O6047" t="s">
        <v>74</v>
      </c>
      <c r="P6047">
        <v>591.31036319999998</v>
      </c>
      <c r="Q6047">
        <v>591.31029999999998</v>
      </c>
      <c r="R6047">
        <v>6.32</v>
      </c>
      <c r="S6047" t="s">
        <v>75</v>
      </c>
    </row>
    <row r="6048" spans="1:19" x14ac:dyDescent="0.35">
      <c r="A6048">
        <v>591.31151588</v>
      </c>
      <c r="B6048">
        <v>1885</v>
      </c>
      <c r="C6048">
        <v>1</v>
      </c>
      <c r="D6048">
        <v>13130</v>
      </c>
      <c r="E6048">
        <v>1</v>
      </c>
      <c r="F6048">
        <v>2578</v>
      </c>
      <c r="G6048">
        <v>1</v>
      </c>
      <c r="H6048">
        <v>1</v>
      </c>
      <c r="I6048">
        <v>1</v>
      </c>
      <c r="J6048">
        <v>1</v>
      </c>
      <c r="K6048" t="e">
        <v>#N/A</v>
      </c>
      <c r="L6048" t="e">
        <v>#N/A</v>
      </c>
      <c r="M6048">
        <v>1</v>
      </c>
      <c r="N6048">
        <v>95.134000000000015</v>
      </c>
      <c r="O6048" t="s">
        <v>74</v>
      </c>
      <c r="P6048">
        <v>591.31151588</v>
      </c>
      <c r="Q6048">
        <v>591.31150000000002</v>
      </c>
      <c r="R6048">
        <v>15.88</v>
      </c>
      <c r="S6048" t="s">
        <v>75</v>
      </c>
    </row>
    <row r="6049" spans="1:19" x14ac:dyDescent="0.35">
      <c r="A6049">
        <v>591.31341674999999</v>
      </c>
      <c r="B6049">
        <v>4619</v>
      </c>
      <c r="C6049">
        <v>1</v>
      </c>
      <c r="D6049">
        <v>5100</v>
      </c>
      <c r="E6049">
        <v>2233</v>
      </c>
      <c r="F6049">
        <v>6248</v>
      </c>
      <c r="G6049">
        <v>1</v>
      </c>
      <c r="H6049">
        <v>1</v>
      </c>
      <c r="I6049">
        <v>301.60000000000002</v>
      </c>
      <c r="J6049">
        <v>1</v>
      </c>
      <c r="K6049" t="e">
        <v>#N/A</v>
      </c>
      <c r="L6049" t="e">
        <v>#N/A</v>
      </c>
      <c r="M6049">
        <v>1</v>
      </c>
      <c r="N6049">
        <v>97.932000000000002</v>
      </c>
      <c r="O6049" t="s">
        <v>74</v>
      </c>
      <c r="P6049">
        <v>591.31341674999999</v>
      </c>
      <c r="Q6049">
        <v>591.3134</v>
      </c>
      <c r="R6049">
        <v>16.75</v>
      </c>
      <c r="S6049" t="s">
        <v>75</v>
      </c>
    </row>
    <row r="6050" spans="1:19" x14ac:dyDescent="0.35">
      <c r="A6050">
        <v>591.31891956000004</v>
      </c>
      <c r="B6050">
        <v>19360</v>
      </c>
      <c r="C6050">
        <v>1</v>
      </c>
      <c r="D6050">
        <v>13740</v>
      </c>
      <c r="E6050">
        <v>2565</v>
      </c>
      <c r="F6050">
        <v>79340</v>
      </c>
      <c r="G6050">
        <v>1</v>
      </c>
      <c r="H6050">
        <v>314.8</v>
      </c>
      <c r="I6050">
        <v>375.3</v>
      </c>
      <c r="J6050">
        <v>655.9</v>
      </c>
      <c r="K6050" t="e">
        <v>#N/A</v>
      </c>
      <c r="L6050" t="e">
        <v>#N/A</v>
      </c>
      <c r="M6050">
        <v>1</v>
      </c>
      <c r="N6050">
        <v>95.606666666666669</v>
      </c>
      <c r="O6050" t="s">
        <v>74</v>
      </c>
      <c r="P6050">
        <v>591.31891956000004</v>
      </c>
      <c r="Q6050">
        <v>591.31889999999999</v>
      </c>
      <c r="R6050">
        <v>19.559999999999999</v>
      </c>
      <c r="S6050" t="s">
        <v>75</v>
      </c>
    </row>
    <row r="6051" spans="1:19" x14ac:dyDescent="0.35">
      <c r="A6051">
        <v>591.40442330999997</v>
      </c>
      <c r="B6051">
        <v>12210</v>
      </c>
      <c r="C6051">
        <v>23900</v>
      </c>
      <c r="D6051">
        <v>523700</v>
      </c>
      <c r="E6051">
        <v>14490</v>
      </c>
      <c r="F6051">
        <v>356700</v>
      </c>
      <c r="G6051">
        <v>4218</v>
      </c>
      <c r="H6051">
        <v>7947</v>
      </c>
      <c r="I6051">
        <v>6918</v>
      </c>
      <c r="J6051">
        <v>5398</v>
      </c>
      <c r="K6051" t="e">
        <v>#N/A</v>
      </c>
      <c r="L6051" t="s">
        <v>11787</v>
      </c>
      <c r="M6051">
        <v>1</v>
      </c>
      <c r="N6051">
        <v>93.609571428571442</v>
      </c>
      <c r="O6051" t="s">
        <v>74</v>
      </c>
      <c r="P6051">
        <v>591.40442330999997</v>
      </c>
      <c r="Q6051">
        <v>591.40440000000001</v>
      </c>
      <c r="R6051">
        <v>23.31</v>
      </c>
      <c r="S6051" t="s">
        <v>75</v>
      </c>
    </row>
    <row r="6052" spans="1:19" x14ac:dyDescent="0.35">
      <c r="A6052">
        <v>591.41671097999995</v>
      </c>
      <c r="B6052">
        <v>1</v>
      </c>
      <c r="C6052">
        <v>1</v>
      </c>
      <c r="D6052">
        <v>43160</v>
      </c>
      <c r="E6052">
        <v>1</v>
      </c>
      <c r="F6052">
        <v>1</v>
      </c>
      <c r="G6052">
        <v>1</v>
      </c>
      <c r="H6052">
        <v>847.9</v>
      </c>
      <c r="I6052">
        <v>1</v>
      </c>
      <c r="J6052">
        <v>13610</v>
      </c>
      <c r="K6052" t="s">
        <v>11834</v>
      </c>
      <c r="L6052" t="e">
        <v>#N/A</v>
      </c>
      <c r="M6052">
        <v>29.2</v>
      </c>
      <c r="N6052">
        <v>92.307000000000002</v>
      </c>
      <c r="O6052" t="s">
        <v>74</v>
      </c>
      <c r="P6052">
        <v>591.41671097999995</v>
      </c>
      <c r="Q6052">
        <v>591.41669999999999</v>
      </c>
      <c r="R6052">
        <v>10.98</v>
      </c>
      <c r="S6052" t="s">
        <v>75</v>
      </c>
    </row>
    <row r="6053" spans="1:19" x14ac:dyDescent="0.35">
      <c r="A6053">
        <v>591.43412337999996</v>
      </c>
      <c r="B6053">
        <v>10360</v>
      </c>
      <c r="C6053">
        <v>14640</v>
      </c>
      <c r="D6053">
        <v>169700</v>
      </c>
      <c r="E6053">
        <v>21020</v>
      </c>
      <c r="F6053">
        <v>140400</v>
      </c>
      <c r="G6053">
        <v>8014</v>
      </c>
      <c r="H6053">
        <v>10000</v>
      </c>
      <c r="I6053">
        <v>10870</v>
      </c>
      <c r="J6053">
        <v>8378</v>
      </c>
      <c r="K6053" t="e">
        <v>#N/A</v>
      </c>
      <c r="L6053" t="e">
        <v>#N/A</v>
      </c>
      <c r="M6053">
        <v>1</v>
      </c>
      <c r="N6053">
        <v>83.023833333333343</v>
      </c>
      <c r="O6053" t="s">
        <v>74</v>
      </c>
      <c r="P6053">
        <v>591.43412337999996</v>
      </c>
      <c r="Q6053">
        <v>591.43409999999994</v>
      </c>
      <c r="R6053">
        <v>23.38</v>
      </c>
      <c r="S6053" t="s">
        <v>75</v>
      </c>
    </row>
    <row r="6054" spans="1:19" x14ac:dyDescent="0.35">
      <c r="A6054">
        <v>591.49322729999994</v>
      </c>
      <c r="B6054">
        <v>24110</v>
      </c>
      <c r="C6054">
        <v>14420</v>
      </c>
      <c r="D6054">
        <v>75770</v>
      </c>
      <c r="E6054">
        <v>60130</v>
      </c>
      <c r="F6054">
        <v>131200</v>
      </c>
      <c r="G6054">
        <v>15040</v>
      </c>
      <c r="H6054">
        <v>13320</v>
      </c>
      <c r="I6054">
        <v>17070</v>
      </c>
      <c r="J6054">
        <v>20420</v>
      </c>
      <c r="K6054" t="e">
        <v>#N/A</v>
      </c>
      <c r="L6054" t="s">
        <v>11845</v>
      </c>
      <c r="M6054">
        <v>11.8</v>
      </c>
      <c r="N6054">
        <v>90.363</v>
      </c>
      <c r="O6054" t="s">
        <v>74</v>
      </c>
      <c r="P6054">
        <v>591.49322729999994</v>
      </c>
      <c r="Q6054">
        <v>591.4932</v>
      </c>
      <c r="R6054">
        <v>27.03</v>
      </c>
      <c r="S6054" t="s">
        <v>75</v>
      </c>
    </row>
    <row r="6055" spans="1:19" x14ac:dyDescent="0.35">
      <c r="A6055">
        <v>591.79141479999998</v>
      </c>
      <c r="B6055">
        <v>46740</v>
      </c>
      <c r="C6055">
        <v>1</v>
      </c>
      <c r="D6055">
        <v>244300</v>
      </c>
      <c r="E6055">
        <v>1557</v>
      </c>
      <c r="F6055">
        <v>13730</v>
      </c>
      <c r="G6055">
        <v>1</v>
      </c>
      <c r="H6055">
        <v>1</v>
      </c>
      <c r="I6055">
        <v>1</v>
      </c>
      <c r="J6055">
        <v>1</v>
      </c>
      <c r="K6055" t="e">
        <v>#N/A</v>
      </c>
      <c r="L6055" t="e">
        <v>#N/A</v>
      </c>
      <c r="M6055">
        <v>1</v>
      </c>
      <c r="N6055">
        <v>1</v>
      </c>
      <c r="O6055" t="s">
        <v>74</v>
      </c>
      <c r="P6055">
        <v>591.79141479999998</v>
      </c>
      <c r="Q6055">
        <v>591.79139999999995</v>
      </c>
      <c r="R6055">
        <v>14.08</v>
      </c>
      <c r="S6055" t="s">
        <v>4393</v>
      </c>
    </row>
    <row r="6056" spans="1:19" x14ac:dyDescent="0.35">
      <c r="A6056">
        <v>591.81351427000004</v>
      </c>
      <c r="B6056">
        <v>91810</v>
      </c>
      <c r="C6056">
        <v>1</v>
      </c>
      <c r="D6056">
        <v>114600</v>
      </c>
      <c r="E6056">
        <v>2381</v>
      </c>
      <c r="F6056">
        <v>7039</v>
      </c>
      <c r="G6056">
        <v>1</v>
      </c>
      <c r="H6056">
        <v>1</v>
      </c>
      <c r="I6056">
        <v>1</v>
      </c>
      <c r="J6056">
        <v>1</v>
      </c>
      <c r="K6056" t="e">
        <v>#N/A</v>
      </c>
      <c r="L6056" t="e">
        <v>#N/A</v>
      </c>
      <c r="M6056">
        <v>1</v>
      </c>
      <c r="N6056">
        <v>1</v>
      </c>
      <c r="O6056" t="s">
        <v>74</v>
      </c>
      <c r="P6056">
        <v>591.81351427000004</v>
      </c>
      <c r="Q6056">
        <v>591.81349999999998</v>
      </c>
      <c r="R6056">
        <v>14.27</v>
      </c>
      <c r="S6056" t="s">
        <v>640</v>
      </c>
    </row>
    <row r="6057" spans="1:19" x14ac:dyDescent="0.35">
      <c r="A6057">
        <v>591.9929128</v>
      </c>
      <c r="B6057">
        <v>38840</v>
      </c>
      <c r="C6057">
        <v>500400</v>
      </c>
      <c r="D6057">
        <v>257000</v>
      </c>
      <c r="E6057">
        <v>52170</v>
      </c>
      <c r="F6057">
        <v>89710</v>
      </c>
      <c r="G6057">
        <v>210800</v>
      </c>
      <c r="H6057">
        <v>33300</v>
      </c>
      <c r="I6057">
        <v>8908</v>
      </c>
      <c r="J6057">
        <v>56930</v>
      </c>
      <c r="K6057" t="e">
        <v>#N/A</v>
      </c>
      <c r="L6057" t="s">
        <v>11847</v>
      </c>
      <c r="M6057">
        <v>1</v>
      </c>
      <c r="N6057">
        <v>92.026500000000013</v>
      </c>
      <c r="O6057" t="s">
        <v>74</v>
      </c>
      <c r="P6057">
        <v>591.9929128</v>
      </c>
      <c r="Q6057">
        <v>591.99289999999996</v>
      </c>
      <c r="R6057">
        <v>1.28</v>
      </c>
      <c r="S6057" t="s">
        <v>75</v>
      </c>
    </row>
    <row r="6058" spans="1:19" x14ac:dyDescent="0.35">
      <c r="A6058">
        <v>592.23115810000002</v>
      </c>
      <c r="B6058">
        <v>1</v>
      </c>
      <c r="C6058">
        <v>1</v>
      </c>
      <c r="D6058">
        <v>6311</v>
      </c>
      <c r="E6058">
        <v>1</v>
      </c>
      <c r="F6058">
        <v>4514</v>
      </c>
      <c r="G6058">
        <v>1</v>
      </c>
      <c r="H6058">
        <v>1</v>
      </c>
      <c r="I6058">
        <v>1</v>
      </c>
      <c r="J6058">
        <v>1</v>
      </c>
      <c r="K6058" t="e">
        <v>#N/A</v>
      </c>
      <c r="L6058" t="s">
        <v>11850</v>
      </c>
      <c r="M6058">
        <v>1</v>
      </c>
      <c r="N6058">
        <v>75.832999999999998</v>
      </c>
      <c r="O6058" t="s">
        <v>74</v>
      </c>
      <c r="P6058">
        <v>592.23115810000002</v>
      </c>
      <c r="Q6058">
        <v>592.23109999999997</v>
      </c>
      <c r="R6058">
        <v>5.81</v>
      </c>
      <c r="S6058" t="s">
        <v>75</v>
      </c>
    </row>
    <row r="6059" spans="1:19" x14ac:dyDescent="0.35">
      <c r="A6059">
        <v>592.2737846</v>
      </c>
      <c r="B6059">
        <v>2287</v>
      </c>
      <c r="C6059">
        <v>1</v>
      </c>
      <c r="D6059">
        <v>748.5</v>
      </c>
      <c r="E6059">
        <v>1</v>
      </c>
      <c r="F6059">
        <v>2114</v>
      </c>
      <c r="G6059">
        <v>1</v>
      </c>
      <c r="H6059">
        <v>1</v>
      </c>
      <c r="I6059">
        <v>1</v>
      </c>
      <c r="J6059">
        <v>615.4</v>
      </c>
      <c r="K6059" t="e">
        <v>#N/A</v>
      </c>
      <c r="L6059" t="e">
        <v>#N/A</v>
      </c>
      <c r="M6059">
        <v>1</v>
      </c>
      <c r="N6059">
        <v>78.566000000000003</v>
      </c>
      <c r="O6059" t="s">
        <v>74</v>
      </c>
      <c r="P6059">
        <v>592.2737846</v>
      </c>
      <c r="Q6059">
        <v>592.27369999999996</v>
      </c>
      <c r="R6059">
        <v>8.4600000000000009</v>
      </c>
      <c r="S6059" t="s">
        <v>75</v>
      </c>
    </row>
    <row r="6060" spans="1:19" x14ac:dyDescent="0.35">
      <c r="A6060">
        <v>592.29721519999998</v>
      </c>
      <c r="B6060">
        <v>1</v>
      </c>
      <c r="C6060">
        <v>1</v>
      </c>
      <c r="D6060">
        <v>2733</v>
      </c>
      <c r="E6060">
        <v>1</v>
      </c>
      <c r="F6060">
        <v>1945</v>
      </c>
      <c r="G6060">
        <v>1</v>
      </c>
      <c r="H6060">
        <v>138000</v>
      </c>
      <c r="I6060">
        <v>1</v>
      </c>
      <c r="J6060">
        <v>1</v>
      </c>
      <c r="K6060" t="e">
        <v>#N/A</v>
      </c>
      <c r="L6060" t="e">
        <v>#N/A</v>
      </c>
      <c r="M6060">
        <v>1</v>
      </c>
      <c r="N6060">
        <v>98.517499999999998</v>
      </c>
      <c r="O6060" t="s">
        <v>74</v>
      </c>
      <c r="P6060">
        <v>592.29721519999998</v>
      </c>
      <c r="Q6060">
        <v>592.29719999999998</v>
      </c>
      <c r="R6060">
        <v>15.2</v>
      </c>
      <c r="S6060" t="s">
        <v>75</v>
      </c>
    </row>
    <row r="6061" spans="1:19" x14ac:dyDescent="0.35">
      <c r="A6061">
        <v>592.29841920000001</v>
      </c>
      <c r="B6061">
        <v>14920</v>
      </c>
      <c r="C6061">
        <v>1</v>
      </c>
      <c r="D6061">
        <v>119200</v>
      </c>
      <c r="E6061">
        <v>1885</v>
      </c>
      <c r="F6061">
        <v>33370</v>
      </c>
      <c r="G6061">
        <v>1</v>
      </c>
      <c r="H6061">
        <v>1</v>
      </c>
      <c r="I6061">
        <v>1</v>
      </c>
      <c r="J6061">
        <v>1</v>
      </c>
      <c r="K6061" t="e">
        <v>#N/A</v>
      </c>
      <c r="L6061" t="e">
        <v>#N/A</v>
      </c>
      <c r="M6061">
        <v>1</v>
      </c>
      <c r="N6061">
        <v>77.573000000000008</v>
      </c>
      <c r="O6061" t="s">
        <v>74</v>
      </c>
      <c r="P6061">
        <v>592.29841920000001</v>
      </c>
      <c r="Q6061">
        <v>592.29840000000002</v>
      </c>
      <c r="R6061">
        <v>19.02</v>
      </c>
      <c r="S6061" t="s">
        <v>75</v>
      </c>
    </row>
    <row r="6062" spans="1:19" x14ac:dyDescent="0.35">
      <c r="A6062">
        <v>592.30613430000005</v>
      </c>
      <c r="B6062">
        <v>3025</v>
      </c>
      <c r="C6062">
        <v>1</v>
      </c>
      <c r="D6062">
        <v>6550</v>
      </c>
      <c r="E6062">
        <v>1</v>
      </c>
      <c r="F6062">
        <v>8594</v>
      </c>
      <c r="G6062">
        <v>1</v>
      </c>
      <c r="H6062">
        <v>1</v>
      </c>
      <c r="I6062">
        <v>1</v>
      </c>
      <c r="J6062">
        <v>1</v>
      </c>
      <c r="K6062" t="e">
        <v>#N/A</v>
      </c>
      <c r="L6062" t="e">
        <v>#N/A</v>
      </c>
      <c r="M6062">
        <v>1</v>
      </c>
      <c r="N6062">
        <v>82.086333333333343</v>
      </c>
      <c r="O6062" t="s">
        <v>74</v>
      </c>
      <c r="P6062">
        <v>592.30613430000005</v>
      </c>
      <c r="Q6062">
        <v>592.30600000000004</v>
      </c>
      <c r="R6062">
        <v>13.43</v>
      </c>
      <c r="S6062" t="s">
        <v>75</v>
      </c>
    </row>
    <row r="6063" spans="1:19" x14ac:dyDescent="0.35">
      <c r="A6063">
        <v>592.3117254</v>
      </c>
      <c r="B6063">
        <v>1726</v>
      </c>
      <c r="C6063">
        <v>1</v>
      </c>
      <c r="D6063">
        <v>2596</v>
      </c>
      <c r="E6063">
        <v>1</v>
      </c>
      <c r="F6063">
        <v>5062</v>
      </c>
      <c r="G6063">
        <v>1</v>
      </c>
      <c r="H6063">
        <v>1</v>
      </c>
      <c r="I6063">
        <v>1</v>
      </c>
      <c r="J6063">
        <v>1</v>
      </c>
      <c r="K6063" t="e">
        <v>#N/A</v>
      </c>
      <c r="L6063" t="e">
        <v>#N/A</v>
      </c>
      <c r="M6063">
        <v>1</v>
      </c>
      <c r="N6063">
        <v>89.908000000000001</v>
      </c>
      <c r="O6063" t="s">
        <v>74</v>
      </c>
      <c r="P6063">
        <v>592.3117254</v>
      </c>
      <c r="Q6063">
        <v>592.31169999999997</v>
      </c>
      <c r="R6063">
        <v>2.54</v>
      </c>
      <c r="S6063" t="s">
        <v>75</v>
      </c>
    </row>
    <row r="6064" spans="1:19" x14ac:dyDescent="0.35">
      <c r="A6064">
        <v>592.33151653000004</v>
      </c>
      <c r="B6064">
        <v>2498</v>
      </c>
      <c r="C6064">
        <v>1</v>
      </c>
      <c r="D6064">
        <v>30910</v>
      </c>
      <c r="E6064">
        <v>3107</v>
      </c>
      <c r="F6064">
        <v>102000</v>
      </c>
      <c r="G6064">
        <v>1</v>
      </c>
      <c r="H6064">
        <v>1</v>
      </c>
      <c r="I6064">
        <v>1</v>
      </c>
      <c r="J6064">
        <v>1</v>
      </c>
      <c r="K6064" t="e">
        <v>#N/A</v>
      </c>
      <c r="L6064" t="e">
        <v>#N/A</v>
      </c>
      <c r="M6064">
        <v>1</v>
      </c>
      <c r="N6064">
        <v>94.324333333333342</v>
      </c>
      <c r="O6064" t="s">
        <v>74</v>
      </c>
      <c r="P6064">
        <v>592.33151653000004</v>
      </c>
      <c r="Q6064">
        <v>592.33150000000001</v>
      </c>
      <c r="R6064">
        <v>16.53</v>
      </c>
      <c r="S6064" t="s">
        <v>75</v>
      </c>
    </row>
    <row r="6065" spans="1:19" x14ac:dyDescent="0.35">
      <c r="A6065">
        <v>592.54821939999999</v>
      </c>
      <c r="B6065">
        <v>1093</v>
      </c>
      <c r="C6065">
        <v>1</v>
      </c>
      <c r="D6065">
        <v>1</v>
      </c>
      <c r="E6065">
        <v>1</v>
      </c>
      <c r="F6065">
        <v>399.3</v>
      </c>
      <c r="G6065">
        <v>1</v>
      </c>
      <c r="H6065">
        <v>1</v>
      </c>
      <c r="I6065">
        <v>1</v>
      </c>
      <c r="J6065">
        <v>1</v>
      </c>
      <c r="K6065" t="e">
        <v>#N/A</v>
      </c>
      <c r="L6065" t="e">
        <v>#N/A</v>
      </c>
      <c r="M6065">
        <v>1</v>
      </c>
      <c r="N6065">
        <v>1</v>
      </c>
      <c r="O6065" t="s">
        <v>74</v>
      </c>
      <c r="P6065">
        <v>592.54821939999999</v>
      </c>
      <c r="Q6065">
        <v>592.54819999999995</v>
      </c>
      <c r="R6065">
        <v>19.04</v>
      </c>
      <c r="S6065" t="s">
        <v>640</v>
      </c>
    </row>
    <row r="6066" spans="1:19" x14ac:dyDescent="0.35">
      <c r="A6066">
        <v>592.7991194</v>
      </c>
      <c r="B6066">
        <v>7309</v>
      </c>
      <c r="C6066">
        <v>1</v>
      </c>
      <c r="D6066">
        <v>5129</v>
      </c>
      <c r="E6066">
        <v>1</v>
      </c>
      <c r="F6066">
        <v>1676</v>
      </c>
      <c r="G6066">
        <v>1</v>
      </c>
      <c r="H6066">
        <v>1</v>
      </c>
      <c r="I6066">
        <v>1</v>
      </c>
      <c r="J6066">
        <v>1</v>
      </c>
      <c r="K6066" t="e">
        <v>#N/A</v>
      </c>
      <c r="L6066" t="e">
        <v>#N/A</v>
      </c>
      <c r="M6066">
        <v>1</v>
      </c>
      <c r="N6066">
        <v>1</v>
      </c>
      <c r="O6066" t="s">
        <v>74</v>
      </c>
      <c r="P6066">
        <v>592.7991194</v>
      </c>
      <c r="Q6066">
        <v>592.79909999999995</v>
      </c>
      <c r="R6066">
        <v>19.04</v>
      </c>
      <c r="S6066" t="s">
        <v>75</v>
      </c>
    </row>
    <row r="6067" spans="1:19" x14ac:dyDescent="0.35">
      <c r="A6067">
        <v>593.23511570000005</v>
      </c>
      <c r="B6067">
        <v>2514</v>
      </c>
      <c r="C6067">
        <v>1</v>
      </c>
      <c r="D6067">
        <v>4130</v>
      </c>
      <c r="E6067">
        <v>1</v>
      </c>
      <c r="F6067">
        <v>906.1</v>
      </c>
      <c r="G6067">
        <v>1</v>
      </c>
      <c r="H6067">
        <v>745</v>
      </c>
      <c r="I6067">
        <v>1002</v>
      </c>
      <c r="J6067">
        <v>1</v>
      </c>
      <c r="K6067" t="e">
        <v>#N/A</v>
      </c>
      <c r="L6067" t="e">
        <v>#N/A</v>
      </c>
      <c r="M6067">
        <v>1</v>
      </c>
      <c r="N6067">
        <v>98.293999999999997</v>
      </c>
      <c r="O6067" t="s">
        <v>74</v>
      </c>
      <c r="P6067">
        <v>593.23511570000005</v>
      </c>
      <c r="Q6067">
        <v>593.23509999999999</v>
      </c>
      <c r="R6067">
        <v>15.7</v>
      </c>
      <c r="S6067" t="s">
        <v>75</v>
      </c>
    </row>
    <row r="6068" spans="1:19" x14ac:dyDescent="0.35">
      <c r="A6068">
        <v>593.29271527000003</v>
      </c>
      <c r="B6068">
        <v>1998</v>
      </c>
      <c r="C6068">
        <v>1</v>
      </c>
      <c r="D6068">
        <v>3188</v>
      </c>
      <c r="E6068">
        <v>316.5</v>
      </c>
      <c r="F6068">
        <v>2380</v>
      </c>
      <c r="G6068">
        <v>1</v>
      </c>
      <c r="H6068">
        <v>26310</v>
      </c>
      <c r="I6068">
        <v>1</v>
      </c>
      <c r="J6068">
        <v>1</v>
      </c>
      <c r="K6068" t="e">
        <v>#N/A</v>
      </c>
      <c r="L6068" t="e">
        <v>#N/A</v>
      </c>
      <c r="M6068">
        <v>1</v>
      </c>
      <c r="N6068">
        <v>96.992249999999984</v>
      </c>
      <c r="O6068" t="s">
        <v>74</v>
      </c>
      <c r="P6068">
        <v>593.29271527000003</v>
      </c>
      <c r="Q6068">
        <v>593.29269999999997</v>
      </c>
      <c r="R6068">
        <v>15.27</v>
      </c>
      <c r="S6068" t="s">
        <v>75</v>
      </c>
    </row>
    <row r="6069" spans="1:19" x14ac:dyDescent="0.35">
      <c r="A6069">
        <v>593.29561836000005</v>
      </c>
      <c r="B6069">
        <v>12730</v>
      </c>
      <c r="C6069">
        <v>1</v>
      </c>
      <c r="D6069">
        <v>4784</v>
      </c>
      <c r="E6069">
        <v>2041</v>
      </c>
      <c r="F6069">
        <v>1</v>
      </c>
      <c r="G6069">
        <v>1</v>
      </c>
      <c r="H6069">
        <v>1</v>
      </c>
      <c r="I6069">
        <v>1</v>
      </c>
      <c r="J6069">
        <v>1</v>
      </c>
      <c r="K6069" t="e">
        <v>#N/A</v>
      </c>
      <c r="L6069" t="e">
        <v>#N/A</v>
      </c>
      <c r="M6069">
        <v>1</v>
      </c>
      <c r="N6069">
        <v>1</v>
      </c>
      <c r="O6069" t="s">
        <v>74</v>
      </c>
      <c r="P6069">
        <v>593.29561836000005</v>
      </c>
      <c r="Q6069">
        <v>593.29560000000004</v>
      </c>
      <c r="R6069">
        <v>18.36</v>
      </c>
      <c r="S6069" t="s">
        <v>640</v>
      </c>
    </row>
    <row r="6070" spans="1:19" x14ac:dyDescent="0.35">
      <c r="A6070">
        <v>593.29871897999999</v>
      </c>
      <c r="B6070">
        <v>5379</v>
      </c>
      <c r="C6070">
        <v>1</v>
      </c>
      <c r="D6070">
        <v>41160</v>
      </c>
      <c r="E6070">
        <v>1327</v>
      </c>
      <c r="F6070">
        <v>16630</v>
      </c>
      <c r="G6070">
        <v>1</v>
      </c>
      <c r="H6070">
        <v>1</v>
      </c>
      <c r="I6070">
        <v>1</v>
      </c>
      <c r="J6070">
        <v>1</v>
      </c>
      <c r="K6070" t="e">
        <v>#N/A</v>
      </c>
      <c r="L6070" t="e">
        <v>#N/A</v>
      </c>
      <c r="M6070">
        <v>1</v>
      </c>
      <c r="N6070">
        <v>96.453499999999991</v>
      </c>
      <c r="O6070" t="s">
        <v>74</v>
      </c>
      <c r="P6070">
        <v>593.29871897999999</v>
      </c>
      <c r="Q6070">
        <v>593.29870000000005</v>
      </c>
      <c r="R6070">
        <v>18.98</v>
      </c>
      <c r="S6070" t="s">
        <v>75</v>
      </c>
    </row>
    <row r="6071" spans="1:19" x14ac:dyDescent="0.35">
      <c r="A6071">
        <v>593.30181619999996</v>
      </c>
      <c r="B6071">
        <v>4412</v>
      </c>
      <c r="C6071">
        <v>1</v>
      </c>
      <c r="D6071">
        <v>3332</v>
      </c>
      <c r="E6071">
        <v>1900</v>
      </c>
      <c r="F6071">
        <v>13440</v>
      </c>
      <c r="G6071">
        <v>1</v>
      </c>
      <c r="H6071">
        <v>1</v>
      </c>
      <c r="I6071">
        <v>1</v>
      </c>
      <c r="J6071">
        <v>1</v>
      </c>
      <c r="K6071" t="e">
        <v>#N/A</v>
      </c>
      <c r="L6071" t="e">
        <v>#N/A</v>
      </c>
      <c r="M6071">
        <v>1</v>
      </c>
      <c r="N6071">
        <v>95.095999999999989</v>
      </c>
      <c r="O6071" t="s">
        <v>74</v>
      </c>
      <c r="P6071">
        <v>593.30181619999996</v>
      </c>
      <c r="Q6071">
        <v>593.30179999999996</v>
      </c>
      <c r="R6071">
        <v>16.02</v>
      </c>
      <c r="S6071" t="s">
        <v>75</v>
      </c>
    </row>
    <row r="6072" spans="1:19" x14ac:dyDescent="0.35">
      <c r="A6072">
        <v>593.33031648999997</v>
      </c>
      <c r="B6072">
        <v>11890</v>
      </c>
      <c r="C6072">
        <v>1</v>
      </c>
      <c r="D6072">
        <v>16320</v>
      </c>
      <c r="E6072">
        <v>1328</v>
      </c>
      <c r="F6072">
        <v>39850</v>
      </c>
      <c r="G6072">
        <v>1</v>
      </c>
      <c r="H6072">
        <v>1</v>
      </c>
      <c r="I6072">
        <v>1</v>
      </c>
      <c r="J6072">
        <v>1</v>
      </c>
      <c r="K6072" t="e">
        <v>#N/A</v>
      </c>
      <c r="L6072" t="s">
        <v>11881</v>
      </c>
      <c r="M6072">
        <v>1</v>
      </c>
      <c r="N6072">
        <v>90.620666666666651</v>
      </c>
      <c r="O6072" t="s">
        <v>74</v>
      </c>
      <c r="P6072">
        <v>593.33031648999997</v>
      </c>
      <c r="Q6072">
        <v>593.33029999999997</v>
      </c>
      <c r="R6072">
        <v>16.489999999999998</v>
      </c>
      <c r="S6072" t="s">
        <v>200</v>
      </c>
    </row>
    <row r="6073" spans="1:19" x14ac:dyDescent="0.35">
      <c r="A6073">
        <v>593.81131682</v>
      </c>
      <c r="B6073">
        <v>1774</v>
      </c>
      <c r="C6073">
        <v>1</v>
      </c>
      <c r="D6073">
        <v>90450</v>
      </c>
      <c r="E6073">
        <v>1578</v>
      </c>
      <c r="F6073">
        <v>9833</v>
      </c>
      <c r="G6073">
        <v>1</v>
      </c>
      <c r="H6073">
        <v>1</v>
      </c>
      <c r="I6073">
        <v>1</v>
      </c>
      <c r="J6073">
        <v>1</v>
      </c>
      <c r="K6073" t="e">
        <v>#N/A</v>
      </c>
      <c r="L6073" t="e">
        <v>#N/A</v>
      </c>
      <c r="M6073">
        <v>1</v>
      </c>
      <c r="N6073">
        <v>1</v>
      </c>
      <c r="O6073" t="s">
        <v>74</v>
      </c>
      <c r="P6073">
        <v>593.81131682</v>
      </c>
      <c r="Q6073">
        <v>593.81129999999996</v>
      </c>
      <c r="R6073">
        <v>16.82</v>
      </c>
      <c r="S6073" t="s">
        <v>640</v>
      </c>
    </row>
    <row r="6074" spans="1:19" x14ac:dyDescent="0.35">
      <c r="A6074">
        <v>594.03542210000001</v>
      </c>
      <c r="B6074">
        <v>357.5</v>
      </c>
      <c r="C6074">
        <v>589.6</v>
      </c>
      <c r="D6074">
        <v>1</v>
      </c>
      <c r="E6074">
        <v>1</v>
      </c>
      <c r="F6074">
        <v>343.2</v>
      </c>
      <c r="G6074">
        <v>332.8</v>
      </c>
      <c r="H6074">
        <v>726.3</v>
      </c>
      <c r="I6074">
        <v>588.20000000000005</v>
      </c>
      <c r="J6074">
        <v>1</v>
      </c>
      <c r="K6074" t="e">
        <v>#N/A</v>
      </c>
      <c r="L6074" t="e">
        <v>#N/A</v>
      </c>
      <c r="M6074">
        <v>1</v>
      </c>
      <c r="N6074">
        <v>1</v>
      </c>
      <c r="O6074" t="s">
        <v>74</v>
      </c>
      <c r="P6074">
        <v>594.03542210000001</v>
      </c>
      <c r="Q6074">
        <v>594.03539999999998</v>
      </c>
      <c r="R6074">
        <v>22.1</v>
      </c>
      <c r="S6074" t="s">
        <v>3501</v>
      </c>
    </row>
    <row r="6075" spans="1:19" x14ac:dyDescent="0.35">
      <c r="A6075">
        <v>594.23989470000004</v>
      </c>
      <c r="B6075">
        <v>1111</v>
      </c>
      <c r="C6075">
        <v>1</v>
      </c>
      <c r="D6075">
        <v>14220</v>
      </c>
      <c r="E6075">
        <v>1</v>
      </c>
      <c r="F6075">
        <v>3791</v>
      </c>
      <c r="G6075">
        <v>1</v>
      </c>
      <c r="H6075">
        <v>1</v>
      </c>
      <c r="I6075">
        <v>1</v>
      </c>
      <c r="J6075">
        <v>1</v>
      </c>
      <c r="K6075" t="e">
        <v>#N/A</v>
      </c>
      <c r="L6075" t="e">
        <v>#N/A</v>
      </c>
      <c r="M6075">
        <v>1</v>
      </c>
      <c r="N6075">
        <v>96.388999999999996</v>
      </c>
      <c r="O6075" t="s">
        <v>74</v>
      </c>
      <c r="P6075">
        <v>594.23989470000004</v>
      </c>
      <c r="Q6075">
        <v>594.23979999999995</v>
      </c>
      <c r="R6075">
        <v>9.4700000000000006</v>
      </c>
      <c r="S6075" t="s">
        <v>75</v>
      </c>
    </row>
    <row r="6076" spans="1:19" x14ac:dyDescent="0.35">
      <c r="A6076">
        <v>594.28841210999997</v>
      </c>
      <c r="B6076">
        <v>6573</v>
      </c>
      <c r="C6076">
        <v>1</v>
      </c>
      <c r="D6076">
        <v>1</v>
      </c>
      <c r="E6076">
        <v>563</v>
      </c>
      <c r="F6076">
        <v>8687</v>
      </c>
      <c r="G6076">
        <v>1</v>
      </c>
      <c r="H6076">
        <v>1</v>
      </c>
      <c r="I6076">
        <v>1</v>
      </c>
      <c r="J6076">
        <v>1</v>
      </c>
      <c r="K6076" t="e">
        <v>#N/A</v>
      </c>
      <c r="L6076" t="e">
        <v>#N/A</v>
      </c>
      <c r="M6076">
        <v>1</v>
      </c>
      <c r="N6076">
        <v>83.547666666666672</v>
      </c>
      <c r="O6076" t="s">
        <v>74</v>
      </c>
      <c r="P6076">
        <v>594.28841210999997</v>
      </c>
      <c r="Q6076">
        <v>594.28840000000002</v>
      </c>
      <c r="R6076">
        <v>12.11</v>
      </c>
      <c r="S6076" t="s">
        <v>75</v>
      </c>
    </row>
    <row r="6077" spans="1:19" x14ac:dyDescent="0.35">
      <c r="A6077">
        <v>594.28971395999997</v>
      </c>
      <c r="B6077">
        <v>4040</v>
      </c>
      <c r="C6077">
        <v>1</v>
      </c>
      <c r="D6077">
        <v>513.70000000000005</v>
      </c>
      <c r="E6077">
        <v>1</v>
      </c>
      <c r="F6077">
        <v>1</v>
      </c>
      <c r="G6077">
        <v>1</v>
      </c>
      <c r="H6077">
        <v>1</v>
      </c>
      <c r="I6077">
        <v>1</v>
      </c>
      <c r="J6077">
        <v>1</v>
      </c>
      <c r="K6077" t="e">
        <v>#N/A</v>
      </c>
      <c r="L6077" t="e">
        <v>#N/A</v>
      </c>
      <c r="M6077">
        <v>1</v>
      </c>
      <c r="N6077">
        <v>85.317999999999998</v>
      </c>
      <c r="O6077" t="s">
        <v>74</v>
      </c>
      <c r="P6077">
        <v>594.28971395999997</v>
      </c>
      <c r="Q6077">
        <v>594.28970000000004</v>
      </c>
      <c r="R6077">
        <v>13.96</v>
      </c>
      <c r="S6077" t="s">
        <v>75</v>
      </c>
    </row>
    <row r="6078" spans="1:19" x14ac:dyDescent="0.35">
      <c r="A6078">
        <v>594.29319799999996</v>
      </c>
      <c r="B6078">
        <v>1</v>
      </c>
      <c r="C6078">
        <v>1</v>
      </c>
      <c r="D6078">
        <v>47460</v>
      </c>
      <c r="E6078">
        <v>1103</v>
      </c>
      <c r="F6078">
        <v>26300</v>
      </c>
      <c r="G6078">
        <v>1</v>
      </c>
      <c r="H6078">
        <v>1</v>
      </c>
      <c r="I6078">
        <v>1</v>
      </c>
      <c r="J6078">
        <v>1</v>
      </c>
      <c r="K6078" t="e">
        <v>#N/A</v>
      </c>
      <c r="L6078" t="e">
        <v>#N/A</v>
      </c>
      <c r="M6078">
        <v>1</v>
      </c>
      <c r="N6078">
        <v>1</v>
      </c>
      <c r="O6078" t="s">
        <v>74</v>
      </c>
      <c r="P6078">
        <v>594.29319799999996</v>
      </c>
      <c r="Q6078">
        <v>594.29300000000001</v>
      </c>
      <c r="R6078">
        <v>19.079999999999998</v>
      </c>
      <c r="S6078" t="s">
        <v>5847</v>
      </c>
    </row>
    <row r="6079" spans="1:19" x14ac:dyDescent="0.35">
      <c r="A6079">
        <v>594.64781898000001</v>
      </c>
      <c r="B6079">
        <v>1</v>
      </c>
      <c r="C6079">
        <v>1</v>
      </c>
      <c r="D6079">
        <v>116800</v>
      </c>
      <c r="E6079">
        <v>1994</v>
      </c>
      <c r="F6079">
        <v>35250</v>
      </c>
      <c r="G6079">
        <v>1</v>
      </c>
      <c r="H6079">
        <v>1</v>
      </c>
      <c r="I6079">
        <v>1</v>
      </c>
      <c r="J6079">
        <v>1</v>
      </c>
      <c r="K6079" t="e">
        <v>#N/A</v>
      </c>
      <c r="L6079" t="e">
        <v>#N/A</v>
      </c>
      <c r="M6079">
        <v>1</v>
      </c>
      <c r="N6079">
        <v>1</v>
      </c>
      <c r="O6079" t="s">
        <v>74</v>
      </c>
      <c r="P6079">
        <v>594.64781898000001</v>
      </c>
      <c r="Q6079">
        <v>594.64779999999996</v>
      </c>
      <c r="R6079">
        <v>18.98</v>
      </c>
      <c r="S6079" t="s">
        <v>3501</v>
      </c>
    </row>
    <row r="6080" spans="1:19" x14ac:dyDescent="0.35">
      <c r="A6080">
        <v>594.76782019999996</v>
      </c>
      <c r="B6080">
        <v>669.6</v>
      </c>
      <c r="C6080">
        <v>1</v>
      </c>
      <c r="D6080">
        <v>188000</v>
      </c>
      <c r="E6080">
        <v>600.1</v>
      </c>
      <c r="F6080">
        <v>15080</v>
      </c>
      <c r="G6080">
        <v>1</v>
      </c>
      <c r="H6080">
        <v>1</v>
      </c>
      <c r="I6080">
        <v>1</v>
      </c>
      <c r="J6080">
        <v>1</v>
      </c>
      <c r="K6080" t="e">
        <v>#N/A</v>
      </c>
      <c r="L6080" t="e">
        <v>#N/A</v>
      </c>
      <c r="M6080">
        <v>1</v>
      </c>
      <c r="N6080">
        <v>1</v>
      </c>
      <c r="O6080" t="s">
        <v>74</v>
      </c>
      <c r="P6080">
        <v>594.76782019999996</v>
      </c>
      <c r="Q6080">
        <v>594.76779999999997</v>
      </c>
      <c r="R6080">
        <v>20.02</v>
      </c>
      <c r="S6080" t="s">
        <v>640</v>
      </c>
    </row>
    <row r="6081" spans="1:19" x14ac:dyDescent="0.35">
      <c r="A6081">
        <v>594.79713500000003</v>
      </c>
      <c r="B6081">
        <v>1</v>
      </c>
      <c r="C6081">
        <v>1</v>
      </c>
      <c r="D6081">
        <v>9262</v>
      </c>
      <c r="E6081">
        <v>1</v>
      </c>
      <c r="F6081">
        <v>14160</v>
      </c>
      <c r="G6081">
        <v>1</v>
      </c>
      <c r="H6081">
        <v>1</v>
      </c>
      <c r="I6081">
        <v>1</v>
      </c>
      <c r="J6081">
        <v>1</v>
      </c>
      <c r="K6081" t="e">
        <v>#N/A</v>
      </c>
      <c r="L6081" t="e">
        <v>#N/A</v>
      </c>
      <c r="M6081">
        <v>1</v>
      </c>
      <c r="N6081">
        <v>1</v>
      </c>
      <c r="O6081" t="s">
        <v>74</v>
      </c>
      <c r="P6081">
        <v>594.79713500000003</v>
      </c>
      <c r="Q6081">
        <v>594.7971</v>
      </c>
      <c r="R6081">
        <v>3.5</v>
      </c>
      <c r="S6081" t="s">
        <v>75</v>
      </c>
    </row>
    <row r="6082" spans="1:19" x14ac:dyDescent="0.35">
      <c r="A6082">
        <v>594.82271952999997</v>
      </c>
      <c r="B6082">
        <v>4202</v>
      </c>
      <c r="C6082">
        <v>1</v>
      </c>
      <c r="D6082">
        <v>22190</v>
      </c>
      <c r="E6082">
        <v>4723</v>
      </c>
      <c r="F6082">
        <v>41790</v>
      </c>
      <c r="G6082">
        <v>1</v>
      </c>
      <c r="H6082">
        <v>1</v>
      </c>
      <c r="I6082">
        <v>1</v>
      </c>
      <c r="J6082">
        <v>1</v>
      </c>
      <c r="K6082" t="e">
        <v>#N/A</v>
      </c>
      <c r="L6082" t="e">
        <v>#N/A</v>
      </c>
      <c r="M6082">
        <v>1</v>
      </c>
      <c r="N6082">
        <v>1</v>
      </c>
      <c r="O6082" t="s">
        <v>74</v>
      </c>
      <c r="P6082">
        <v>594.82271952999997</v>
      </c>
      <c r="Q6082">
        <v>594.82270000000005</v>
      </c>
      <c r="R6082">
        <v>19.53</v>
      </c>
      <c r="S6082" t="s">
        <v>5847</v>
      </c>
    </row>
    <row r="6083" spans="1:19" x14ac:dyDescent="0.35">
      <c r="A6083">
        <v>595.23618420000003</v>
      </c>
      <c r="B6083">
        <v>888.4</v>
      </c>
      <c r="C6083">
        <v>1</v>
      </c>
      <c r="D6083">
        <v>513.79999999999995</v>
      </c>
      <c r="E6083">
        <v>1</v>
      </c>
      <c r="F6083">
        <v>10170</v>
      </c>
      <c r="G6083">
        <v>1</v>
      </c>
      <c r="H6083">
        <v>1</v>
      </c>
      <c r="I6083">
        <v>1</v>
      </c>
      <c r="J6083">
        <v>1</v>
      </c>
      <c r="K6083" t="e">
        <v>#N/A</v>
      </c>
      <c r="L6083" t="e">
        <v>#N/A</v>
      </c>
      <c r="M6083">
        <v>1</v>
      </c>
      <c r="N6083">
        <v>81.42</v>
      </c>
      <c r="O6083" t="s">
        <v>74</v>
      </c>
      <c r="P6083">
        <v>595.23618420000003</v>
      </c>
      <c r="Q6083">
        <v>595.23609999999996</v>
      </c>
      <c r="R6083">
        <v>8.42</v>
      </c>
      <c r="S6083" t="s">
        <v>75</v>
      </c>
    </row>
    <row r="6084" spans="1:19" x14ac:dyDescent="0.35">
      <c r="A6084">
        <v>595.30621940000003</v>
      </c>
      <c r="B6084">
        <v>3461</v>
      </c>
      <c r="C6084">
        <v>1</v>
      </c>
      <c r="D6084">
        <v>18880</v>
      </c>
      <c r="E6084">
        <v>3472</v>
      </c>
      <c r="F6084">
        <v>47980</v>
      </c>
      <c r="G6084">
        <v>1</v>
      </c>
      <c r="H6084">
        <v>1</v>
      </c>
      <c r="I6084">
        <v>424.5</v>
      </c>
      <c r="J6084">
        <v>1</v>
      </c>
      <c r="K6084" t="s">
        <v>11889</v>
      </c>
      <c r="L6084" t="s">
        <v>11890</v>
      </c>
      <c r="M6084">
        <v>40.799999999999997</v>
      </c>
      <c r="N6084">
        <v>93.528200000000012</v>
      </c>
      <c r="O6084" t="s">
        <v>74</v>
      </c>
      <c r="P6084">
        <v>595.30621940000003</v>
      </c>
      <c r="Q6084">
        <v>595.30619999999999</v>
      </c>
      <c r="R6084">
        <v>19.399999999999999</v>
      </c>
      <c r="S6084" t="s">
        <v>213</v>
      </c>
    </row>
    <row r="6085" spans="1:19" x14ac:dyDescent="0.35">
      <c r="A6085">
        <v>595.36672338000005</v>
      </c>
      <c r="B6085">
        <v>58720</v>
      </c>
      <c r="C6085">
        <v>90360</v>
      </c>
      <c r="D6085">
        <v>117000</v>
      </c>
      <c r="E6085">
        <v>191400</v>
      </c>
      <c r="F6085">
        <v>115400</v>
      </c>
      <c r="G6085">
        <v>77670</v>
      </c>
      <c r="H6085">
        <v>96650</v>
      </c>
      <c r="I6085">
        <v>84650</v>
      </c>
      <c r="J6085">
        <v>68010</v>
      </c>
      <c r="K6085" t="s">
        <v>11889</v>
      </c>
      <c r="L6085" t="e">
        <v>#N/A</v>
      </c>
      <c r="M6085">
        <v>98.224999999999994</v>
      </c>
      <c r="N6085">
        <v>95.528111111111102</v>
      </c>
      <c r="O6085" t="s">
        <v>74</v>
      </c>
      <c r="P6085">
        <v>595.36672338000005</v>
      </c>
      <c r="Q6085">
        <v>595.36670000000004</v>
      </c>
      <c r="R6085">
        <v>23.38</v>
      </c>
      <c r="S6085" t="s">
        <v>75</v>
      </c>
    </row>
    <row r="6086" spans="1:19" x14ac:dyDescent="0.35">
      <c r="A6086">
        <v>595.38742334999995</v>
      </c>
      <c r="B6086">
        <v>89750</v>
      </c>
      <c r="C6086">
        <v>93820</v>
      </c>
      <c r="D6086">
        <v>127600</v>
      </c>
      <c r="E6086">
        <v>218300</v>
      </c>
      <c r="F6086">
        <v>141000</v>
      </c>
      <c r="G6086">
        <v>107900</v>
      </c>
      <c r="H6086">
        <v>106600</v>
      </c>
      <c r="I6086">
        <v>106600</v>
      </c>
      <c r="J6086">
        <v>93820</v>
      </c>
      <c r="K6086" t="s">
        <v>11889</v>
      </c>
      <c r="L6086" t="s">
        <v>11899</v>
      </c>
      <c r="M6086">
        <v>98.224999999999994</v>
      </c>
      <c r="N6086">
        <v>94.927555555555557</v>
      </c>
      <c r="O6086" t="s">
        <v>74</v>
      </c>
      <c r="P6086">
        <v>595.38742334999995</v>
      </c>
      <c r="Q6086">
        <v>595.38739999999996</v>
      </c>
      <c r="R6086">
        <v>23.35</v>
      </c>
      <c r="S6086" t="s">
        <v>75</v>
      </c>
    </row>
    <row r="6087" spans="1:19" x14ac:dyDescent="0.35">
      <c r="A6087">
        <v>596.30861875000005</v>
      </c>
      <c r="B6087">
        <v>14680</v>
      </c>
      <c r="C6087">
        <v>1</v>
      </c>
      <c r="D6087">
        <v>98420</v>
      </c>
      <c r="E6087">
        <v>35700</v>
      </c>
      <c r="F6087">
        <v>90240</v>
      </c>
      <c r="G6087">
        <v>1</v>
      </c>
      <c r="H6087">
        <v>1</v>
      </c>
      <c r="I6087">
        <v>1</v>
      </c>
      <c r="J6087">
        <v>1</v>
      </c>
      <c r="K6087" t="e">
        <v>#N/A</v>
      </c>
      <c r="L6087" t="e">
        <v>#N/A</v>
      </c>
      <c r="M6087">
        <v>1</v>
      </c>
      <c r="N6087">
        <v>91.22375000000001</v>
      </c>
      <c r="O6087" t="s">
        <v>74</v>
      </c>
      <c r="P6087">
        <v>596.30861875000005</v>
      </c>
      <c r="Q6087">
        <v>596.30859999999996</v>
      </c>
      <c r="R6087">
        <v>18.75</v>
      </c>
      <c r="S6087" t="s">
        <v>75</v>
      </c>
    </row>
    <row r="6088" spans="1:19" x14ac:dyDescent="0.35">
      <c r="A6088">
        <v>596.99451260000001</v>
      </c>
      <c r="B6088">
        <v>1920000</v>
      </c>
      <c r="C6088">
        <v>2167000</v>
      </c>
      <c r="D6088">
        <v>2703000</v>
      </c>
      <c r="E6088">
        <v>4068000</v>
      </c>
      <c r="F6088">
        <v>2530000</v>
      </c>
      <c r="G6088">
        <v>2272000</v>
      </c>
      <c r="H6088">
        <v>2803000</v>
      </c>
      <c r="I6088">
        <v>2568000</v>
      </c>
      <c r="J6088">
        <v>2235000</v>
      </c>
      <c r="K6088" t="e">
        <v>#N/A</v>
      </c>
      <c r="L6088" t="s">
        <v>11908</v>
      </c>
      <c r="M6088">
        <v>1</v>
      </c>
      <c r="N6088">
        <v>85.948874999999987</v>
      </c>
      <c r="O6088" t="s">
        <v>74</v>
      </c>
      <c r="P6088">
        <v>596.99451260000001</v>
      </c>
      <c r="Q6088">
        <v>596.99450000000002</v>
      </c>
      <c r="R6088">
        <v>1.26</v>
      </c>
      <c r="S6088" t="s">
        <v>75</v>
      </c>
    </row>
    <row r="6089" spans="1:19" x14ac:dyDescent="0.35">
      <c r="A6089">
        <v>596.99532337999995</v>
      </c>
      <c r="B6089">
        <v>108700</v>
      </c>
      <c r="C6089">
        <v>110900</v>
      </c>
      <c r="D6089">
        <v>182300</v>
      </c>
      <c r="E6089">
        <v>144300</v>
      </c>
      <c r="F6089">
        <v>77780</v>
      </c>
      <c r="G6089">
        <v>118700</v>
      </c>
      <c r="H6089">
        <v>133000</v>
      </c>
      <c r="I6089">
        <v>96510</v>
      </c>
      <c r="J6089">
        <v>160300</v>
      </c>
      <c r="K6089" t="e">
        <v>#N/A</v>
      </c>
      <c r="L6089" t="s">
        <v>11911</v>
      </c>
      <c r="M6089">
        <v>1</v>
      </c>
      <c r="N6089">
        <v>93.544000000000011</v>
      </c>
      <c r="O6089" t="s">
        <v>74</v>
      </c>
      <c r="P6089">
        <v>596.99532337999995</v>
      </c>
      <c r="Q6089">
        <v>596.99530000000004</v>
      </c>
      <c r="R6089">
        <v>23.38</v>
      </c>
      <c r="S6089" t="s">
        <v>75</v>
      </c>
    </row>
    <row r="6090" spans="1:19" x14ac:dyDescent="0.35">
      <c r="A6090">
        <v>596.99562286000003</v>
      </c>
      <c r="B6090">
        <v>24210</v>
      </c>
      <c r="C6090">
        <v>94640</v>
      </c>
      <c r="D6090">
        <v>97760</v>
      </c>
      <c r="E6090">
        <v>76870</v>
      </c>
      <c r="F6090">
        <v>40940</v>
      </c>
      <c r="G6090">
        <v>69060</v>
      </c>
      <c r="H6090">
        <v>47690</v>
      </c>
      <c r="I6090">
        <v>44170</v>
      </c>
      <c r="J6090">
        <v>69650</v>
      </c>
      <c r="K6090" t="e">
        <v>#N/A</v>
      </c>
      <c r="L6090" t="s">
        <v>11911</v>
      </c>
      <c r="M6090">
        <v>1</v>
      </c>
      <c r="N6090">
        <v>93.008714285714277</v>
      </c>
      <c r="O6090" t="s">
        <v>74</v>
      </c>
      <c r="P6090">
        <v>596.99562286000003</v>
      </c>
      <c r="Q6090">
        <v>596.99559999999997</v>
      </c>
      <c r="R6090">
        <v>22.86</v>
      </c>
      <c r="S6090" t="s">
        <v>75</v>
      </c>
    </row>
    <row r="6091" spans="1:19" x14ac:dyDescent="0.35">
      <c r="A6091">
        <v>596.99562452999999</v>
      </c>
      <c r="B6091">
        <v>40180</v>
      </c>
      <c r="C6091">
        <v>118700</v>
      </c>
      <c r="D6091">
        <v>103800</v>
      </c>
      <c r="E6091">
        <v>76080</v>
      </c>
      <c r="F6091">
        <v>61870</v>
      </c>
      <c r="G6091">
        <v>94770</v>
      </c>
      <c r="H6091">
        <v>47050</v>
      </c>
      <c r="I6091">
        <v>70760</v>
      </c>
      <c r="J6091">
        <v>65540</v>
      </c>
      <c r="K6091" t="e">
        <v>#N/A</v>
      </c>
      <c r="L6091" t="s">
        <v>11911</v>
      </c>
      <c r="M6091">
        <v>1</v>
      </c>
      <c r="N6091">
        <v>67.626333333333335</v>
      </c>
      <c r="O6091" t="s">
        <v>74</v>
      </c>
      <c r="P6091">
        <v>596.99562452999999</v>
      </c>
      <c r="Q6091">
        <v>596.99559999999997</v>
      </c>
      <c r="R6091">
        <v>24.53</v>
      </c>
      <c r="S6091" t="s">
        <v>75</v>
      </c>
    </row>
    <row r="6092" spans="1:19" x14ac:dyDescent="0.35">
      <c r="A6092">
        <v>596.99582594000003</v>
      </c>
      <c r="B6092">
        <v>9382000</v>
      </c>
      <c r="C6092">
        <v>14310000</v>
      </c>
      <c r="D6092">
        <v>13310000</v>
      </c>
      <c r="E6092">
        <v>13020000</v>
      </c>
      <c r="F6092">
        <v>12560000</v>
      </c>
      <c r="G6092">
        <v>11990000</v>
      </c>
      <c r="H6092">
        <v>12730000</v>
      </c>
      <c r="I6092">
        <v>12150000</v>
      </c>
      <c r="J6092">
        <v>12280000</v>
      </c>
      <c r="K6092" t="e">
        <v>#N/A</v>
      </c>
      <c r="L6092" t="s">
        <v>11916</v>
      </c>
      <c r="M6092">
        <v>1</v>
      </c>
      <c r="N6092">
        <v>93.893857142857158</v>
      </c>
      <c r="O6092" t="s">
        <v>74</v>
      </c>
      <c r="P6092">
        <v>596.99582594000003</v>
      </c>
      <c r="Q6092">
        <v>596.99580000000003</v>
      </c>
      <c r="R6092">
        <v>25.94</v>
      </c>
      <c r="S6092" t="s">
        <v>75</v>
      </c>
    </row>
    <row r="6093" spans="1:19" x14ac:dyDescent="0.35">
      <c r="A6093">
        <v>597.01032379000003</v>
      </c>
      <c r="B6093">
        <v>142100</v>
      </c>
      <c r="C6093">
        <v>125300</v>
      </c>
      <c r="D6093">
        <v>175300</v>
      </c>
      <c r="E6093">
        <v>147300</v>
      </c>
      <c r="F6093">
        <v>209700</v>
      </c>
      <c r="G6093">
        <v>192000</v>
      </c>
      <c r="H6093">
        <v>213200</v>
      </c>
      <c r="I6093">
        <v>195100</v>
      </c>
      <c r="J6093">
        <v>133400</v>
      </c>
      <c r="K6093" t="e">
        <v>#N/A</v>
      </c>
      <c r="L6093" t="s">
        <v>11911</v>
      </c>
      <c r="M6093">
        <v>1</v>
      </c>
      <c r="N6093">
        <v>87.786714285714297</v>
      </c>
      <c r="O6093" t="s">
        <v>74</v>
      </c>
      <c r="P6093">
        <v>597.01032379000003</v>
      </c>
      <c r="Q6093">
        <v>597.01030000000003</v>
      </c>
      <c r="R6093">
        <v>23.79</v>
      </c>
      <c r="S6093" t="s">
        <v>75</v>
      </c>
    </row>
    <row r="6094" spans="1:19" x14ac:dyDescent="0.35">
      <c r="A6094">
        <v>597.01042161999999</v>
      </c>
      <c r="B6094">
        <v>1</v>
      </c>
      <c r="C6094">
        <v>17780</v>
      </c>
      <c r="D6094">
        <v>1</v>
      </c>
      <c r="E6094">
        <v>1</v>
      </c>
      <c r="F6094">
        <v>1</v>
      </c>
      <c r="G6094">
        <v>11170</v>
      </c>
      <c r="H6094">
        <v>6536</v>
      </c>
      <c r="I6094">
        <v>21470</v>
      </c>
      <c r="J6094">
        <v>10700</v>
      </c>
      <c r="K6094" t="e">
        <v>#N/A</v>
      </c>
      <c r="L6094" t="s">
        <v>11914</v>
      </c>
      <c r="M6094">
        <v>1</v>
      </c>
      <c r="N6094">
        <v>96.43249999999999</v>
      </c>
      <c r="O6094" t="s">
        <v>74</v>
      </c>
      <c r="P6094">
        <v>597.01042161999999</v>
      </c>
      <c r="Q6094">
        <v>597.0104</v>
      </c>
      <c r="R6094">
        <v>21.62</v>
      </c>
      <c r="S6094" t="s">
        <v>75</v>
      </c>
    </row>
    <row r="6095" spans="1:19" x14ac:dyDescent="0.35">
      <c r="A6095">
        <v>597.01082627000005</v>
      </c>
      <c r="B6095">
        <v>15920000</v>
      </c>
      <c r="C6095">
        <v>17440000</v>
      </c>
      <c r="D6095">
        <v>16460000</v>
      </c>
      <c r="E6095">
        <v>16120000</v>
      </c>
      <c r="F6095">
        <v>16610000</v>
      </c>
      <c r="G6095">
        <v>18100000</v>
      </c>
      <c r="H6095">
        <v>18140000</v>
      </c>
      <c r="I6095">
        <v>18280000</v>
      </c>
      <c r="J6095">
        <v>17810000</v>
      </c>
      <c r="K6095" t="e">
        <v>#N/A</v>
      </c>
      <c r="L6095" t="s">
        <v>11912</v>
      </c>
      <c r="M6095">
        <v>1</v>
      </c>
      <c r="N6095">
        <v>80.312571428571431</v>
      </c>
      <c r="O6095" t="s">
        <v>74</v>
      </c>
      <c r="P6095">
        <v>597.01082627000005</v>
      </c>
      <c r="Q6095">
        <v>597.01080000000002</v>
      </c>
      <c r="R6095">
        <v>26.27</v>
      </c>
      <c r="S6095" t="s">
        <v>75</v>
      </c>
    </row>
    <row r="6096" spans="1:19" x14ac:dyDescent="0.35">
      <c r="A6096">
        <v>597.01112222999996</v>
      </c>
      <c r="B6096">
        <v>1</v>
      </c>
      <c r="C6096">
        <v>46580</v>
      </c>
      <c r="D6096">
        <v>27180</v>
      </c>
      <c r="E6096">
        <v>21930</v>
      </c>
      <c r="F6096">
        <v>26520</v>
      </c>
      <c r="G6096">
        <v>25980</v>
      </c>
      <c r="H6096">
        <v>37880</v>
      </c>
      <c r="I6096">
        <v>26030</v>
      </c>
      <c r="J6096">
        <v>18370</v>
      </c>
      <c r="K6096" t="e">
        <v>#N/A</v>
      </c>
      <c r="L6096" t="e">
        <v>#N/A</v>
      </c>
      <c r="M6096">
        <v>1</v>
      </c>
      <c r="N6096">
        <v>81.881999999999991</v>
      </c>
      <c r="O6096" t="s">
        <v>74</v>
      </c>
      <c r="P6096">
        <v>597.01112222999996</v>
      </c>
      <c r="Q6096">
        <v>597.01110000000006</v>
      </c>
      <c r="R6096">
        <v>22.23</v>
      </c>
      <c r="S6096" t="s">
        <v>75</v>
      </c>
    </row>
    <row r="6097" spans="1:19" x14ac:dyDescent="0.35">
      <c r="A6097">
        <v>597.01122740000005</v>
      </c>
      <c r="B6097">
        <v>662400</v>
      </c>
      <c r="C6097">
        <v>1061000</v>
      </c>
      <c r="D6097">
        <v>794200</v>
      </c>
      <c r="E6097">
        <v>1130000</v>
      </c>
      <c r="F6097">
        <v>1052000</v>
      </c>
      <c r="G6097">
        <v>941700</v>
      </c>
      <c r="H6097">
        <v>1040000</v>
      </c>
      <c r="I6097">
        <v>748100</v>
      </c>
      <c r="J6097">
        <v>1215000</v>
      </c>
      <c r="K6097" t="e">
        <v>#N/A</v>
      </c>
      <c r="L6097" t="s">
        <v>11908</v>
      </c>
      <c r="M6097">
        <v>1</v>
      </c>
      <c r="N6097">
        <v>92.291750000000008</v>
      </c>
      <c r="O6097" t="s">
        <v>74</v>
      </c>
      <c r="P6097">
        <v>597.01122740000005</v>
      </c>
      <c r="Q6097">
        <v>597.01120000000003</v>
      </c>
      <c r="R6097">
        <v>27.4</v>
      </c>
      <c r="S6097" t="s">
        <v>75</v>
      </c>
    </row>
    <row r="6098" spans="1:19" x14ac:dyDescent="0.35">
      <c r="A6098">
        <v>597.01122829999997</v>
      </c>
      <c r="B6098">
        <v>30020</v>
      </c>
      <c r="C6098">
        <v>100000</v>
      </c>
      <c r="D6098">
        <v>76760</v>
      </c>
      <c r="E6098">
        <v>66880</v>
      </c>
      <c r="F6098">
        <v>56770</v>
      </c>
      <c r="G6098">
        <v>50130</v>
      </c>
      <c r="H6098">
        <v>82380</v>
      </c>
      <c r="I6098">
        <v>89140</v>
      </c>
      <c r="J6098">
        <v>105400</v>
      </c>
      <c r="K6098" t="e">
        <v>#N/A</v>
      </c>
      <c r="L6098" t="s">
        <v>11916</v>
      </c>
      <c r="M6098">
        <v>1</v>
      </c>
      <c r="N6098">
        <v>87.847999999999999</v>
      </c>
      <c r="O6098" t="s">
        <v>74</v>
      </c>
      <c r="P6098">
        <v>597.01122829999997</v>
      </c>
      <c r="Q6098">
        <v>597.01099999999997</v>
      </c>
      <c r="R6098">
        <v>22.83</v>
      </c>
      <c r="S6098" t="s">
        <v>75</v>
      </c>
    </row>
    <row r="6099" spans="1:19" x14ac:dyDescent="0.35">
      <c r="A6099">
        <v>597.01181299999996</v>
      </c>
      <c r="B6099">
        <v>3964000</v>
      </c>
      <c r="C6099">
        <v>2935000</v>
      </c>
      <c r="D6099">
        <v>3408000</v>
      </c>
      <c r="E6099">
        <v>5756000</v>
      </c>
      <c r="F6099">
        <v>3668000</v>
      </c>
      <c r="G6099">
        <v>3884000</v>
      </c>
      <c r="H6099">
        <v>4593000</v>
      </c>
      <c r="I6099">
        <v>4163000</v>
      </c>
      <c r="J6099">
        <v>3680000</v>
      </c>
      <c r="K6099" t="e">
        <v>#N/A</v>
      </c>
      <c r="L6099" t="s">
        <v>11908</v>
      </c>
      <c r="M6099">
        <v>1</v>
      </c>
      <c r="N6099">
        <v>84.213666666666668</v>
      </c>
      <c r="O6099" t="s">
        <v>74</v>
      </c>
      <c r="P6099">
        <v>597.01181299999996</v>
      </c>
      <c r="Q6099">
        <v>597.01179999999999</v>
      </c>
      <c r="R6099">
        <v>1.3</v>
      </c>
      <c r="S6099" t="s">
        <v>75</v>
      </c>
    </row>
    <row r="6100" spans="1:19" x14ac:dyDescent="0.35">
      <c r="A6100">
        <v>597.01325240000006</v>
      </c>
      <c r="B6100">
        <v>99380</v>
      </c>
      <c r="C6100">
        <v>52660</v>
      </c>
      <c r="D6100">
        <v>1</v>
      </c>
      <c r="E6100">
        <v>53420</v>
      </c>
      <c r="F6100">
        <v>41090</v>
      </c>
      <c r="G6100">
        <v>1</v>
      </c>
      <c r="H6100">
        <v>110100</v>
      </c>
      <c r="I6100">
        <v>140200</v>
      </c>
      <c r="J6100">
        <v>111400</v>
      </c>
      <c r="K6100" t="e">
        <v>#N/A</v>
      </c>
      <c r="L6100" t="s">
        <v>11908</v>
      </c>
      <c r="M6100">
        <v>1</v>
      </c>
      <c r="N6100">
        <v>73.801000000000002</v>
      </c>
      <c r="O6100" t="s">
        <v>74</v>
      </c>
      <c r="P6100">
        <v>597.01325240000006</v>
      </c>
      <c r="Q6100">
        <v>597.01300000000003</v>
      </c>
      <c r="R6100">
        <v>25.24</v>
      </c>
      <c r="S6100" t="s">
        <v>75</v>
      </c>
    </row>
    <row r="6101" spans="1:19" x14ac:dyDescent="0.35">
      <c r="A6101">
        <v>597.2103194</v>
      </c>
      <c r="B6101">
        <v>702.1</v>
      </c>
      <c r="C6101">
        <v>1</v>
      </c>
      <c r="D6101">
        <v>1514</v>
      </c>
      <c r="E6101">
        <v>547.9</v>
      </c>
      <c r="F6101">
        <v>3924</v>
      </c>
      <c r="G6101">
        <v>1</v>
      </c>
      <c r="H6101">
        <v>1</v>
      </c>
      <c r="I6101">
        <v>62230</v>
      </c>
      <c r="J6101">
        <v>1</v>
      </c>
      <c r="K6101" t="e">
        <v>#N/A</v>
      </c>
      <c r="L6101" t="e">
        <v>#N/A</v>
      </c>
      <c r="M6101">
        <v>24.2</v>
      </c>
      <c r="N6101">
        <v>94.083000000000013</v>
      </c>
      <c r="O6101" t="s">
        <v>74</v>
      </c>
      <c r="P6101">
        <v>597.2103194</v>
      </c>
      <c r="Q6101">
        <v>597.21029999999996</v>
      </c>
      <c r="R6101">
        <v>19.399999999999999</v>
      </c>
      <c r="S6101" t="s">
        <v>75</v>
      </c>
    </row>
    <row r="6102" spans="1:19" x14ac:dyDescent="0.35">
      <c r="A6102">
        <v>597.32989259999999</v>
      </c>
      <c r="B6102">
        <v>42860</v>
      </c>
      <c r="C6102">
        <v>1</v>
      </c>
      <c r="D6102">
        <v>1509</v>
      </c>
      <c r="E6102">
        <v>1898</v>
      </c>
      <c r="F6102">
        <v>4633</v>
      </c>
      <c r="G6102">
        <v>1</v>
      </c>
      <c r="H6102">
        <v>1</v>
      </c>
      <c r="I6102">
        <v>1</v>
      </c>
      <c r="J6102">
        <v>1</v>
      </c>
      <c r="K6102" t="e">
        <v>#N/A</v>
      </c>
      <c r="L6102" t="e">
        <v>#N/A</v>
      </c>
      <c r="M6102">
        <v>1</v>
      </c>
      <c r="N6102">
        <v>94.611249999999998</v>
      </c>
      <c r="O6102" t="s">
        <v>74</v>
      </c>
      <c r="P6102">
        <v>597.32989259999999</v>
      </c>
      <c r="Q6102">
        <v>597.32979999999998</v>
      </c>
      <c r="R6102">
        <v>9.26</v>
      </c>
      <c r="S6102" t="s">
        <v>75</v>
      </c>
    </row>
    <row r="6103" spans="1:19" x14ac:dyDescent="0.35">
      <c r="A6103">
        <v>598.01361320000001</v>
      </c>
      <c r="B6103">
        <v>705900</v>
      </c>
      <c r="C6103">
        <v>517200</v>
      </c>
      <c r="D6103">
        <v>631500</v>
      </c>
      <c r="E6103">
        <v>1052000</v>
      </c>
      <c r="F6103">
        <v>633500</v>
      </c>
      <c r="G6103">
        <v>674100</v>
      </c>
      <c r="H6103">
        <v>780600</v>
      </c>
      <c r="I6103">
        <v>802500</v>
      </c>
      <c r="J6103">
        <v>655900</v>
      </c>
      <c r="K6103" t="e">
        <v>#N/A</v>
      </c>
      <c r="L6103" t="s">
        <v>11929</v>
      </c>
      <c r="M6103">
        <v>1</v>
      </c>
      <c r="N6103">
        <v>91.998333333333335</v>
      </c>
      <c r="O6103" t="s">
        <v>74</v>
      </c>
      <c r="P6103">
        <v>598.01361320000001</v>
      </c>
      <c r="Q6103">
        <v>598.0136</v>
      </c>
      <c r="R6103">
        <v>1.32</v>
      </c>
      <c r="S6103" t="s">
        <v>75</v>
      </c>
    </row>
    <row r="6104" spans="1:19" x14ac:dyDescent="0.35">
      <c r="A6104">
        <v>598.26137600000004</v>
      </c>
      <c r="B6104">
        <v>1224</v>
      </c>
      <c r="C6104">
        <v>1</v>
      </c>
      <c r="D6104">
        <v>32150</v>
      </c>
      <c r="E6104">
        <v>1</v>
      </c>
      <c r="F6104">
        <v>13110</v>
      </c>
      <c r="G6104">
        <v>1593</v>
      </c>
      <c r="H6104">
        <v>1677</v>
      </c>
      <c r="I6104">
        <v>4765</v>
      </c>
      <c r="J6104">
        <v>5847</v>
      </c>
      <c r="K6104" t="e">
        <v>#N/A</v>
      </c>
      <c r="L6104" t="e">
        <v>#N/A</v>
      </c>
      <c r="M6104">
        <v>1</v>
      </c>
      <c r="N6104">
        <v>96.30749999999999</v>
      </c>
      <c r="O6104" t="s">
        <v>74</v>
      </c>
      <c r="P6104">
        <v>598.26137600000004</v>
      </c>
      <c r="Q6104">
        <v>598.26130000000001</v>
      </c>
      <c r="R6104">
        <v>7.6</v>
      </c>
      <c r="S6104" t="s">
        <v>75</v>
      </c>
    </row>
    <row r="6105" spans="1:19" x14ac:dyDescent="0.35">
      <c r="A6105">
        <v>598.26291462999995</v>
      </c>
      <c r="B6105">
        <v>1</v>
      </c>
      <c r="C6105">
        <v>1</v>
      </c>
      <c r="D6105">
        <v>14280</v>
      </c>
      <c r="E6105">
        <v>710.4</v>
      </c>
      <c r="F6105">
        <v>12520</v>
      </c>
      <c r="G6105">
        <v>1</v>
      </c>
      <c r="H6105">
        <v>1</v>
      </c>
      <c r="I6105">
        <v>1</v>
      </c>
      <c r="J6105">
        <v>1</v>
      </c>
      <c r="K6105" t="e">
        <v>#N/A</v>
      </c>
      <c r="L6105" t="e">
        <v>#N/A</v>
      </c>
      <c r="M6105">
        <v>1</v>
      </c>
      <c r="N6105">
        <v>88.320666666666668</v>
      </c>
      <c r="O6105" t="s">
        <v>74</v>
      </c>
      <c r="P6105">
        <v>598.26291462999995</v>
      </c>
      <c r="Q6105">
        <v>598.26289999999995</v>
      </c>
      <c r="R6105">
        <v>14.63</v>
      </c>
      <c r="S6105" t="s">
        <v>75</v>
      </c>
    </row>
    <row r="6106" spans="1:19" x14ac:dyDescent="0.35">
      <c r="A6106">
        <v>598.35311996999997</v>
      </c>
      <c r="B6106">
        <v>4071</v>
      </c>
      <c r="C6106">
        <v>1</v>
      </c>
      <c r="D6106">
        <v>3469</v>
      </c>
      <c r="E6106">
        <v>867.2</v>
      </c>
      <c r="F6106">
        <v>5717</v>
      </c>
      <c r="G6106">
        <v>1</v>
      </c>
      <c r="H6106">
        <v>1</v>
      </c>
      <c r="I6106">
        <v>1</v>
      </c>
      <c r="J6106">
        <v>1</v>
      </c>
      <c r="K6106" t="e">
        <v>#N/A</v>
      </c>
      <c r="L6106" t="e">
        <v>#N/A</v>
      </c>
      <c r="M6106">
        <v>1</v>
      </c>
      <c r="N6106">
        <v>94.853999999999999</v>
      </c>
      <c r="O6106" t="s">
        <v>74</v>
      </c>
      <c r="P6106">
        <v>598.35311996999997</v>
      </c>
      <c r="Q6106">
        <v>598.35310000000004</v>
      </c>
      <c r="R6106">
        <v>19.97</v>
      </c>
      <c r="S6106" t="s">
        <v>75</v>
      </c>
    </row>
    <row r="6107" spans="1:19" x14ac:dyDescent="0.35">
      <c r="A6107">
        <v>598.78698799999995</v>
      </c>
      <c r="B6107">
        <v>1809</v>
      </c>
      <c r="C6107">
        <v>1</v>
      </c>
      <c r="D6107">
        <v>19680</v>
      </c>
      <c r="E6107">
        <v>1</v>
      </c>
      <c r="F6107">
        <v>1</v>
      </c>
      <c r="G6107">
        <v>1</v>
      </c>
      <c r="H6107">
        <v>1</v>
      </c>
      <c r="I6107">
        <v>1</v>
      </c>
      <c r="J6107">
        <v>1</v>
      </c>
      <c r="K6107" t="e">
        <v>#N/A</v>
      </c>
      <c r="L6107" t="e">
        <v>#N/A</v>
      </c>
      <c r="M6107">
        <v>1</v>
      </c>
      <c r="N6107">
        <v>1</v>
      </c>
      <c r="O6107" t="s">
        <v>74</v>
      </c>
      <c r="P6107">
        <v>598.78698799999995</v>
      </c>
      <c r="Q6107">
        <v>598.78689999999995</v>
      </c>
      <c r="R6107">
        <v>8.08</v>
      </c>
      <c r="S6107" t="s">
        <v>75</v>
      </c>
    </row>
    <row r="6108" spans="1:19" x14ac:dyDescent="0.35">
      <c r="A6108">
        <v>598.81161894000002</v>
      </c>
      <c r="B6108">
        <v>975.8</v>
      </c>
      <c r="C6108">
        <v>1</v>
      </c>
      <c r="D6108">
        <v>10150</v>
      </c>
      <c r="E6108">
        <v>5084</v>
      </c>
      <c r="F6108">
        <v>9514</v>
      </c>
      <c r="G6108">
        <v>1</v>
      </c>
      <c r="H6108">
        <v>1</v>
      </c>
      <c r="I6108">
        <v>1</v>
      </c>
      <c r="J6108">
        <v>1</v>
      </c>
      <c r="K6108" t="e">
        <v>#N/A</v>
      </c>
      <c r="L6108" t="e">
        <v>#N/A</v>
      </c>
      <c r="M6108">
        <v>1</v>
      </c>
      <c r="N6108">
        <v>1</v>
      </c>
      <c r="O6108" t="s">
        <v>74</v>
      </c>
      <c r="P6108">
        <v>598.81161894000002</v>
      </c>
      <c r="Q6108">
        <v>598.8116</v>
      </c>
      <c r="R6108">
        <v>18.940000000000001</v>
      </c>
      <c r="S6108" t="s">
        <v>5826</v>
      </c>
    </row>
    <row r="6109" spans="1:19" x14ac:dyDescent="0.35">
      <c r="A6109">
        <v>599.28211542999998</v>
      </c>
      <c r="B6109">
        <v>4143</v>
      </c>
      <c r="C6109">
        <v>1</v>
      </c>
      <c r="D6109">
        <v>2631</v>
      </c>
      <c r="E6109">
        <v>500.7</v>
      </c>
      <c r="F6109">
        <v>7975</v>
      </c>
      <c r="G6109">
        <v>1</v>
      </c>
      <c r="H6109">
        <v>345.8</v>
      </c>
      <c r="I6109">
        <v>1</v>
      </c>
      <c r="J6109">
        <v>1</v>
      </c>
      <c r="K6109" t="e">
        <v>#N/A</v>
      </c>
      <c r="L6109" t="e">
        <v>#N/A</v>
      </c>
      <c r="M6109">
        <v>1</v>
      </c>
      <c r="N6109">
        <v>96.305000000000007</v>
      </c>
      <c r="O6109" t="s">
        <v>74</v>
      </c>
      <c r="P6109">
        <v>599.28211542999998</v>
      </c>
      <c r="Q6109">
        <v>599.28210000000001</v>
      </c>
      <c r="R6109">
        <v>15.43</v>
      </c>
      <c r="S6109" t="s">
        <v>75</v>
      </c>
    </row>
    <row r="6110" spans="1:19" x14ac:dyDescent="0.35">
      <c r="A6110">
        <v>599.30129360000001</v>
      </c>
      <c r="B6110">
        <v>6750</v>
      </c>
      <c r="C6110">
        <v>1</v>
      </c>
      <c r="D6110">
        <v>3633</v>
      </c>
      <c r="E6110">
        <v>1</v>
      </c>
      <c r="F6110">
        <v>4184</v>
      </c>
      <c r="G6110">
        <v>1</v>
      </c>
      <c r="H6110">
        <v>1</v>
      </c>
      <c r="I6110">
        <v>1</v>
      </c>
      <c r="J6110">
        <v>1</v>
      </c>
      <c r="K6110" t="e">
        <v>#N/A</v>
      </c>
      <c r="L6110" t="e">
        <v>#N/A</v>
      </c>
      <c r="M6110">
        <v>1</v>
      </c>
      <c r="N6110">
        <v>96.663499999999999</v>
      </c>
      <c r="O6110" t="s">
        <v>74</v>
      </c>
      <c r="P6110">
        <v>599.30129360000001</v>
      </c>
      <c r="Q6110">
        <v>599.30119999999999</v>
      </c>
      <c r="R6110">
        <v>9.36</v>
      </c>
      <c r="S6110" t="s">
        <v>75</v>
      </c>
    </row>
    <row r="6111" spans="1:19" x14ac:dyDescent="0.35">
      <c r="A6111">
        <v>599.38721459999999</v>
      </c>
      <c r="B6111">
        <v>1</v>
      </c>
      <c r="C6111">
        <v>296.8</v>
      </c>
      <c r="D6111">
        <v>1</v>
      </c>
      <c r="E6111">
        <v>925.6</v>
      </c>
      <c r="F6111">
        <v>959.3</v>
      </c>
      <c r="G6111">
        <v>287.8</v>
      </c>
      <c r="H6111">
        <v>1</v>
      </c>
      <c r="I6111">
        <v>880.3</v>
      </c>
      <c r="J6111">
        <v>1</v>
      </c>
      <c r="K6111" t="e">
        <v>#N/A</v>
      </c>
      <c r="L6111" t="e">
        <v>#N/A</v>
      </c>
      <c r="M6111">
        <v>1</v>
      </c>
      <c r="N6111">
        <v>1</v>
      </c>
      <c r="O6111" t="s">
        <v>74</v>
      </c>
      <c r="P6111">
        <v>599.38721459999999</v>
      </c>
      <c r="Q6111">
        <v>599.38699999999994</v>
      </c>
      <c r="R6111">
        <v>21.46</v>
      </c>
      <c r="S6111" t="s">
        <v>4393</v>
      </c>
    </row>
    <row r="6112" spans="1:19" x14ac:dyDescent="0.35">
      <c r="A6112">
        <v>599.39121474000001</v>
      </c>
      <c r="B6112">
        <v>685.5</v>
      </c>
      <c r="C6112">
        <v>3116</v>
      </c>
      <c r="D6112">
        <v>1</v>
      </c>
      <c r="E6112">
        <v>1138</v>
      </c>
      <c r="F6112">
        <v>3275</v>
      </c>
      <c r="G6112">
        <v>1</v>
      </c>
      <c r="H6112">
        <v>1</v>
      </c>
      <c r="I6112">
        <v>1</v>
      </c>
      <c r="J6112">
        <v>1</v>
      </c>
      <c r="K6112" t="e">
        <v>#N/A</v>
      </c>
      <c r="L6112" t="e">
        <v>#N/A</v>
      </c>
      <c r="M6112">
        <v>1</v>
      </c>
      <c r="N6112">
        <v>96.803666666666672</v>
      </c>
      <c r="O6112" t="s">
        <v>74</v>
      </c>
      <c r="P6112">
        <v>599.39121474000001</v>
      </c>
      <c r="Q6112">
        <v>599.39120000000003</v>
      </c>
      <c r="R6112">
        <v>14.74</v>
      </c>
      <c r="S6112" t="s">
        <v>75</v>
      </c>
    </row>
    <row r="6113" spans="1:19" x14ac:dyDescent="0.35">
      <c r="A6113">
        <v>599.41282510999997</v>
      </c>
      <c r="B6113">
        <v>68440</v>
      </c>
      <c r="C6113">
        <v>89350</v>
      </c>
      <c r="D6113">
        <v>77040</v>
      </c>
      <c r="E6113">
        <v>62360</v>
      </c>
      <c r="F6113">
        <v>75220</v>
      </c>
      <c r="G6113">
        <v>73680</v>
      </c>
      <c r="H6113">
        <v>82440</v>
      </c>
      <c r="I6113">
        <v>78330</v>
      </c>
      <c r="J6113">
        <v>79420</v>
      </c>
      <c r="K6113" t="e">
        <v>#N/A</v>
      </c>
      <c r="L6113" t="s">
        <v>11955</v>
      </c>
      <c r="M6113">
        <v>1</v>
      </c>
      <c r="N6113">
        <v>93.562111111111108</v>
      </c>
      <c r="O6113" t="s">
        <v>74</v>
      </c>
      <c r="P6113">
        <v>599.41282510999997</v>
      </c>
      <c r="Q6113">
        <v>599.41279999999995</v>
      </c>
      <c r="R6113">
        <v>25.11</v>
      </c>
      <c r="S6113" t="s">
        <v>75</v>
      </c>
    </row>
    <row r="6114" spans="1:19" x14ac:dyDescent="0.35">
      <c r="A6114">
        <v>599.42925600000001</v>
      </c>
      <c r="B6114">
        <v>109200</v>
      </c>
      <c r="C6114">
        <v>100600</v>
      </c>
      <c r="D6114">
        <v>92710</v>
      </c>
      <c r="E6114">
        <v>81500</v>
      </c>
      <c r="F6114">
        <v>104900</v>
      </c>
      <c r="G6114">
        <v>109100</v>
      </c>
      <c r="H6114">
        <v>117400</v>
      </c>
      <c r="I6114">
        <v>114600</v>
      </c>
      <c r="J6114">
        <v>112700</v>
      </c>
      <c r="K6114" t="e">
        <v>#N/A</v>
      </c>
      <c r="L6114" t="s">
        <v>11956</v>
      </c>
      <c r="M6114">
        <v>1</v>
      </c>
      <c r="N6114">
        <v>93.198111111111103</v>
      </c>
      <c r="O6114" t="s">
        <v>74</v>
      </c>
      <c r="P6114">
        <v>599.42925600000001</v>
      </c>
      <c r="Q6114">
        <v>599.42899999999997</v>
      </c>
      <c r="R6114">
        <v>25.06</v>
      </c>
      <c r="S6114" t="s">
        <v>75</v>
      </c>
    </row>
    <row r="6115" spans="1:19" x14ac:dyDescent="0.35">
      <c r="A6115">
        <v>599.692227</v>
      </c>
      <c r="B6115">
        <v>176.9</v>
      </c>
      <c r="C6115">
        <v>1</v>
      </c>
      <c r="D6115">
        <v>584.70000000000005</v>
      </c>
      <c r="E6115">
        <v>1</v>
      </c>
      <c r="F6115">
        <v>1</v>
      </c>
      <c r="G6115">
        <v>1</v>
      </c>
      <c r="H6115">
        <v>1</v>
      </c>
      <c r="I6115">
        <v>1</v>
      </c>
      <c r="J6115">
        <v>1</v>
      </c>
      <c r="K6115" t="e">
        <v>#N/A</v>
      </c>
      <c r="L6115" t="e">
        <v>#N/A</v>
      </c>
      <c r="M6115">
        <v>1</v>
      </c>
      <c r="N6115">
        <v>1</v>
      </c>
      <c r="O6115" t="s">
        <v>74</v>
      </c>
      <c r="P6115">
        <v>599.692227</v>
      </c>
      <c r="Q6115">
        <v>599.69200000000001</v>
      </c>
      <c r="R6115">
        <v>22.07</v>
      </c>
      <c r="S6115" t="s">
        <v>75</v>
      </c>
    </row>
    <row r="6116" spans="1:19" x14ac:dyDescent="0.35">
      <c r="A6116">
        <v>599.76821037000002</v>
      </c>
      <c r="B6116">
        <v>216600</v>
      </c>
      <c r="C6116">
        <v>1</v>
      </c>
      <c r="D6116">
        <v>3478</v>
      </c>
      <c r="E6116">
        <v>1421</v>
      </c>
      <c r="F6116">
        <v>15510</v>
      </c>
      <c r="G6116">
        <v>1</v>
      </c>
      <c r="H6116">
        <v>1</v>
      </c>
      <c r="I6116">
        <v>1</v>
      </c>
      <c r="J6116">
        <v>1</v>
      </c>
      <c r="K6116" t="e">
        <v>#N/A</v>
      </c>
      <c r="L6116" t="e">
        <v>#N/A</v>
      </c>
      <c r="M6116">
        <v>1</v>
      </c>
      <c r="N6116">
        <v>1</v>
      </c>
      <c r="O6116" t="s">
        <v>74</v>
      </c>
      <c r="P6116">
        <v>599.76821037000002</v>
      </c>
      <c r="Q6116">
        <v>599.76819999999998</v>
      </c>
      <c r="R6116">
        <v>10.37</v>
      </c>
      <c r="S6116" t="s">
        <v>640</v>
      </c>
    </row>
    <row r="6117" spans="1:19" x14ac:dyDescent="0.35">
      <c r="A6117">
        <v>600.02822700000002</v>
      </c>
      <c r="B6117">
        <v>1</v>
      </c>
      <c r="C6117">
        <v>1604</v>
      </c>
      <c r="D6117">
        <v>575.9</v>
      </c>
      <c r="E6117">
        <v>1</v>
      </c>
      <c r="F6117">
        <v>1359</v>
      </c>
      <c r="G6117">
        <v>1</v>
      </c>
      <c r="H6117">
        <v>1</v>
      </c>
      <c r="I6117">
        <v>1</v>
      </c>
      <c r="J6117">
        <v>853.6</v>
      </c>
      <c r="K6117" t="e">
        <v>#N/A</v>
      </c>
      <c r="L6117" t="e">
        <v>#N/A</v>
      </c>
      <c r="M6117">
        <v>1</v>
      </c>
      <c r="N6117">
        <v>1</v>
      </c>
      <c r="O6117" t="s">
        <v>74</v>
      </c>
      <c r="P6117">
        <v>600.02822700000002</v>
      </c>
      <c r="Q6117">
        <v>600.02800000000002</v>
      </c>
      <c r="R6117">
        <v>22.07</v>
      </c>
      <c r="S6117" t="s">
        <v>75</v>
      </c>
    </row>
    <row r="6118" spans="1:19" x14ac:dyDescent="0.35">
      <c r="A6118">
        <v>600.10892024999998</v>
      </c>
      <c r="B6118">
        <v>222100</v>
      </c>
      <c r="C6118">
        <v>1</v>
      </c>
      <c r="D6118">
        <v>1</v>
      </c>
      <c r="E6118">
        <v>1</v>
      </c>
      <c r="F6118">
        <v>1</v>
      </c>
      <c r="G6118">
        <v>1</v>
      </c>
      <c r="H6118">
        <v>1</v>
      </c>
      <c r="I6118">
        <v>1</v>
      </c>
      <c r="J6118">
        <v>1</v>
      </c>
      <c r="K6118" t="e">
        <v>#N/A</v>
      </c>
      <c r="L6118" t="e">
        <v>#N/A</v>
      </c>
      <c r="M6118">
        <v>1</v>
      </c>
      <c r="N6118">
        <v>1</v>
      </c>
      <c r="O6118" t="s">
        <v>74</v>
      </c>
      <c r="P6118">
        <v>600.10892024999998</v>
      </c>
      <c r="Q6118">
        <v>600.10889999999995</v>
      </c>
      <c r="R6118">
        <v>20.25</v>
      </c>
      <c r="S6118" t="s">
        <v>7674</v>
      </c>
    </row>
    <row r="6119" spans="1:19" x14ac:dyDescent="0.35">
      <c r="A6119">
        <v>600.30191830000001</v>
      </c>
      <c r="B6119">
        <v>1701</v>
      </c>
      <c r="C6119">
        <v>1</v>
      </c>
      <c r="D6119">
        <v>2731</v>
      </c>
      <c r="E6119">
        <v>514.4</v>
      </c>
      <c r="F6119">
        <v>1</v>
      </c>
      <c r="G6119">
        <v>1</v>
      </c>
      <c r="H6119">
        <v>1</v>
      </c>
      <c r="I6119">
        <v>1</v>
      </c>
      <c r="J6119">
        <v>1</v>
      </c>
      <c r="K6119" t="e">
        <v>#N/A</v>
      </c>
      <c r="L6119" t="e">
        <v>#N/A</v>
      </c>
      <c r="M6119">
        <v>1</v>
      </c>
      <c r="N6119">
        <v>91.895499999999998</v>
      </c>
      <c r="O6119" t="s">
        <v>74</v>
      </c>
      <c r="P6119">
        <v>600.30191830000001</v>
      </c>
      <c r="Q6119">
        <v>600.30190000000005</v>
      </c>
      <c r="R6119">
        <v>18.3</v>
      </c>
      <c r="S6119" t="s">
        <v>75</v>
      </c>
    </row>
    <row r="6120" spans="1:19" x14ac:dyDescent="0.35">
      <c r="A6120">
        <v>600.30812031000005</v>
      </c>
      <c r="B6120">
        <v>264400</v>
      </c>
      <c r="C6120">
        <v>722.2</v>
      </c>
      <c r="D6120">
        <v>2287</v>
      </c>
      <c r="E6120">
        <v>1</v>
      </c>
      <c r="F6120">
        <v>5903</v>
      </c>
      <c r="G6120">
        <v>1040</v>
      </c>
      <c r="H6120">
        <v>1</v>
      </c>
      <c r="I6120">
        <v>1</v>
      </c>
      <c r="J6120">
        <v>1</v>
      </c>
      <c r="K6120" t="e">
        <v>#N/A</v>
      </c>
      <c r="L6120" t="e">
        <v>#N/A</v>
      </c>
      <c r="M6120">
        <v>1</v>
      </c>
      <c r="N6120">
        <v>97.196500000000015</v>
      </c>
      <c r="O6120" t="s">
        <v>74</v>
      </c>
      <c r="P6120">
        <v>600.30812031000005</v>
      </c>
      <c r="Q6120">
        <v>600.30809999999997</v>
      </c>
      <c r="R6120">
        <v>20.309999999999999</v>
      </c>
      <c r="S6120" t="s">
        <v>75</v>
      </c>
    </row>
    <row r="6121" spans="1:19" x14ac:dyDescent="0.35">
      <c r="A6121">
        <v>600.31361070000003</v>
      </c>
      <c r="B6121">
        <v>1719</v>
      </c>
      <c r="C6121">
        <v>1</v>
      </c>
      <c r="D6121">
        <v>1387</v>
      </c>
      <c r="E6121">
        <v>284</v>
      </c>
      <c r="F6121">
        <v>11050</v>
      </c>
      <c r="G6121">
        <v>1</v>
      </c>
      <c r="H6121">
        <v>1</v>
      </c>
      <c r="I6121">
        <v>1</v>
      </c>
      <c r="J6121">
        <v>1</v>
      </c>
      <c r="K6121" t="e">
        <v>#N/A</v>
      </c>
      <c r="L6121" t="e">
        <v>#N/A</v>
      </c>
      <c r="M6121">
        <v>1</v>
      </c>
      <c r="N6121">
        <v>93.657333333333327</v>
      </c>
      <c r="O6121" t="s">
        <v>74</v>
      </c>
      <c r="P6121">
        <v>600.31361070000003</v>
      </c>
      <c r="Q6121">
        <v>600.31359999999995</v>
      </c>
      <c r="R6121">
        <v>10.07</v>
      </c>
      <c r="S6121" t="s">
        <v>75</v>
      </c>
    </row>
    <row r="6122" spans="1:19" x14ac:dyDescent="0.35">
      <c r="A6122">
        <v>600.32512396000004</v>
      </c>
      <c r="B6122">
        <v>102200</v>
      </c>
      <c r="C6122">
        <v>5536</v>
      </c>
      <c r="D6122">
        <v>1</v>
      </c>
      <c r="E6122">
        <v>1</v>
      </c>
      <c r="F6122">
        <v>142500</v>
      </c>
      <c r="G6122">
        <v>1</v>
      </c>
      <c r="H6122">
        <v>8054</v>
      </c>
      <c r="I6122">
        <v>25710</v>
      </c>
      <c r="J6122">
        <v>33990</v>
      </c>
      <c r="K6122" t="e">
        <v>#N/A</v>
      </c>
      <c r="L6122" t="s">
        <v>11969</v>
      </c>
      <c r="M6122">
        <v>1</v>
      </c>
      <c r="N6122">
        <v>91.674666666666667</v>
      </c>
      <c r="O6122" t="s">
        <v>74</v>
      </c>
      <c r="P6122">
        <v>600.32512396000004</v>
      </c>
      <c r="Q6122">
        <v>600.32510000000002</v>
      </c>
      <c r="R6122">
        <v>23.96</v>
      </c>
      <c r="S6122" t="s">
        <v>75</v>
      </c>
    </row>
    <row r="6123" spans="1:19" x14ac:dyDescent="0.35">
      <c r="A6123">
        <v>600.32531475999997</v>
      </c>
      <c r="B6123">
        <v>1457</v>
      </c>
      <c r="C6123">
        <v>1</v>
      </c>
      <c r="D6123">
        <v>1</v>
      </c>
      <c r="E6123">
        <v>1</v>
      </c>
      <c r="F6123">
        <v>1269</v>
      </c>
      <c r="G6123">
        <v>1</v>
      </c>
      <c r="H6123">
        <v>1</v>
      </c>
      <c r="I6123">
        <v>1</v>
      </c>
      <c r="J6123">
        <v>1</v>
      </c>
      <c r="K6123" t="e">
        <v>#N/A</v>
      </c>
      <c r="L6123" t="e">
        <v>#N/A</v>
      </c>
      <c r="M6123">
        <v>1</v>
      </c>
      <c r="N6123">
        <v>1</v>
      </c>
      <c r="O6123" t="s">
        <v>74</v>
      </c>
      <c r="P6123">
        <v>600.32531475999997</v>
      </c>
      <c r="Q6123">
        <v>600.32529999999997</v>
      </c>
      <c r="R6123">
        <v>14.76</v>
      </c>
      <c r="S6123" t="s">
        <v>640</v>
      </c>
    </row>
    <row r="6124" spans="1:19" x14ac:dyDescent="0.35">
      <c r="A6124">
        <v>600.3254197</v>
      </c>
      <c r="B6124">
        <v>80040</v>
      </c>
      <c r="C6124">
        <v>1</v>
      </c>
      <c r="D6124">
        <v>1525</v>
      </c>
      <c r="E6124">
        <v>424.5</v>
      </c>
      <c r="F6124">
        <v>7943</v>
      </c>
      <c r="G6124">
        <v>1</v>
      </c>
      <c r="H6124">
        <v>1</v>
      </c>
      <c r="I6124">
        <v>1</v>
      </c>
      <c r="J6124">
        <v>1</v>
      </c>
      <c r="K6124" t="e">
        <v>#N/A</v>
      </c>
      <c r="L6124" t="e">
        <v>#N/A</v>
      </c>
      <c r="M6124">
        <v>1</v>
      </c>
      <c r="N6124">
        <v>1</v>
      </c>
      <c r="O6124" t="s">
        <v>74</v>
      </c>
      <c r="P6124">
        <v>600.3254197</v>
      </c>
      <c r="Q6124">
        <v>600.32539999999995</v>
      </c>
      <c r="R6124">
        <v>19.07</v>
      </c>
      <c r="S6124" t="s">
        <v>3501</v>
      </c>
    </row>
    <row r="6125" spans="1:19" x14ac:dyDescent="0.35">
      <c r="A6125">
        <v>600.36917979999998</v>
      </c>
      <c r="B6125">
        <v>910.1</v>
      </c>
      <c r="C6125">
        <v>1</v>
      </c>
      <c r="D6125">
        <v>16710</v>
      </c>
      <c r="E6125">
        <v>2850</v>
      </c>
      <c r="F6125">
        <v>3602</v>
      </c>
      <c r="G6125">
        <v>1</v>
      </c>
      <c r="H6125">
        <v>1</v>
      </c>
      <c r="I6125">
        <v>1</v>
      </c>
      <c r="J6125">
        <v>1</v>
      </c>
      <c r="K6125" t="e">
        <v>#N/A</v>
      </c>
      <c r="L6125" t="e">
        <v>#N/A</v>
      </c>
      <c r="M6125">
        <v>1</v>
      </c>
      <c r="N6125">
        <v>96.133666666666656</v>
      </c>
      <c r="O6125" t="s">
        <v>74</v>
      </c>
      <c r="P6125">
        <v>600.36917979999998</v>
      </c>
      <c r="Q6125">
        <v>600.36900000000003</v>
      </c>
      <c r="R6125">
        <v>17.98</v>
      </c>
      <c r="S6125" t="s">
        <v>75</v>
      </c>
    </row>
    <row r="6126" spans="1:19" x14ac:dyDescent="0.35">
      <c r="A6126">
        <v>600.36991996999996</v>
      </c>
      <c r="B6126">
        <v>24910</v>
      </c>
      <c r="C6126">
        <v>1</v>
      </c>
      <c r="D6126">
        <v>575.5</v>
      </c>
      <c r="E6126">
        <v>995.4</v>
      </c>
      <c r="F6126">
        <v>1857</v>
      </c>
      <c r="G6126">
        <v>1</v>
      </c>
      <c r="H6126">
        <v>1</v>
      </c>
      <c r="I6126">
        <v>1</v>
      </c>
      <c r="J6126">
        <v>1</v>
      </c>
      <c r="K6126" t="e">
        <v>#N/A</v>
      </c>
      <c r="L6126" t="e">
        <v>#N/A</v>
      </c>
      <c r="M6126">
        <v>1</v>
      </c>
      <c r="N6126">
        <v>85.975333333333325</v>
      </c>
      <c r="O6126" t="s">
        <v>74</v>
      </c>
      <c r="P6126">
        <v>600.36991996999996</v>
      </c>
      <c r="Q6126">
        <v>600.36990000000003</v>
      </c>
      <c r="R6126">
        <v>19.97</v>
      </c>
      <c r="S6126" t="s">
        <v>75</v>
      </c>
    </row>
    <row r="6127" spans="1:19" x14ac:dyDescent="0.35">
      <c r="A6127">
        <v>600.76911032999999</v>
      </c>
      <c r="B6127">
        <v>52830</v>
      </c>
      <c r="C6127">
        <v>1</v>
      </c>
      <c r="D6127">
        <v>1</v>
      </c>
      <c r="E6127">
        <v>1</v>
      </c>
      <c r="F6127">
        <v>2002</v>
      </c>
      <c r="G6127">
        <v>1</v>
      </c>
      <c r="H6127">
        <v>1</v>
      </c>
      <c r="I6127">
        <v>1</v>
      </c>
      <c r="J6127">
        <v>1</v>
      </c>
      <c r="K6127" t="e">
        <v>#N/A</v>
      </c>
      <c r="L6127" t="e">
        <v>#N/A</v>
      </c>
      <c r="M6127">
        <v>1</v>
      </c>
      <c r="N6127">
        <v>1</v>
      </c>
      <c r="O6127" t="s">
        <v>74</v>
      </c>
      <c r="P6127">
        <v>600.76911032999999</v>
      </c>
      <c r="Q6127">
        <v>600.76909999999998</v>
      </c>
      <c r="R6127">
        <v>10.33</v>
      </c>
      <c r="S6127" t="s">
        <v>75</v>
      </c>
    </row>
    <row r="6128" spans="1:19" x14ac:dyDescent="0.35">
      <c r="A6128">
        <v>600.79341953000005</v>
      </c>
      <c r="B6128">
        <v>1452</v>
      </c>
      <c r="C6128">
        <v>1</v>
      </c>
      <c r="D6128">
        <v>2054</v>
      </c>
      <c r="E6128">
        <v>1</v>
      </c>
      <c r="F6128">
        <v>1426</v>
      </c>
      <c r="G6128">
        <v>1</v>
      </c>
      <c r="H6128">
        <v>1</v>
      </c>
      <c r="I6128">
        <v>1</v>
      </c>
      <c r="J6128">
        <v>1</v>
      </c>
      <c r="K6128" t="e">
        <v>#N/A</v>
      </c>
      <c r="L6128" t="e">
        <v>#N/A</v>
      </c>
      <c r="M6128">
        <v>1</v>
      </c>
      <c r="N6128">
        <v>82.972999999999999</v>
      </c>
      <c r="O6128" t="s">
        <v>74</v>
      </c>
      <c r="P6128">
        <v>600.79341953000005</v>
      </c>
      <c r="Q6128">
        <v>600.79340000000002</v>
      </c>
      <c r="R6128">
        <v>19.53</v>
      </c>
      <c r="S6128" t="s">
        <v>75</v>
      </c>
    </row>
    <row r="6129" spans="1:19" x14ac:dyDescent="0.35">
      <c r="A6129">
        <v>600.81691741999998</v>
      </c>
      <c r="B6129">
        <v>1</v>
      </c>
      <c r="C6129">
        <v>1</v>
      </c>
      <c r="D6129">
        <v>2302</v>
      </c>
      <c r="E6129">
        <v>1</v>
      </c>
      <c r="F6129">
        <v>1</v>
      </c>
      <c r="G6129">
        <v>1</v>
      </c>
      <c r="H6129">
        <v>1</v>
      </c>
      <c r="I6129">
        <v>1</v>
      </c>
      <c r="J6129">
        <v>1</v>
      </c>
      <c r="K6129" t="e">
        <v>#N/A</v>
      </c>
      <c r="L6129" t="e">
        <v>#N/A</v>
      </c>
      <c r="M6129">
        <v>1</v>
      </c>
      <c r="N6129">
        <v>1</v>
      </c>
      <c r="O6129" t="s">
        <v>74</v>
      </c>
      <c r="P6129">
        <v>600.81691741999998</v>
      </c>
      <c r="Q6129">
        <v>600.81690000000003</v>
      </c>
      <c r="R6129">
        <v>17.420000000000002</v>
      </c>
      <c r="S6129" t="s">
        <v>75</v>
      </c>
    </row>
    <row r="6130" spans="1:19" x14ac:dyDescent="0.35">
      <c r="A6130">
        <v>601.09111259999997</v>
      </c>
      <c r="B6130">
        <v>382700</v>
      </c>
      <c r="C6130">
        <v>2587</v>
      </c>
      <c r="D6130">
        <v>70420</v>
      </c>
      <c r="E6130">
        <v>99150</v>
      </c>
      <c r="F6130">
        <v>161800</v>
      </c>
      <c r="G6130">
        <v>71810</v>
      </c>
      <c r="H6130">
        <v>147900</v>
      </c>
      <c r="I6130">
        <v>264600</v>
      </c>
      <c r="J6130">
        <v>236100</v>
      </c>
      <c r="K6130" t="e">
        <v>#N/A</v>
      </c>
      <c r="L6130" t="s">
        <v>11979</v>
      </c>
      <c r="M6130">
        <v>1</v>
      </c>
      <c r="N6130">
        <v>92.055777777777791</v>
      </c>
      <c r="O6130" t="s">
        <v>74</v>
      </c>
      <c r="P6130">
        <v>601.09111259999997</v>
      </c>
      <c r="Q6130">
        <v>601.09109999999998</v>
      </c>
      <c r="R6130">
        <v>1.26</v>
      </c>
      <c r="S6130" t="s">
        <v>75</v>
      </c>
    </row>
    <row r="6131" spans="1:19" x14ac:dyDescent="0.35">
      <c r="A6131">
        <v>601.19452350999995</v>
      </c>
      <c r="B6131">
        <v>66110</v>
      </c>
      <c r="C6131">
        <v>85370</v>
      </c>
      <c r="D6131">
        <v>70340</v>
      </c>
      <c r="E6131">
        <v>60980</v>
      </c>
      <c r="F6131">
        <v>82010</v>
      </c>
      <c r="G6131">
        <v>83170</v>
      </c>
      <c r="H6131">
        <v>117100</v>
      </c>
      <c r="I6131">
        <v>127100</v>
      </c>
      <c r="J6131">
        <v>108100</v>
      </c>
      <c r="K6131" t="e">
        <v>#N/A</v>
      </c>
      <c r="L6131" t="s">
        <v>11987</v>
      </c>
      <c r="M6131">
        <v>1</v>
      </c>
      <c r="N6131">
        <v>90.072500000000005</v>
      </c>
      <c r="O6131" t="s">
        <v>74</v>
      </c>
      <c r="P6131">
        <v>601.19452350999995</v>
      </c>
      <c r="Q6131">
        <v>601.19449999999995</v>
      </c>
      <c r="R6131">
        <v>23.51</v>
      </c>
      <c r="S6131" t="s">
        <v>75</v>
      </c>
    </row>
    <row r="6132" spans="1:19" x14ac:dyDescent="0.35">
      <c r="A6132">
        <v>601.26191788000006</v>
      </c>
      <c r="B6132">
        <v>3022</v>
      </c>
      <c r="C6132">
        <v>1</v>
      </c>
      <c r="D6132">
        <v>1740</v>
      </c>
      <c r="E6132">
        <v>1221</v>
      </c>
      <c r="F6132">
        <v>14950</v>
      </c>
      <c r="G6132">
        <v>1</v>
      </c>
      <c r="H6132">
        <v>1</v>
      </c>
      <c r="I6132">
        <v>1</v>
      </c>
      <c r="J6132">
        <v>1</v>
      </c>
      <c r="K6132" t="e">
        <v>#N/A</v>
      </c>
      <c r="L6132" t="e">
        <v>#N/A</v>
      </c>
      <c r="M6132">
        <v>1</v>
      </c>
      <c r="N6132">
        <v>1</v>
      </c>
      <c r="O6132" t="s">
        <v>74</v>
      </c>
      <c r="P6132">
        <v>601.26191788000006</v>
      </c>
      <c r="Q6132">
        <v>601.26189999999997</v>
      </c>
      <c r="R6132">
        <v>17.88</v>
      </c>
      <c r="S6132" t="s">
        <v>5847</v>
      </c>
    </row>
    <row r="6133" spans="1:19" x14ac:dyDescent="0.35">
      <c r="A6133">
        <v>601.26612225999997</v>
      </c>
      <c r="B6133">
        <v>41190</v>
      </c>
      <c r="C6133">
        <v>4038</v>
      </c>
      <c r="D6133">
        <v>893.6</v>
      </c>
      <c r="E6133">
        <v>2299</v>
      </c>
      <c r="F6133">
        <v>6351</v>
      </c>
      <c r="G6133">
        <v>2544</v>
      </c>
      <c r="H6133">
        <v>1973</v>
      </c>
      <c r="I6133">
        <v>6420</v>
      </c>
      <c r="J6133">
        <v>5773</v>
      </c>
      <c r="K6133" t="e">
        <v>#N/A</v>
      </c>
      <c r="L6133" t="e">
        <v>#N/A</v>
      </c>
      <c r="M6133">
        <v>23</v>
      </c>
      <c r="N6133">
        <v>88.532499999999999</v>
      </c>
      <c r="O6133" t="s">
        <v>74</v>
      </c>
      <c r="P6133">
        <v>601.26612225999997</v>
      </c>
      <c r="Q6133">
        <v>601.26610000000005</v>
      </c>
      <c r="R6133">
        <v>22.26</v>
      </c>
      <c r="S6133" t="s">
        <v>75</v>
      </c>
    </row>
    <row r="6134" spans="1:19" x14ac:dyDescent="0.35">
      <c r="A6134">
        <v>601.26819839999996</v>
      </c>
      <c r="B6134">
        <v>62250</v>
      </c>
      <c r="C6134">
        <v>2398</v>
      </c>
      <c r="D6134">
        <v>1975</v>
      </c>
      <c r="E6134">
        <v>1254</v>
      </c>
      <c r="F6134">
        <v>20590</v>
      </c>
      <c r="G6134">
        <v>886.9</v>
      </c>
      <c r="H6134">
        <v>588.4</v>
      </c>
      <c r="I6134">
        <v>4465</v>
      </c>
      <c r="J6134">
        <v>2901</v>
      </c>
      <c r="K6134" t="e">
        <v>#N/A</v>
      </c>
      <c r="L6134" t="e">
        <v>#N/A</v>
      </c>
      <c r="M6134">
        <v>1</v>
      </c>
      <c r="N6134">
        <v>92.039666666666662</v>
      </c>
      <c r="O6134" t="s">
        <v>74</v>
      </c>
      <c r="P6134">
        <v>601.26819839999996</v>
      </c>
      <c r="Q6134">
        <v>601.26800000000003</v>
      </c>
      <c r="R6134">
        <v>19.84</v>
      </c>
      <c r="S6134" t="s">
        <v>75</v>
      </c>
    </row>
    <row r="6135" spans="1:19" x14ac:dyDescent="0.35">
      <c r="A6135">
        <v>601.26982321000003</v>
      </c>
      <c r="B6135">
        <v>52530</v>
      </c>
      <c r="C6135">
        <v>1300</v>
      </c>
      <c r="D6135">
        <v>3267</v>
      </c>
      <c r="E6135">
        <v>1872</v>
      </c>
      <c r="F6135">
        <v>26350</v>
      </c>
      <c r="G6135">
        <v>2577</v>
      </c>
      <c r="H6135">
        <v>1</v>
      </c>
      <c r="I6135">
        <v>2806</v>
      </c>
      <c r="J6135">
        <v>5507</v>
      </c>
      <c r="K6135" t="e">
        <v>#N/A</v>
      </c>
      <c r="L6135" t="e">
        <v>#N/A</v>
      </c>
      <c r="M6135">
        <v>26.7</v>
      </c>
      <c r="N6135">
        <v>92.916714285714292</v>
      </c>
      <c r="O6135" t="s">
        <v>74</v>
      </c>
      <c r="P6135">
        <v>601.26982321000003</v>
      </c>
      <c r="Q6135">
        <v>601.26980000000003</v>
      </c>
      <c r="R6135">
        <v>23.21</v>
      </c>
      <c r="S6135" t="s">
        <v>75</v>
      </c>
    </row>
    <row r="6136" spans="1:19" x14ac:dyDescent="0.35">
      <c r="A6136">
        <v>601.26982339999995</v>
      </c>
      <c r="B6136">
        <v>10990</v>
      </c>
      <c r="C6136">
        <v>1</v>
      </c>
      <c r="D6136">
        <v>91090</v>
      </c>
      <c r="E6136">
        <v>1</v>
      </c>
      <c r="F6136">
        <v>6598</v>
      </c>
      <c r="G6136">
        <v>1</v>
      </c>
      <c r="H6136">
        <v>1</v>
      </c>
      <c r="I6136">
        <v>1</v>
      </c>
      <c r="J6136">
        <v>1</v>
      </c>
      <c r="K6136" t="e">
        <v>#N/A</v>
      </c>
      <c r="L6136" t="e">
        <v>#N/A</v>
      </c>
      <c r="M6136">
        <v>1</v>
      </c>
      <c r="N6136">
        <v>92.060500000000005</v>
      </c>
      <c r="O6136" t="s">
        <v>74</v>
      </c>
      <c r="P6136">
        <v>601.26982339999995</v>
      </c>
      <c r="Q6136">
        <v>601.26980000000003</v>
      </c>
      <c r="R6136">
        <v>2.34</v>
      </c>
      <c r="S6136" t="s">
        <v>75</v>
      </c>
    </row>
    <row r="6137" spans="1:19" x14ac:dyDescent="0.35">
      <c r="A6137">
        <v>601.27463799999998</v>
      </c>
      <c r="B6137">
        <v>81410</v>
      </c>
      <c r="C6137">
        <v>1</v>
      </c>
      <c r="D6137">
        <v>713</v>
      </c>
      <c r="E6137">
        <v>1</v>
      </c>
      <c r="F6137">
        <v>5903</v>
      </c>
      <c r="G6137">
        <v>1</v>
      </c>
      <c r="H6137">
        <v>1</v>
      </c>
      <c r="I6137">
        <v>1</v>
      </c>
      <c r="J6137">
        <v>1</v>
      </c>
      <c r="K6137" t="e">
        <v>#N/A</v>
      </c>
      <c r="L6137" t="e">
        <v>#N/A</v>
      </c>
      <c r="M6137">
        <v>1</v>
      </c>
      <c r="N6137">
        <v>79.491</v>
      </c>
      <c r="O6137" t="s">
        <v>74</v>
      </c>
      <c r="P6137">
        <v>601.27463799999998</v>
      </c>
      <c r="Q6137">
        <v>601.27459999999996</v>
      </c>
      <c r="R6137">
        <v>3.8</v>
      </c>
      <c r="S6137" t="s">
        <v>75</v>
      </c>
    </row>
    <row r="6138" spans="1:19" x14ac:dyDescent="0.35">
      <c r="A6138">
        <v>601.31858599999998</v>
      </c>
      <c r="B6138">
        <v>4569</v>
      </c>
      <c r="C6138">
        <v>1</v>
      </c>
      <c r="D6138">
        <v>3460</v>
      </c>
      <c r="E6138">
        <v>396.1</v>
      </c>
      <c r="F6138">
        <v>8675</v>
      </c>
      <c r="G6138">
        <v>1</v>
      </c>
      <c r="H6138">
        <v>1</v>
      </c>
      <c r="I6138">
        <v>1</v>
      </c>
      <c r="J6138">
        <v>1</v>
      </c>
      <c r="K6138" t="e">
        <v>#N/A</v>
      </c>
      <c r="L6138" t="e">
        <v>#N/A</v>
      </c>
      <c r="M6138">
        <v>1</v>
      </c>
      <c r="N6138">
        <v>95.224666666666664</v>
      </c>
      <c r="O6138" t="s">
        <v>74</v>
      </c>
      <c r="P6138">
        <v>601.31858599999998</v>
      </c>
      <c r="Q6138">
        <v>601.31849999999997</v>
      </c>
      <c r="R6138">
        <v>8.06</v>
      </c>
      <c r="S6138" t="s">
        <v>75</v>
      </c>
    </row>
    <row r="6139" spans="1:19" x14ac:dyDescent="0.35">
      <c r="A6139">
        <v>601.34522700000002</v>
      </c>
      <c r="B6139">
        <v>1049</v>
      </c>
      <c r="C6139">
        <v>1</v>
      </c>
      <c r="D6139">
        <v>3178</v>
      </c>
      <c r="E6139">
        <v>659.6</v>
      </c>
      <c r="F6139">
        <v>2409</v>
      </c>
      <c r="G6139">
        <v>648.79999999999995</v>
      </c>
      <c r="H6139">
        <v>3197</v>
      </c>
      <c r="I6139">
        <v>1502</v>
      </c>
      <c r="J6139">
        <v>3668</v>
      </c>
      <c r="K6139" t="e">
        <v>#N/A</v>
      </c>
      <c r="L6139" t="e">
        <v>#N/A</v>
      </c>
      <c r="M6139">
        <v>1</v>
      </c>
      <c r="N6139">
        <v>1</v>
      </c>
      <c r="O6139" t="s">
        <v>74</v>
      </c>
      <c r="P6139">
        <v>601.34522700000002</v>
      </c>
      <c r="Q6139">
        <v>601.34500000000003</v>
      </c>
      <c r="R6139">
        <v>22.07</v>
      </c>
      <c r="S6139" t="s">
        <v>8507</v>
      </c>
    </row>
    <row r="6140" spans="1:19" x14ac:dyDescent="0.35">
      <c r="A6140">
        <v>601.36181999999997</v>
      </c>
      <c r="B6140">
        <v>639.70000000000005</v>
      </c>
      <c r="C6140">
        <v>1</v>
      </c>
      <c r="D6140">
        <v>13650</v>
      </c>
      <c r="E6140">
        <v>1369</v>
      </c>
      <c r="F6140">
        <v>15910</v>
      </c>
      <c r="G6140">
        <v>1</v>
      </c>
      <c r="H6140">
        <v>1</v>
      </c>
      <c r="I6140">
        <v>1</v>
      </c>
      <c r="J6140">
        <v>1</v>
      </c>
      <c r="K6140" t="e">
        <v>#N/A</v>
      </c>
      <c r="L6140" t="e">
        <v>#N/A</v>
      </c>
      <c r="M6140">
        <v>20</v>
      </c>
      <c r="N6140">
        <v>97.96875</v>
      </c>
      <c r="O6140" t="s">
        <v>74</v>
      </c>
      <c r="P6140">
        <v>601.36181999999997</v>
      </c>
      <c r="Q6140">
        <v>601.36099999999999</v>
      </c>
      <c r="R6140">
        <v>8.1999999999999993</v>
      </c>
      <c r="S6140" t="s">
        <v>75</v>
      </c>
    </row>
    <row r="6141" spans="1:19" x14ac:dyDescent="0.35">
      <c r="A6141">
        <v>601.36749710000004</v>
      </c>
      <c r="B6141">
        <v>6013</v>
      </c>
      <c r="C6141">
        <v>1</v>
      </c>
      <c r="D6141">
        <v>1</v>
      </c>
      <c r="E6141">
        <v>675.4</v>
      </c>
      <c r="F6141">
        <v>3402</v>
      </c>
      <c r="G6141">
        <v>1</v>
      </c>
      <c r="H6141">
        <v>1</v>
      </c>
      <c r="I6141">
        <v>1</v>
      </c>
      <c r="J6141">
        <v>1</v>
      </c>
      <c r="K6141" t="e">
        <v>#N/A</v>
      </c>
      <c r="L6141" t="e">
        <v>#N/A</v>
      </c>
      <c r="M6141">
        <v>1</v>
      </c>
      <c r="N6141">
        <v>98.831999999999994</v>
      </c>
      <c r="O6141" t="s">
        <v>74</v>
      </c>
      <c r="P6141">
        <v>601.36749710000004</v>
      </c>
      <c r="Q6141">
        <v>601.36739999999998</v>
      </c>
      <c r="R6141">
        <v>9.7100000000000009</v>
      </c>
      <c r="S6141" t="s">
        <v>200</v>
      </c>
    </row>
    <row r="6142" spans="1:19" x14ac:dyDescent="0.35">
      <c r="A6142">
        <v>601.79811586000005</v>
      </c>
      <c r="B6142">
        <v>1681</v>
      </c>
      <c r="C6142">
        <v>1</v>
      </c>
      <c r="D6142">
        <v>14960</v>
      </c>
      <c r="E6142">
        <v>209.7</v>
      </c>
      <c r="F6142">
        <v>5938</v>
      </c>
      <c r="G6142">
        <v>1</v>
      </c>
      <c r="H6142">
        <v>1</v>
      </c>
      <c r="I6142">
        <v>1</v>
      </c>
      <c r="J6142">
        <v>1</v>
      </c>
      <c r="K6142" t="e">
        <v>#N/A</v>
      </c>
      <c r="L6142" t="e">
        <v>#N/A</v>
      </c>
      <c r="M6142">
        <v>1</v>
      </c>
      <c r="N6142">
        <v>1</v>
      </c>
      <c r="O6142" t="s">
        <v>74</v>
      </c>
      <c r="P6142">
        <v>601.79811586000005</v>
      </c>
      <c r="Q6142">
        <v>601.79809999999998</v>
      </c>
      <c r="R6142">
        <v>15.86</v>
      </c>
      <c r="S6142" t="s">
        <v>75</v>
      </c>
    </row>
    <row r="6143" spans="1:19" x14ac:dyDescent="0.35">
      <c r="A6143">
        <v>601.86552145999997</v>
      </c>
      <c r="B6143">
        <v>1</v>
      </c>
      <c r="C6143">
        <v>306.3</v>
      </c>
      <c r="D6143">
        <v>1244</v>
      </c>
      <c r="E6143">
        <v>287.8</v>
      </c>
      <c r="F6143">
        <v>645.29999999999995</v>
      </c>
      <c r="G6143">
        <v>594.6</v>
      </c>
      <c r="H6143">
        <v>1</v>
      </c>
      <c r="I6143">
        <v>362.8</v>
      </c>
      <c r="J6143">
        <v>662.2</v>
      </c>
      <c r="K6143" t="e">
        <v>#N/A</v>
      </c>
      <c r="L6143" t="e">
        <v>#N/A</v>
      </c>
      <c r="M6143">
        <v>1</v>
      </c>
      <c r="N6143">
        <v>1</v>
      </c>
      <c r="O6143" t="s">
        <v>74</v>
      </c>
      <c r="P6143">
        <v>601.86552145999997</v>
      </c>
      <c r="Q6143">
        <v>601.8655</v>
      </c>
      <c r="R6143">
        <v>21.46</v>
      </c>
      <c r="S6143" t="s">
        <v>5847</v>
      </c>
    </row>
    <row r="6144" spans="1:19" x14ac:dyDescent="0.35">
      <c r="A6144">
        <v>602.29921586</v>
      </c>
      <c r="B6144">
        <v>3332</v>
      </c>
      <c r="C6144">
        <v>1</v>
      </c>
      <c r="D6144">
        <v>6256</v>
      </c>
      <c r="E6144">
        <v>1</v>
      </c>
      <c r="F6144">
        <v>5226</v>
      </c>
      <c r="G6144">
        <v>1</v>
      </c>
      <c r="H6144">
        <v>1</v>
      </c>
      <c r="I6144">
        <v>1</v>
      </c>
      <c r="J6144">
        <v>1</v>
      </c>
      <c r="K6144" t="e">
        <v>#N/A</v>
      </c>
      <c r="L6144" t="e">
        <v>#N/A</v>
      </c>
      <c r="M6144">
        <v>1</v>
      </c>
      <c r="N6144">
        <v>80.913499999999999</v>
      </c>
      <c r="O6144" t="s">
        <v>74</v>
      </c>
      <c r="P6144">
        <v>602.29921586</v>
      </c>
      <c r="Q6144">
        <v>602.29920000000004</v>
      </c>
      <c r="R6144">
        <v>15.86</v>
      </c>
      <c r="S6144" t="s">
        <v>75</v>
      </c>
    </row>
    <row r="6145" spans="1:19" x14ac:dyDescent="0.35">
      <c r="A6145">
        <v>602.36221452999996</v>
      </c>
      <c r="B6145">
        <v>2403</v>
      </c>
      <c r="C6145">
        <v>1</v>
      </c>
      <c r="D6145">
        <v>67820</v>
      </c>
      <c r="E6145">
        <v>8350</v>
      </c>
      <c r="F6145">
        <v>1088</v>
      </c>
      <c r="G6145">
        <v>1</v>
      </c>
      <c r="H6145">
        <v>1</v>
      </c>
      <c r="I6145">
        <v>1</v>
      </c>
      <c r="J6145">
        <v>1</v>
      </c>
      <c r="K6145" t="e">
        <v>#N/A</v>
      </c>
      <c r="L6145" t="e">
        <v>#N/A</v>
      </c>
      <c r="M6145">
        <v>1</v>
      </c>
      <c r="N6145">
        <v>94.228499999999997</v>
      </c>
      <c r="O6145" t="s">
        <v>74</v>
      </c>
      <c r="P6145">
        <v>602.36221452999996</v>
      </c>
      <c r="Q6145">
        <v>602.36220000000003</v>
      </c>
      <c r="R6145">
        <v>14.53</v>
      </c>
      <c r="S6145" t="s">
        <v>75</v>
      </c>
    </row>
    <row r="6146" spans="1:19" x14ac:dyDescent="0.35">
      <c r="A6146">
        <v>603.26361612999995</v>
      </c>
      <c r="B6146">
        <v>33140</v>
      </c>
      <c r="C6146">
        <v>1</v>
      </c>
      <c r="D6146">
        <v>1</v>
      </c>
      <c r="E6146">
        <v>1</v>
      </c>
      <c r="F6146">
        <v>5114</v>
      </c>
      <c r="G6146">
        <v>1</v>
      </c>
      <c r="H6146">
        <v>1</v>
      </c>
      <c r="I6146">
        <v>1</v>
      </c>
      <c r="J6146">
        <v>1</v>
      </c>
      <c r="K6146" t="e">
        <v>#N/A</v>
      </c>
      <c r="L6146" t="e">
        <v>#N/A</v>
      </c>
      <c r="M6146">
        <v>1</v>
      </c>
      <c r="N6146">
        <v>98.132999999999996</v>
      </c>
      <c r="O6146" t="s">
        <v>74</v>
      </c>
      <c r="P6146">
        <v>603.26361612999995</v>
      </c>
      <c r="Q6146">
        <v>603.2636</v>
      </c>
      <c r="R6146">
        <v>16.13</v>
      </c>
      <c r="S6146" t="s">
        <v>75</v>
      </c>
    </row>
    <row r="6147" spans="1:19" x14ac:dyDescent="0.35">
      <c r="A6147">
        <v>603.28161798999997</v>
      </c>
      <c r="B6147">
        <v>1504</v>
      </c>
      <c r="C6147">
        <v>1</v>
      </c>
      <c r="D6147">
        <v>110600</v>
      </c>
      <c r="E6147">
        <v>1</v>
      </c>
      <c r="F6147">
        <v>1</v>
      </c>
      <c r="G6147">
        <v>1</v>
      </c>
      <c r="H6147">
        <v>1</v>
      </c>
      <c r="I6147">
        <v>1</v>
      </c>
      <c r="J6147">
        <v>1</v>
      </c>
      <c r="K6147" t="e">
        <v>#N/A</v>
      </c>
      <c r="L6147" t="e">
        <v>#N/A</v>
      </c>
      <c r="M6147">
        <v>1</v>
      </c>
      <c r="N6147">
        <v>1</v>
      </c>
      <c r="O6147" t="s">
        <v>74</v>
      </c>
      <c r="P6147">
        <v>603.28161798999997</v>
      </c>
      <c r="Q6147">
        <v>603.28160000000003</v>
      </c>
      <c r="R6147">
        <v>17.989999999999998</v>
      </c>
      <c r="S6147" t="s">
        <v>640</v>
      </c>
    </row>
    <row r="6148" spans="1:19" x14ac:dyDescent="0.35">
      <c r="A6148">
        <v>603.33173899999997</v>
      </c>
      <c r="B6148">
        <v>7191</v>
      </c>
      <c r="C6148">
        <v>1</v>
      </c>
      <c r="D6148">
        <v>1</v>
      </c>
      <c r="E6148">
        <v>1</v>
      </c>
      <c r="F6148">
        <v>1205</v>
      </c>
      <c r="G6148">
        <v>1</v>
      </c>
      <c r="H6148">
        <v>1</v>
      </c>
      <c r="I6148">
        <v>290.60000000000002</v>
      </c>
      <c r="J6148">
        <v>1</v>
      </c>
      <c r="K6148" t="e">
        <v>#N/A</v>
      </c>
      <c r="L6148" t="e">
        <v>#N/A</v>
      </c>
      <c r="M6148">
        <v>1</v>
      </c>
      <c r="N6148">
        <v>82.318666666666672</v>
      </c>
      <c r="O6148" t="s">
        <v>74</v>
      </c>
      <c r="P6148">
        <v>603.33173899999997</v>
      </c>
      <c r="Q6148">
        <v>603.33169999999996</v>
      </c>
      <c r="R6148">
        <v>3.09</v>
      </c>
      <c r="S6148" t="s">
        <v>75</v>
      </c>
    </row>
    <row r="6149" spans="1:19" x14ac:dyDescent="0.35">
      <c r="A6149">
        <v>603.33421395000005</v>
      </c>
      <c r="B6149">
        <v>3966</v>
      </c>
      <c r="C6149">
        <v>1</v>
      </c>
      <c r="D6149">
        <v>9254</v>
      </c>
      <c r="E6149">
        <v>1075</v>
      </c>
      <c r="F6149">
        <v>12710</v>
      </c>
      <c r="G6149">
        <v>1</v>
      </c>
      <c r="H6149">
        <v>1</v>
      </c>
      <c r="I6149">
        <v>1</v>
      </c>
      <c r="J6149">
        <v>1</v>
      </c>
      <c r="K6149" t="e">
        <v>#N/A</v>
      </c>
      <c r="L6149" t="e">
        <v>#N/A</v>
      </c>
      <c r="M6149">
        <v>1</v>
      </c>
      <c r="N6149">
        <v>88.197749999999999</v>
      </c>
      <c r="O6149" t="s">
        <v>74</v>
      </c>
      <c r="P6149">
        <v>603.33421395000005</v>
      </c>
      <c r="Q6149">
        <v>603.33420000000001</v>
      </c>
      <c r="R6149">
        <v>13.95</v>
      </c>
      <c r="S6149" t="s">
        <v>75</v>
      </c>
    </row>
    <row r="6150" spans="1:19" x14ac:dyDescent="0.35">
      <c r="A6150">
        <v>603.33471030999999</v>
      </c>
      <c r="B6150">
        <v>1793</v>
      </c>
      <c r="C6150">
        <v>1</v>
      </c>
      <c r="D6150">
        <v>35280</v>
      </c>
      <c r="E6150">
        <v>626.9</v>
      </c>
      <c r="F6150">
        <v>24970</v>
      </c>
      <c r="G6150">
        <v>1</v>
      </c>
      <c r="H6150">
        <v>1</v>
      </c>
      <c r="I6150">
        <v>1</v>
      </c>
      <c r="J6150">
        <v>1</v>
      </c>
      <c r="K6150" t="e">
        <v>#N/A</v>
      </c>
      <c r="L6150" t="e">
        <v>#N/A</v>
      </c>
      <c r="M6150">
        <v>1</v>
      </c>
      <c r="N6150">
        <v>95.821333333333328</v>
      </c>
      <c r="O6150" t="s">
        <v>74</v>
      </c>
      <c r="P6150">
        <v>603.33471030999999</v>
      </c>
      <c r="Q6150">
        <v>603.3347</v>
      </c>
      <c r="R6150">
        <v>10.31</v>
      </c>
      <c r="S6150" t="s">
        <v>75</v>
      </c>
    </row>
    <row r="6151" spans="1:19" x14ac:dyDescent="0.35">
      <c r="A6151">
        <v>603.43291624999995</v>
      </c>
      <c r="B6151">
        <v>1</v>
      </c>
      <c r="C6151">
        <v>1</v>
      </c>
      <c r="D6151">
        <v>1</v>
      </c>
      <c r="E6151">
        <v>1</v>
      </c>
      <c r="F6151">
        <v>27870</v>
      </c>
      <c r="G6151">
        <v>1</v>
      </c>
      <c r="H6151">
        <v>7002</v>
      </c>
      <c r="I6151">
        <v>1615</v>
      </c>
      <c r="J6151">
        <v>1</v>
      </c>
      <c r="K6151" t="e">
        <v>#N/A</v>
      </c>
      <c r="L6151" t="e">
        <v>#N/A</v>
      </c>
      <c r="M6151">
        <v>1</v>
      </c>
      <c r="N6151">
        <v>89.599000000000004</v>
      </c>
      <c r="O6151" t="s">
        <v>74</v>
      </c>
      <c r="P6151">
        <v>603.43291624999995</v>
      </c>
      <c r="Q6151">
        <v>603.43290000000002</v>
      </c>
      <c r="R6151">
        <v>16.25</v>
      </c>
      <c r="S6151" t="s">
        <v>75</v>
      </c>
    </row>
    <row r="6152" spans="1:19" x14ac:dyDescent="0.35">
      <c r="A6152">
        <v>603.76321972999995</v>
      </c>
      <c r="B6152">
        <v>10300</v>
      </c>
      <c r="C6152">
        <v>1</v>
      </c>
      <c r="D6152">
        <v>7882</v>
      </c>
      <c r="E6152">
        <v>4413</v>
      </c>
      <c r="F6152">
        <v>38430</v>
      </c>
      <c r="G6152">
        <v>1</v>
      </c>
      <c r="H6152">
        <v>1</v>
      </c>
      <c r="I6152">
        <v>1</v>
      </c>
      <c r="J6152">
        <v>1</v>
      </c>
      <c r="K6152" t="e">
        <v>#N/A</v>
      </c>
      <c r="L6152" t="e">
        <v>#N/A</v>
      </c>
      <c r="M6152">
        <v>1</v>
      </c>
      <c r="N6152">
        <v>1</v>
      </c>
      <c r="O6152" t="s">
        <v>74</v>
      </c>
      <c r="P6152">
        <v>603.76321972999995</v>
      </c>
      <c r="Q6152">
        <v>603.76319999999998</v>
      </c>
      <c r="R6152">
        <v>19.73</v>
      </c>
      <c r="S6152" t="s">
        <v>640</v>
      </c>
    </row>
    <row r="6153" spans="1:19" x14ac:dyDescent="0.35">
      <c r="A6153">
        <v>604.28413620000003</v>
      </c>
      <c r="B6153">
        <v>11300</v>
      </c>
      <c r="C6153">
        <v>1</v>
      </c>
      <c r="D6153">
        <v>1294</v>
      </c>
      <c r="E6153">
        <v>1065</v>
      </c>
      <c r="F6153">
        <v>9215</v>
      </c>
      <c r="G6153">
        <v>1</v>
      </c>
      <c r="H6153">
        <v>1</v>
      </c>
      <c r="I6153">
        <v>1</v>
      </c>
      <c r="J6153">
        <v>1</v>
      </c>
      <c r="K6153" t="e">
        <v>#N/A</v>
      </c>
      <c r="L6153" t="e">
        <v>#N/A</v>
      </c>
      <c r="M6153">
        <v>1</v>
      </c>
      <c r="N6153">
        <v>88.317999999999998</v>
      </c>
      <c r="O6153" t="s">
        <v>74</v>
      </c>
      <c r="P6153">
        <v>604.28413620000003</v>
      </c>
      <c r="Q6153">
        <v>604.28399999999999</v>
      </c>
      <c r="R6153">
        <v>13.62</v>
      </c>
      <c r="S6153" t="s">
        <v>75</v>
      </c>
    </row>
    <row r="6154" spans="1:19" x14ac:dyDescent="0.35">
      <c r="A6154">
        <v>604.30282120000004</v>
      </c>
      <c r="B6154">
        <v>967.3</v>
      </c>
      <c r="C6154">
        <v>1</v>
      </c>
      <c r="D6154">
        <v>65850</v>
      </c>
      <c r="E6154">
        <v>2690</v>
      </c>
      <c r="F6154">
        <v>34070</v>
      </c>
      <c r="G6154">
        <v>289.3</v>
      </c>
      <c r="H6154">
        <v>356.7</v>
      </c>
      <c r="I6154">
        <v>955.3</v>
      </c>
      <c r="J6154">
        <v>727</v>
      </c>
      <c r="K6154" t="e">
        <v>#N/A</v>
      </c>
      <c r="L6154" t="s">
        <v>12042</v>
      </c>
      <c r="M6154">
        <v>47.7</v>
      </c>
      <c r="N6154">
        <v>94.574666666666658</v>
      </c>
      <c r="O6154" t="s">
        <v>74</v>
      </c>
      <c r="P6154">
        <v>604.30282120000004</v>
      </c>
      <c r="Q6154">
        <v>604.30280000000005</v>
      </c>
      <c r="R6154">
        <v>21.02</v>
      </c>
      <c r="S6154" t="s">
        <v>75</v>
      </c>
    </row>
    <row r="6155" spans="1:19" x14ac:dyDescent="0.35">
      <c r="A6155">
        <v>604.32881959999997</v>
      </c>
      <c r="B6155">
        <v>16990</v>
      </c>
      <c r="C6155">
        <v>1</v>
      </c>
      <c r="D6155">
        <v>6098</v>
      </c>
      <c r="E6155">
        <v>1</v>
      </c>
      <c r="F6155">
        <v>51090</v>
      </c>
      <c r="G6155">
        <v>1</v>
      </c>
      <c r="H6155">
        <v>1</v>
      </c>
      <c r="I6155">
        <v>1712</v>
      </c>
      <c r="J6155">
        <v>1</v>
      </c>
      <c r="K6155" t="e">
        <v>#N/A</v>
      </c>
      <c r="L6155" t="e">
        <v>#N/A</v>
      </c>
      <c r="M6155">
        <v>1</v>
      </c>
      <c r="N6155">
        <v>99.532000000000011</v>
      </c>
      <c r="O6155" t="s">
        <v>74</v>
      </c>
      <c r="P6155">
        <v>604.32881959999997</v>
      </c>
      <c r="Q6155">
        <v>604.3288</v>
      </c>
      <c r="R6155">
        <v>19.600000000000001</v>
      </c>
      <c r="S6155" t="s">
        <v>75</v>
      </c>
    </row>
    <row r="6156" spans="1:19" x14ac:dyDescent="0.35">
      <c r="A6156">
        <v>604.33442062999995</v>
      </c>
      <c r="B6156">
        <v>4466</v>
      </c>
      <c r="C6156">
        <v>1</v>
      </c>
      <c r="D6156">
        <v>10770</v>
      </c>
      <c r="E6156">
        <v>686.7</v>
      </c>
      <c r="F6156">
        <v>4506</v>
      </c>
      <c r="G6156">
        <v>2489</v>
      </c>
      <c r="H6156">
        <v>1927</v>
      </c>
      <c r="I6156">
        <v>1863</v>
      </c>
      <c r="J6156">
        <v>2293</v>
      </c>
      <c r="K6156" t="e">
        <v>#N/A</v>
      </c>
      <c r="L6156" t="e">
        <v>#N/A</v>
      </c>
      <c r="M6156">
        <v>47.7</v>
      </c>
      <c r="N6156">
        <v>87.630500000000012</v>
      </c>
      <c r="O6156" t="s">
        <v>74</v>
      </c>
      <c r="P6156">
        <v>604.33442062999995</v>
      </c>
      <c r="Q6156">
        <v>604.33439999999996</v>
      </c>
      <c r="R6156">
        <v>20.63</v>
      </c>
      <c r="S6156" t="s">
        <v>75</v>
      </c>
    </row>
    <row r="6157" spans="1:19" x14ac:dyDescent="0.35">
      <c r="A6157">
        <v>604.33682146000001</v>
      </c>
      <c r="B6157">
        <v>1</v>
      </c>
      <c r="C6157">
        <v>2047</v>
      </c>
      <c r="D6157">
        <v>9439</v>
      </c>
      <c r="E6157">
        <v>1694</v>
      </c>
      <c r="F6157">
        <v>9220</v>
      </c>
      <c r="G6157">
        <v>1231</v>
      </c>
      <c r="H6157">
        <v>1642</v>
      </c>
      <c r="I6157">
        <v>1125</v>
      </c>
      <c r="J6157">
        <v>2414</v>
      </c>
      <c r="K6157" t="e">
        <v>#N/A</v>
      </c>
      <c r="L6157" t="e">
        <v>#N/A</v>
      </c>
      <c r="M6157">
        <v>1</v>
      </c>
      <c r="N6157">
        <v>96.793199999999999</v>
      </c>
      <c r="O6157" t="s">
        <v>74</v>
      </c>
      <c r="P6157">
        <v>604.33682146000001</v>
      </c>
      <c r="Q6157">
        <v>604.33680000000004</v>
      </c>
      <c r="R6157">
        <v>21.46</v>
      </c>
      <c r="S6157" t="s">
        <v>75</v>
      </c>
    </row>
    <row r="6158" spans="1:19" x14ac:dyDescent="0.35">
      <c r="A6158">
        <v>604.34852146000003</v>
      </c>
      <c r="B6158">
        <v>2722</v>
      </c>
      <c r="C6158">
        <v>2274</v>
      </c>
      <c r="D6158">
        <v>8007</v>
      </c>
      <c r="E6158">
        <v>1414</v>
      </c>
      <c r="F6158">
        <v>6427</v>
      </c>
      <c r="G6158">
        <v>791.5</v>
      </c>
      <c r="H6158">
        <v>1104</v>
      </c>
      <c r="I6158">
        <v>952.6</v>
      </c>
      <c r="J6158">
        <v>2818</v>
      </c>
      <c r="K6158" t="e">
        <v>#N/A</v>
      </c>
      <c r="L6158" t="e">
        <v>#N/A</v>
      </c>
      <c r="M6158">
        <v>1</v>
      </c>
      <c r="N6158">
        <v>1</v>
      </c>
      <c r="O6158" t="s">
        <v>74</v>
      </c>
      <c r="P6158">
        <v>604.34852146000003</v>
      </c>
      <c r="Q6158">
        <v>604.34849999999994</v>
      </c>
      <c r="R6158">
        <v>21.46</v>
      </c>
      <c r="S6158" t="s">
        <v>640</v>
      </c>
    </row>
    <row r="6159" spans="1:19" x14ac:dyDescent="0.35">
      <c r="A6159">
        <v>604.66111028</v>
      </c>
      <c r="B6159">
        <v>1</v>
      </c>
      <c r="C6159">
        <v>1</v>
      </c>
      <c r="D6159">
        <v>1</v>
      </c>
      <c r="E6159">
        <v>1</v>
      </c>
      <c r="F6159">
        <v>1</v>
      </c>
      <c r="G6159">
        <v>1</v>
      </c>
      <c r="H6159">
        <v>1</v>
      </c>
      <c r="I6159">
        <v>1</v>
      </c>
      <c r="J6159">
        <v>1</v>
      </c>
      <c r="K6159" t="e">
        <v>#N/A</v>
      </c>
      <c r="L6159" t="e">
        <v>#N/A</v>
      </c>
      <c r="M6159">
        <v>1</v>
      </c>
      <c r="N6159">
        <v>1</v>
      </c>
      <c r="O6159" t="s">
        <v>74</v>
      </c>
      <c r="P6159">
        <v>604.66111028</v>
      </c>
      <c r="Q6159">
        <v>604.66110000000003</v>
      </c>
      <c r="R6159">
        <v>10.28</v>
      </c>
      <c r="S6159" t="s">
        <v>75</v>
      </c>
    </row>
    <row r="6160" spans="1:19" x14ac:dyDescent="0.35">
      <c r="A6160">
        <v>604.81671427000003</v>
      </c>
      <c r="B6160">
        <v>1</v>
      </c>
      <c r="C6160">
        <v>1</v>
      </c>
      <c r="D6160">
        <v>16700</v>
      </c>
      <c r="E6160">
        <v>1</v>
      </c>
      <c r="F6160">
        <v>72450</v>
      </c>
      <c r="G6160">
        <v>1</v>
      </c>
      <c r="H6160">
        <v>852.8</v>
      </c>
      <c r="I6160">
        <v>1</v>
      </c>
      <c r="J6160">
        <v>1</v>
      </c>
      <c r="K6160" t="e">
        <v>#N/A</v>
      </c>
      <c r="L6160" t="e">
        <v>#N/A</v>
      </c>
      <c r="M6160">
        <v>1</v>
      </c>
      <c r="N6160">
        <v>1</v>
      </c>
      <c r="O6160" t="s">
        <v>74</v>
      </c>
      <c r="P6160">
        <v>604.81671427000003</v>
      </c>
      <c r="Q6160">
        <v>604.81669999999997</v>
      </c>
      <c r="R6160">
        <v>14.27</v>
      </c>
      <c r="S6160" t="s">
        <v>640</v>
      </c>
    </row>
    <row r="6161" spans="1:19" x14ac:dyDescent="0.35">
      <c r="A6161">
        <v>604.83195999999998</v>
      </c>
      <c r="B6161">
        <v>1519</v>
      </c>
      <c r="C6161">
        <v>1</v>
      </c>
      <c r="D6161">
        <v>5301</v>
      </c>
      <c r="E6161">
        <v>616.70000000000005</v>
      </c>
      <c r="F6161">
        <v>37090</v>
      </c>
      <c r="G6161">
        <v>1</v>
      </c>
      <c r="H6161">
        <v>1</v>
      </c>
      <c r="I6161">
        <v>1</v>
      </c>
      <c r="J6161">
        <v>1</v>
      </c>
      <c r="K6161" t="e">
        <v>#N/A</v>
      </c>
      <c r="L6161" t="e">
        <v>#N/A</v>
      </c>
      <c r="M6161">
        <v>1</v>
      </c>
      <c r="N6161">
        <v>65.48</v>
      </c>
      <c r="O6161" t="s">
        <v>74</v>
      </c>
      <c r="P6161">
        <v>604.83195999999998</v>
      </c>
      <c r="Q6161">
        <v>604.83000000000004</v>
      </c>
      <c r="R6161">
        <v>19.600000000000001</v>
      </c>
      <c r="S6161" t="s">
        <v>75</v>
      </c>
    </row>
    <row r="6162" spans="1:19" x14ac:dyDescent="0.35">
      <c r="A6162">
        <v>605.27037719999998</v>
      </c>
      <c r="B6162">
        <v>5209</v>
      </c>
      <c r="C6162">
        <v>1</v>
      </c>
      <c r="D6162">
        <v>1679</v>
      </c>
      <c r="E6162">
        <v>1</v>
      </c>
      <c r="F6162">
        <v>2575</v>
      </c>
      <c r="G6162">
        <v>1</v>
      </c>
      <c r="H6162">
        <v>1</v>
      </c>
      <c r="I6162">
        <v>1</v>
      </c>
      <c r="J6162">
        <v>1</v>
      </c>
      <c r="K6162" t="e">
        <v>#N/A</v>
      </c>
      <c r="L6162" t="e">
        <v>#N/A</v>
      </c>
      <c r="M6162">
        <v>1</v>
      </c>
      <c r="N6162">
        <v>92.75800000000001</v>
      </c>
      <c r="O6162" t="s">
        <v>74</v>
      </c>
      <c r="P6162">
        <v>605.27037719999998</v>
      </c>
      <c r="Q6162">
        <v>605.27030000000002</v>
      </c>
      <c r="R6162">
        <v>7.72</v>
      </c>
      <c r="S6162" t="s">
        <v>213</v>
      </c>
    </row>
    <row r="6163" spans="1:19" x14ac:dyDescent="0.35">
      <c r="A6163">
        <v>605.304215</v>
      </c>
      <c r="B6163">
        <v>631.79999999999995</v>
      </c>
      <c r="C6163">
        <v>408.7</v>
      </c>
      <c r="D6163">
        <v>23700</v>
      </c>
      <c r="E6163">
        <v>1265</v>
      </c>
      <c r="F6163">
        <v>13490</v>
      </c>
      <c r="G6163">
        <v>1</v>
      </c>
      <c r="H6163">
        <v>1</v>
      </c>
      <c r="I6163">
        <v>904.3</v>
      </c>
      <c r="J6163">
        <v>1</v>
      </c>
      <c r="K6163" t="e">
        <v>#N/A</v>
      </c>
      <c r="L6163" t="e">
        <v>#N/A</v>
      </c>
      <c r="M6163">
        <v>1</v>
      </c>
      <c r="N6163">
        <v>98.0364</v>
      </c>
      <c r="O6163" t="s">
        <v>74</v>
      </c>
      <c r="P6163">
        <v>605.304215</v>
      </c>
      <c r="Q6163">
        <v>605.30399999999997</v>
      </c>
      <c r="R6163">
        <v>21.05</v>
      </c>
      <c r="S6163" t="s">
        <v>75</v>
      </c>
    </row>
    <row r="6164" spans="1:19" x14ac:dyDescent="0.35">
      <c r="A6164">
        <v>605.31376580000006</v>
      </c>
      <c r="B6164">
        <v>36010</v>
      </c>
      <c r="C6164">
        <v>1</v>
      </c>
      <c r="D6164">
        <v>2878</v>
      </c>
      <c r="E6164">
        <v>1</v>
      </c>
      <c r="F6164">
        <v>7099</v>
      </c>
      <c r="G6164">
        <v>1</v>
      </c>
      <c r="H6164">
        <v>1</v>
      </c>
      <c r="I6164">
        <v>1</v>
      </c>
      <c r="J6164">
        <v>1</v>
      </c>
      <c r="K6164" t="e">
        <v>#N/A</v>
      </c>
      <c r="L6164" t="e">
        <v>#N/A</v>
      </c>
      <c r="M6164">
        <v>1</v>
      </c>
      <c r="N6164">
        <v>96.18</v>
      </c>
      <c r="O6164" t="s">
        <v>74</v>
      </c>
      <c r="P6164">
        <v>605.31376580000006</v>
      </c>
      <c r="Q6164">
        <v>605.31370000000004</v>
      </c>
      <c r="R6164">
        <v>6.58</v>
      </c>
      <c r="S6164" t="s">
        <v>75</v>
      </c>
    </row>
    <row r="6165" spans="1:19" x14ac:dyDescent="0.35">
      <c r="A6165">
        <v>605.33111289999999</v>
      </c>
      <c r="B6165">
        <v>5796</v>
      </c>
      <c r="C6165">
        <v>1</v>
      </c>
      <c r="D6165">
        <v>133200</v>
      </c>
      <c r="E6165">
        <v>27510</v>
      </c>
      <c r="F6165">
        <v>4937</v>
      </c>
      <c r="G6165">
        <v>1</v>
      </c>
      <c r="H6165">
        <v>1</v>
      </c>
      <c r="I6165">
        <v>1</v>
      </c>
      <c r="J6165">
        <v>1</v>
      </c>
      <c r="K6165" t="e">
        <v>#N/A</v>
      </c>
      <c r="L6165" t="e">
        <v>#N/A</v>
      </c>
      <c r="M6165">
        <v>1</v>
      </c>
      <c r="N6165">
        <v>1</v>
      </c>
      <c r="O6165" t="s">
        <v>74</v>
      </c>
      <c r="P6165">
        <v>605.33111289999999</v>
      </c>
      <c r="Q6165">
        <v>605.33100000000002</v>
      </c>
      <c r="R6165">
        <v>11.29</v>
      </c>
      <c r="S6165" t="s">
        <v>640</v>
      </c>
    </row>
    <row r="6166" spans="1:19" x14ac:dyDescent="0.35">
      <c r="A6166">
        <v>605.47752690000004</v>
      </c>
      <c r="B6166">
        <v>224300</v>
      </c>
      <c r="C6166">
        <v>195200</v>
      </c>
      <c r="D6166">
        <v>183000</v>
      </c>
      <c r="E6166">
        <v>184900</v>
      </c>
      <c r="F6166">
        <v>171800</v>
      </c>
      <c r="G6166">
        <v>190800</v>
      </c>
      <c r="H6166">
        <v>205100</v>
      </c>
      <c r="I6166">
        <v>214000</v>
      </c>
      <c r="J6166">
        <v>217100</v>
      </c>
      <c r="K6166" t="e">
        <v>#N/A</v>
      </c>
      <c r="L6166" t="s">
        <v>12064</v>
      </c>
      <c r="M6166">
        <v>1</v>
      </c>
      <c r="N6166">
        <v>92.370444444444445</v>
      </c>
      <c r="O6166" t="s">
        <v>74</v>
      </c>
      <c r="P6166">
        <v>605.47752690000004</v>
      </c>
      <c r="Q6166">
        <v>605.47749999999996</v>
      </c>
      <c r="R6166">
        <v>26.9</v>
      </c>
      <c r="S6166" t="s">
        <v>75</v>
      </c>
    </row>
    <row r="6167" spans="1:19" x14ac:dyDescent="0.35">
      <c r="A6167">
        <v>605.84781932999999</v>
      </c>
      <c r="B6167">
        <v>4172</v>
      </c>
      <c r="C6167">
        <v>1</v>
      </c>
      <c r="D6167">
        <v>2443</v>
      </c>
      <c r="E6167">
        <v>306.89999999999998</v>
      </c>
      <c r="F6167">
        <v>1769</v>
      </c>
      <c r="G6167">
        <v>1</v>
      </c>
      <c r="H6167">
        <v>1</v>
      </c>
      <c r="I6167">
        <v>1</v>
      </c>
      <c r="J6167">
        <v>1</v>
      </c>
      <c r="K6167" t="e">
        <v>#N/A</v>
      </c>
      <c r="L6167" t="e">
        <v>#N/A</v>
      </c>
      <c r="M6167">
        <v>1</v>
      </c>
      <c r="N6167">
        <v>85.369500000000002</v>
      </c>
      <c r="O6167" t="s">
        <v>74</v>
      </c>
      <c r="P6167">
        <v>605.84781932999999</v>
      </c>
      <c r="Q6167">
        <v>605.84780000000001</v>
      </c>
      <c r="R6167">
        <v>19.329999999999998</v>
      </c>
      <c r="S6167" t="s">
        <v>75</v>
      </c>
    </row>
    <row r="6168" spans="1:19" x14ac:dyDescent="0.35">
      <c r="A6168">
        <v>606.35071981999999</v>
      </c>
      <c r="B6168">
        <v>4842</v>
      </c>
      <c r="C6168">
        <v>1</v>
      </c>
      <c r="D6168">
        <v>153500</v>
      </c>
      <c r="E6168">
        <v>1867</v>
      </c>
      <c r="F6168">
        <v>39120</v>
      </c>
      <c r="G6168">
        <v>1</v>
      </c>
      <c r="H6168">
        <v>1</v>
      </c>
      <c r="I6168">
        <v>1</v>
      </c>
      <c r="J6168">
        <v>1</v>
      </c>
      <c r="K6168" t="e">
        <v>#N/A</v>
      </c>
      <c r="L6168" t="s">
        <v>12071</v>
      </c>
      <c r="M6168">
        <v>1</v>
      </c>
      <c r="N6168">
        <v>96.965666666666664</v>
      </c>
      <c r="O6168" t="s">
        <v>74</v>
      </c>
      <c r="P6168">
        <v>606.35071981999999</v>
      </c>
      <c r="Q6168">
        <v>606.35069999999996</v>
      </c>
      <c r="R6168">
        <v>19.82</v>
      </c>
      <c r="S6168" t="s">
        <v>75</v>
      </c>
    </row>
    <row r="6169" spans="1:19" x14ac:dyDescent="0.35">
      <c r="A6169">
        <v>606.65441852000004</v>
      </c>
      <c r="B6169">
        <v>26740</v>
      </c>
      <c r="C6169">
        <v>1</v>
      </c>
      <c r="D6169">
        <v>6526</v>
      </c>
      <c r="E6169">
        <v>3879</v>
      </c>
      <c r="F6169">
        <v>49130</v>
      </c>
      <c r="G6169">
        <v>1</v>
      </c>
      <c r="H6169">
        <v>1</v>
      </c>
      <c r="I6169">
        <v>1</v>
      </c>
      <c r="J6169">
        <v>1</v>
      </c>
      <c r="K6169" t="e">
        <v>#N/A</v>
      </c>
      <c r="L6169" t="e">
        <v>#N/A</v>
      </c>
      <c r="M6169">
        <v>1</v>
      </c>
      <c r="N6169">
        <v>1</v>
      </c>
      <c r="O6169" t="s">
        <v>74</v>
      </c>
      <c r="P6169">
        <v>606.65441852000004</v>
      </c>
      <c r="Q6169">
        <v>606.65440000000001</v>
      </c>
      <c r="R6169">
        <v>18.52</v>
      </c>
      <c r="S6169" t="s">
        <v>3501</v>
      </c>
    </row>
    <row r="6170" spans="1:19" x14ac:dyDescent="0.35">
      <c r="A6170">
        <v>607.25432114</v>
      </c>
      <c r="B6170">
        <v>28870</v>
      </c>
      <c r="C6170">
        <v>2047</v>
      </c>
      <c r="D6170">
        <v>887.8</v>
      </c>
      <c r="E6170">
        <v>1</v>
      </c>
      <c r="F6170">
        <v>14950</v>
      </c>
      <c r="G6170">
        <v>2764</v>
      </c>
      <c r="H6170">
        <v>655.7</v>
      </c>
      <c r="I6170">
        <v>9544</v>
      </c>
      <c r="J6170">
        <v>7810</v>
      </c>
      <c r="K6170" t="e">
        <v>#N/A</v>
      </c>
      <c r="L6170" t="s">
        <v>11682</v>
      </c>
      <c r="M6170">
        <v>1</v>
      </c>
      <c r="N6170">
        <v>91.848285714285709</v>
      </c>
      <c r="O6170" t="s">
        <v>74</v>
      </c>
      <c r="P6170">
        <v>607.25432114</v>
      </c>
      <c r="Q6170">
        <v>607.25429999999994</v>
      </c>
      <c r="R6170">
        <v>21.14</v>
      </c>
      <c r="S6170" t="s">
        <v>213</v>
      </c>
    </row>
    <row r="6171" spans="1:19" x14ac:dyDescent="0.35">
      <c r="A6171">
        <v>607.32011851000004</v>
      </c>
      <c r="B6171">
        <v>11980</v>
      </c>
      <c r="C6171">
        <v>1</v>
      </c>
      <c r="D6171">
        <v>4701</v>
      </c>
      <c r="E6171">
        <v>1549</v>
      </c>
      <c r="F6171">
        <v>29760</v>
      </c>
      <c r="G6171">
        <v>1</v>
      </c>
      <c r="H6171">
        <v>1</v>
      </c>
      <c r="I6171">
        <v>1</v>
      </c>
      <c r="J6171">
        <v>1</v>
      </c>
      <c r="K6171" t="e">
        <v>#N/A</v>
      </c>
      <c r="L6171" t="e">
        <v>#N/A</v>
      </c>
      <c r="M6171">
        <v>1</v>
      </c>
      <c r="N6171">
        <v>98.454000000000008</v>
      </c>
      <c r="O6171" t="s">
        <v>74</v>
      </c>
      <c r="P6171">
        <v>607.32011851000004</v>
      </c>
      <c r="Q6171">
        <v>607.32010000000002</v>
      </c>
      <c r="R6171">
        <v>18.510000000000002</v>
      </c>
      <c r="S6171" t="s">
        <v>75</v>
      </c>
    </row>
    <row r="6172" spans="1:19" x14ac:dyDescent="0.35">
      <c r="A6172">
        <v>607.34842089000006</v>
      </c>
      <c r="B6172">
        <v>430200</v>
      </c>
      <c r="C6172">
        <v>1</v>
      </c>
      <c r="D6172">
        <v>1</v>
      </c>
      <c r="E6172">
        <v>1</v>
      </c>
      <c r="F6172">
        <v>909.3</v>
      </c>
      <c r="G6172">
        <v>1</v>
      </c>
      <c r="H6172">
        <v>1</v>
      </c>
      <c r="I6172">
        <v>808.1</v>
      </c>
      <c r="J6172">
        <v>564.79999999999995</v>
      </c>
      <c r="K6172" t="e">
        <v>#N/A</v>
      </c>
      <c r="L6172" t="e">
        <v>#N/A</v>
      </c>
      <c r="M6172">
        <v>1</v>
      </c>
      <c r="N6172">
        <v>1</v>
      </c>
      <c r="O6172" t="s">
        <v>74</v>
      </c>
      <c r="P6172">
        <v>607.34842089000006</v>
      </c>
      <c r="Q6172">
        <v>607.34839999999997</v>
      </c>
      <c r="R6172">
        <v>20.89</v>
      </c>
      <c r="S6172" t="s">
        <v>640</v>
      </c>
    </row>
    <row r="6173" spans="1:19" x14ac:dyDescent="0.35">
      <c r="A6173">
        <v>607.35099920000005</v>
      </c>
      <c r="B6173">
        <v>638.1</v>
      </c>
      <c r="C6173">
        <v>1</v>
      </c>
      <c r="D6173">
        <v>34670</v>
      </c>
      <c r="E6173">
        <v>1</v>
      </c>
      <c r="F6173">
        <v>4025</v>
      </c>
      <c r="G6173">
        <v>1</v>
      </c>
      <c r="H6173">
        <v>1</v>
      </c>
      <c r="I6173">
        <v>1</v>
      </c>
      <c r="J6173">
        <v>1</v>
      </c>
      <c r="K6173" t="e">
        <v>#N/A</v>
      </c>
      <c r="L6173" t="e">
        <v>#N/A</v>
      </c>
      <c r="M6173">
        <v>86.2</v>
      </c>
      <c r="N6173">
        <v>92.406499999999994</v>
      </c>
      <c r="O6173" t="s">
        <v>74</v>
      </c>
      <c r="P6173">
        <v>607.35099920000005</v>
      </c>
      <c r="Q6173">
        <v>607.35090000000002</v>
      </c>
      <c r="R6173">
        <v>9.92</v>
      </c>
      <c r="S6173" t="s">
        <v>213</v>
      </c>
    </row>
    <row r="6174" spans="1:19" x14ac:dyDescent="0.35">
      <c r="A6174">
        <v>608.29581640000004</v>
      </c>
      <c r="B6174">
        <v>8392</v>
      </c>
      <c r="C6174">
        <v>1</v>
      </c>
      <c r="D6174">
        <v>40200</v>
      </c>
      <c r="E6174">
        <v>701.9</v>
      </c>
      <c r="F6174">
        <v>6647</v>
      </c>
      <c r="G6174">
        <v>1</v>
      </c>
      <c r="H6174">
        <v>1</v>
      </c>
      <c r="I6174">
        <v>1</v>
      </c>
      <c r="J6174">
        <v>1</v>
      </c>
      <c r="K6174" t="e">
        <v>#N/A</v>
      </c>
      <c r="L6174" t="e">
        <v>#N/A</v>
      </c>
      <c r="M6174">
        <v>1</v>
      </c>
      <c r="N6174">
        <v>1</v>
      </c>
      <c r="O6174" t="s">
        <v>74</v>
      </c>
      <c r="P6174">
        <v>608.29581640000004</v>
      </c>
      <c r="Q6174">
        <v>608.29579999999999</v>
      </c>
      <c r="R6174">
        <v>16.04</v>
      </c>
      <c r="S6174" t="s">
        <v>7055</v>
      </c>
    </row>
    <row r="6175" spans="1:19" x14ac:dyDescent="0.35">
      <c r="A6175">
        <v>608.30341529999998</v>
      </c>
      <c r="B6175">
        <v>2597</v>
      </c>
      <c r="C6175">
        <v>1</v>
      </c>
      <c r="D6175">
        <v>7434</v>
      </c>
      <c r="E6175">
        <v>6847</v>
      </c>
      <c r="F6175">
        <v>3111</v>
      </c>
      <c r="G6175">
        <v>1</v>
      </c>
      <c r="H6175">
        <v>1</v>
      </c>
      <c r="I6175">
        <v>1</v>
      </c>
      <c r="J6175">
        <v>1</v>
      </c>
      <c r="K6175" t="e">
        <v>#N/A</v>
      </c>
      <c r="L6175" t="e">
        <v>#N/A</v>
      </c>
      <c r="M6175">
        <v>1</v>
      </c>
      <c r="N6175">
        <v>87.385000000000005</v>
      </c>
      <c r="O6175" t="s">
        <v>74</v>
      </c>
      <c r="P6175">
        <v>608.30341529999998</v>
      </c>
      <c r="Q6175">
        <v>608.30340000000001</v>
      </c>
      <c r="R6175">
        <v>15.03</v>
      </c>
      <c r="S6175" t="s">
        <v>75</v>
      </c>
    </row>
    <row r="6176" spans="1:19" x14ac:dyDescent="0.35">
      <c r="A6176">
        <v>608.31489450000004</v>
      </c>
      <c r="B6176">
        <v>54140</v>
      </c>
      <c r="C6176">
        <v>1</v>
      </c>
      <c r="D6176">
        <v>1</v>
      </c>
      <c r="E6176">
        <v>627.29999999999995</v>
      </c>
      <c r="F6176">
        <v>1163</v>
      </c>
      <c r="G6176">
        <v>1</v>
      </c>
      <c r="H6176">
        <v>1</v>
      </c>
      <c r="I6176">
        <v>1</v>
      </c>
      <c r="J6176">
        <v>1</v>
      </c>
      <c r="K6176" t="e">
        <v>#N/A</v>
      </c>
      <c r="L6176" t="e">
        <v>#N/A</v>
      </c>
      <c r="M6176">
        <v>13</v>
      </c>
      <c r="N6176">
        <v>80.66149999999999</v>
      </c>
      <c r="O6176" t="s">
        <v>74</v>
      </c>
      <c r="P6176">
        <v>608.31489450000004</v>
      </c>
      <c r="Q6176">
        <v>608.31479999999999</v>
      </c>
      <c r="R6176">
        <v>9.4499999999999993</v>
      </c>
      <c r="S6176" t="s">
        <v>75</v>
      </c>
    </row>
    <row r="6177" spans="1:19" x14ac:dyDescent="0.35">
      <c r="A6177">
        <v>608.32691643999999</v>
      </c>
      <c r="B6177">
        <v>2181</v>
      </c>
      <c r="C6177">
        <v>1</v>
      </c>
      <c r="D6177">
        <v>6111</v>
      </c>
      <c r="E6177">
        <v>847.2</v>
      </c>
      <c r="F6177">
        <v>118000</v>
      </c>
      <c r="G6177">
        <v>1</v>
      </c>
      <c r="H6177">
        <v>1</v>
      </c>
      <c r="I6177">
        <v>3409</v>
      </c>
      <c r="J6177">
        <v>1</v>
      </c>
      <c r="K6177" t="e">
        <v>#N/A</v>
      </c>
      <c r="L6177" t="e">
        <v>#N/A</v>
      </c>
      <c r="M6177">
        <v>1</v>
      </c>
      <c r="N6177">
        <v>1</v>
      </c>
      <c r="O6177" t="s">
        <v>74</v>
      </c>
      <c r="P6177">
        <v>608.32691643999999</v>
      </c>
      <c r="Q6177">
        <v>608.32690000000002</v>
      </c>
      <c r="R6177">
        <v>16.440000000000001</v>
      </c>
      <c r="S6177" t="s">
        <v>5275</v>
      </c>
    </row>
    <row r="6178" spans="1:19" x14ac:dyDescent="0.35">
      <c r="A6178">
        <v>608.35111519999998</v>
      </c>
      <c r="B6178">
        <v>4872</v>
      </c>
      <c r="C6178">
        <v>1</v>
      </c>
      <c r="D6178">
        <v>1</v>
      </c>
      <c r="E6178">
        <v>545.29999999999995</v>
      </c>
      <c r="F6178">
        <v>932.1</v>
      </c>
      <c r="G6178">
        <v>1</v>
      </c>
      <c r="H6178">
        <v>1</v>
      </c>
      <c r="I6178">
        <v>1</v>
      </c>
      <c r="J6178">
        <v>1</v>
      </c>
      <c r="K6178" t="e">
        <v>#N/A</v>
      </c>
      <c r="L6178" t="e">
        <v>#N/A</v>
      </c>
      <c r="M6178">
        <v>1</v>
      </c>
      <c r="N6178">
        <v>1</v>
      </c>
      <c r="O6178" t="s">
        <v>74</v>
      </c>
      <c r="P6178">
        <v>608.35111519999998</v>
      </c>
      <c r="Q6178">
        <v>608.35109999999997</v>
      </c>
      <c r="R6178">
        <v>15.02</v>
      </c>
      <c r="S6178" t="s">
        <v>3501</v>
      </c>
    </row>
    <row r="6179" spans="1:19" x14ac:dyDescent="0.35">
      <c r="A6179">
        <v>608.38620400000002</v>
      </c>
      <c r="B6179">
        <v>3902</v>
      </c>
      <c r="C6179">
        <v>8974</v>
      </c>
      <c r="D6179">
        <v>5357</v>
      </c>
      <c r="E6179">
        <v>10010</v>
      </c>
      <c r="F6179">
        <v>4727</v>
      </c>
      <c r="G6179">
        <v>4079</v>
      </c>
      <c r="H6179">
        <v>4418</v>
      </c>
      <c r="I6179">
        <v>5752</v>
      </c>
      <c r="J6179">
        <v>5066</v>
      </c>
      <c r="K6179" t="e">
        <v>#N/A</v>
      </c>
      <c r="L6179" t="s">
        <v>12090</v>
      </c>
      <c r="M6179">
        <v>1</v>
      </c>
      <c r="N6179">
        <v>90.367499999999993</v>
      </c>
      <c r="O6179" t="s">
        <v>74</v>
      </c>
      <c r="P6179">
        <v>608.38620400000002</v>
      </c>
      <c r="Q6179">
        <v>608.38599999999997</v>
      </c>
      <c r="R6179">
        <v>20.04</v>
      </c>
      <c r="S6179" t="s">
        <v>75</v>
      </c>
    </row>
    <row r="6180" spans="1:19" x14ac:dyDescent="0.35">
      <c r="A6180">
        <v>608.62771985999996</v>
      </c>
      <c r="B6180">
        <v>96590</v>
      </c>
      <c r="C6180">
        <v>1</v>
      </c>
      <c r="D6180">
        <v>1733</v>
      </c>
      <c r="E6180">
        <v>4000</v>
      </c>
      <c r="F6180">
        <v>2870</v>
      </c>
      <c r="G6180">
        <v>1</v>
      </c>
      <c r="H6180">
        <v>1</v>
      </c>
      <c r="I6180">
        <v>1</v>
      </c>
      <c r="J6180">
        <v>1</v>
      </c>
      <c r="K6180" t="e">
        <v>#N/A</v>
      </c>
      <c r="L6180" t="e">
        <v>#N/A</v>
      </c>
      <c r="M6180">
        <v>1</v>
      </c>
      <c r="N6180">
        <v>1</v>
      </c>
      <c r="O6180" t="s">
        <v>74</v>
      </c>
      <c r="P6180">
        <v>608.62771985999996</v>
      </c>
      <c r="Q6180">
        <v>608.6277</v>
      </c>
      <c r="R6180">
        <v>19.86</v>
      </c>
      <c r="S6180" t="s">
        <v>3501</v>
      </c>
    </row>
    <row r="6181" spans="1:19" x14ac:dyDescent="0.35">
      <c r="A6181">
        <v>608.71032216000003</v>
      </c>
      <c r="B6181">
        <v>1</v>
      </c>
      <c r="C6181">
        <v>1</v>
      </c>
      <c r="D6181">
        <v>1</v>
      </c>
      <c r="E6181">
        <v>1</v>
      </c>
      <c r="F6181">
        <v>362.7</v>
      </c>
      <c r="G6181">
        <v>1</v>
      </c>
      <c r="H6181">
        <v>1</v>
      </c>
      <c r="I6181">
        <v>1</v>
      </c>
      <c r="J6181">
        <v>1</v>
      </c>
      <c r="K6181" t="e">
        <v>#N/A</v>
      </c>
      <c r="L6181" t="e">
        <v>#N/A</v>
      </c>
      <c r="M6181">
        <v>1</v>
      </c>
      <c r="N6181">
        <v>1</v>
      </c>
      <c r="O6181" t="s">
        <v>74</v>
      </c>
      <c r="P6181">
        <v>608.71032216000003</v>
      </c>
      <c r="Q6181">
        <v>608.71029999999996</v>
      </c>
      <c r="R6181">
        <v>22.16</v>
      </c>
      <c r="S6181" t="s">
        <v>3501</v>
      </c>
    </row>
    <row r="6182" spans="1:19" x14ac:dyDescent="0.35">
      <c r="A6182">
        <v>608.8261258</v>
      </c>
      <c r="B6182">
        <v>1552</v>
      </c>
      <c r="C6182">
        <v>1</v>
      </c>
      <c r="D6182">
        <v>1</v>
      </c>
      <c r="E6182">
        <v>1</v>
      </c>
      <c r="F6182">
        <v>3645</v>
      </c>
      <c r="G6182">
        <v>1</v>
      </c>
      <c r="H6182">
        <v>1</v>
      </c>
      <c r="I6182">
        <v>1</v>
      </c>
      <c r="J6182">
        <v>1</v>
      </c>
      <c r="K6182" t="e">
        <v>#N/A</v>
      </c>
      <c r="L6182" t="e">
        <v>#N/A</v>
      </c>
      <c r="M6182">
        <v>1</v>
      </c>
      <c r="N6182">
        <v>60.146999999999998</v>
      </c>
      <c r="O6182" t="s">
        <v>74</v>
      </c>
      <c r="P6182">
        <v>608.8261258</v>
      </c>
      <c r="Q6182">
        <v>608.8261</v>
      </c>
      <c r="R6182">
        <v>2.58</v>
      </c>
      <c r="S6182" t="s">
        <v>75</v>
      </c>
    </row>
    <row r="6183" spans="1:19" x14ac:dyDescent="0.35">
      <c r="A6183">
        <v>609.00731345999998</v>
      </c>
      <c r="B6183">
        <v>1</v>
      </c>
      <c r="C6183">
        <v>1</v>
      </c>
      <c r="D6183">
        <v>19000</v>
      </c>
      <c r="E6183">
        <v>1</v>
      </c>
      <c r="F6183">
        <v>115500</v>
      </c>
      <c r="G6183">
        <v>1</v>
      </c>
      <c r="H6183">
        <v>1</v>
      </c>
      <c r="I6183">
        <v>1</v>
      </c>
      <c r="J6183">
        <v>1</v>
      </c>
      <c r="K6183" t="e">
        <v>#N/A</v>
      </c>
      <c r="L6183" t="e">
        <v>#N/A</v>
      </c>
      <c r="M6183">
        <v>1</v>
      </c>
      <c r="N6183">
        <v>89.605999999999995</v>
      </c>
      <c r="O6183" t="s">
        <v>74</v>
      </c>
      <c r="P6183">
        <v>609.00731345999998</v>
      </c>
      <c r="Q6183">
        <v>609.00729999999999</v>
      </c>
      <c r="R6183">
        <v>13.46</v>
      </c>
      <c r="S6183" t="s">
        <v>75</v>
      </c>
    </row>
    <row r="6184" spans="1:19" x14ac:dyDescent="0.35">
      <c r="A6184">
        <v>609.28040469999996</v>
      </c>
      <c r="B6184">
        <v>1</v>
      </c>
      <c r="C6184">
        <v>1</v>
      </c>
      <c r="D6184">
        <v>1</v>
      </c>
      <c r="E6184">
        <v>1</v>
      </c>
      <c r="F6184">
        <v>1</v>
      </c>
      <c r="G6184">
        <v>1</v>
      </c>
      <c r="H6184">
        <v>1</v>
      </c>
      <c r="I6184">
        <v>1</v>
      </c>
      <c r="J6184">
        <v>68370</v>
      </c>
      <c r="K6184" t="e">
        <v>#N/A</v>
      </c>
      <c r="L6184" t="e">
        <v>#N/A</v>
      </c>
      <c r="M6184">
        <v>1</v>
      </c>
      <c r="N6184">
        <v>98.91</v>
      </c>
      <c r="O6184" t="s">
        <v>74</v>
      </c>
      <c r="P6184">
        <v>609.28040469999996</v>
      </c>
      <c r="Q6184">
        <v>609.28039999999999</v>
      </c>
      <c r="R6184">
        <v>0.47</v>
      </c>
      <c r="S6184" t="s">
        <v>75</v>
      </c>
    </row>
    <row r="6185" spans="1:19" x14ac:dyDescent="0.35">
      <c r="A6185">
        <v>609.32311590999996</v>
      </c>
      <c r="B6185">
        <v>22210</v>
      </c>
      <c r="C6185">
        <v>1</v>
      </c>
      <c r="D6185">
        <v>4352</v>
      </c>
      <c r="E6185">
        <v>2886</v>
      </c>
      <c r="F6185">
        <v>1906</v>
      </c>
      <c r="G6185">
        <v>1</v>
      </c>
      <c r="H6185">
        <v>1</v>
      </c>
      <c r="I6185">
        <v>1</v>
      </c>
      <c r="J6185">
        <v>1</v>
      </c>
      <c r="K6185" t="e">
        <v>#N/A</v>
      </c>
      <c r="L6185" t="e">
        <v>#N/A</v>
      </c>
      <c r="M6185">
        <v>1</v>
      </c>
      <c r="N6185">
        <v>95.326666666666668</v>
      </c>
      <c r="O6185" t="s">
        <v>74</v>
      </c>
      <c r="P6185">
        <v>609.32311590999996</v>
      </c>
      <c r="Q6185">
        <v>609.32309999999995</v>
      </c>
      <c r="R6185">
        <v>15.91</v>
      </c>
      <c r="S6185" t="s">
        <v>200</v>
      </c>
    </row>
    <row r="6186" spans="1:19" x14ac:dyDescent="0.35">
      <c r="A6186">
        <v>609.32439260000001</v>
      </c>
      <c r="B6186">
        <v>9972</v>
      </c>
      <c r="C6186">
        <v>1</v>
      </c>
      <c r="D6186">
        <v>5361</v>
      </c>
      <c r="E6186">
        <v>1</v>
      </c>
      <c r="F6186">
        <v>1064</v>
      </c>
      <c r="G6186">
        <v>1</v>
      </c>
      <c r="H6186">
        <v>1</v>
      </c>
      <c r="I6186">
        <v>1</v>
      </c>
      <c r="J6186">
        <v>1</v>
      </c>
      <c r="K6186" t="e">
        <v>#N/A</v>
      </c>
      <c r="L6186" t="e">
        <v>#N/A</v>
      </c>
      <c r="M6186">
        <v>86.6</v>
      </c>
      <c r="N6186">
        <v>99.477000000000004</v>
      </c>
      <c r="O6186" t="s">
        <v>74</v>
      </c>
      <c r="P6186">
        <v>609.32439260000001</v>
      </c>
      <c r="Q6186">
        <v>609.32429999999999</v>
      </c>
      <c r="R6186">
        <v>9.26</v>
      </c>
      <c r="S6186" t="s">
        <v>75</v>
      </c>
    </row>
    <row r="6187" spans="1:19" x14ac:dyDescent="0.35">
      <c r="A6187">
        <v>609.32518760000005</v>
      </c>
      <c r="B6187">
        <v>19530</v>
      </c>
      <c r="C6187">
        <v>1</v>
      </c>
      <c r="D6187">
        <v>5292</v>
      </c>
      <c r="E6187">
        <v>3177</v>
      </c>
      <c r="F6187">
        <v>297.60000000000002</v>
      </c>
      <c r="G6187">
        <v>1</v>
      </c>
      <c r="H6187">
        <v>1</v>
      </c>
      <c r="I6187">
        <v>1</v>
      </c>
      <c r="J6187">
        <v>1</v>
      </c>
      <c r="K6187" t="e">
        <v>#N/A</v>
      </c>
      <c r="L6187" t="e">
        <v>#N/A</v>
      </c>
      <c r="M6187">
        <v>64.900000000000006</v>
      </c>
      <c r="N6187">
        <v>82.378249999999994</v>
      </c>
      <c r="O6187" t="s">
        <v>74</v>
      </c>
      <c r="P6187">
        <v>609.32518760000005</v>
      </c>
      <c r="Q6187">
        <v>609.32510000000002</v>
      </c>
      <c r="R6187">
        <v>8.76</v>
      </c>
      <c r="S6187" t="s">
        <v>3004</v>
      </c>
    </row>
    <row r="6188" spans="1:19" x14ac:dyDescent="0.35">
      <c r="A6188">
        <v>609.32571022000002</v>
      </c>
      <c r="B6188">
        <v>2220</v>
      </c>
      <c r="C6188">
        <v>1</v>
      </c>
      <c r="D6188">
        <v>907.1</v>
      </c>
      <c r="E6188">
        <v>1</v>
      </c>
      <c r="F6188">
        <v>1</v>
      </c>
      <c r="G6188">
        <v>1</v>
      </c>
      <c r="H6188">
        <v>1</v>
      </c>
      <c r="I6188">
        <v>1</v>
      </c>
      <c r="J6188">
        <v>1</v>
      </c>
      <c r="K6188" t="e">
        <v>#N/A</v>
      </c>
      <c r="L6188" t="e">
        <v>#N/A</v>
      </c>
      <c r="M6188">
        <v>74.599999999999994</v>
      </c>
      <c r="N6188">
        <v>97.496000000000009</v>
      </c>
      <c r="O6188" t="s">
        <v>74</v>
      </c>
      <c r="P6188">
        <v>609.32571022000002</v>
      </c>
      <c r="Q6188">
        <v>609.32569999999998</v>
      </c>
      <c r="R6188">
        <v>10.220000000000001</v>
      </c>
      <c r="S6188" t="s">
        <v>75</v>
      </c>
    </row>
    <row r="6189" spans="1:19" x14ac:dyDescent="0.35">
      <c r="A6189">
        <v>609.36022097</v>
      </c>
      <c r="B6189">
        <v>774100</v>
      </c>
      <c r="C6189">
        <v>1172</v>
      </c>
      <c r="D6189">
        <v>2136</v>
      </c>
      <c r="E6189">
        <v>9807</v>
      </c>
      <c r="F6189">
        <v>49540</v>
      </c>
      <c r="G6189">
        <v>1557</v>
      </c>
      <c r="H6189">
        <v>1606</v>
      </c>
      <c r="I6189">
        <v>1717</v>
      </c>
      <c r="J6189">
        <v>1737</v>
      </c>
      <c r="K6189" t="s">
        <v>12101</v>
      </c>
      <c r="L6189" t="e">
        <v>#N/A</v>
      </c>
      <c r="M6189">
        <v>42.9</v>
      </c>
      <c r="N6189">
        <v>93.954444444444434</v>
      </c>
      <c r="O6189" t="s">
        <v>74</v>
      </c>
      <c r="P6189">
        <v>609.36022097</v>
      </c>
      <c r="Q6189">
        <v>609.36019999999996</v>
      </c>
      <c r="R6189">
        <v>20.97</v>
      </c>
      <c r="S6189" t="s">
        <v>75</v>
      </c>
    </row>
    <row r="6190" spans="1:19" x14ac:dyDescent="0.35">
      <c r="A6190">
        <v>610.25241889999995</v>
      </c>
      <c r="B6190">
        <v>8532</v>
      </c>
      <c r="C6190">
        <v>1</v>
      </c>
      <c r="D6190">
        <v>2072</v>
      </c>
      <c r="E6190">
        <v>1</v>
      </c>
      <c r="F6190">
        <v>1</v>
      </c>
      <c r="G6190">
        <v>1</v>
      </c>
      <c r="H6190">
        <v>1</v>
      </c>
      <c r="I6190">
        <v>1</v>
      </c>
      <c r="J6190">
        <v>1</v>
      </c>
      <c r="K6190" t="e">
        <v>#N/A</v>
      </c>
      <c r="L6190" t="e">
        <v>#N/A</v>
      </c>
      <c r="M6190">
        <v>1</v>
      </c>
      <c r="N6190">
        <v>96.864999999999995</v>
      </c>
      <c r="O6190" t="s">
        <v>74</v>
      </c>
      <c r="P6190">
        <v>610.25241889999995</v>
      </c>
      <c r="Q6190">
        <v>610.25239999999997</v>
      </c>
      <c r="R6190">
        <v>18.09</v>
      </c>
      <c r="S6190" t="s">
        <v>75</v>
      </c>
    </row>
    <row r="6191" spans="1:19" x14ac:dyDescent="0.35">
      <c r="A6191">
        <v>610.28368499999999</v>
      </c>
      <c r="B6191">
        <v>1864</v>
      </c>
      <c r="C6191">
        <v>1</v>
      </c>
      <c r="D6191">
        <v>2229</v>
      </c>
      <c r="E6191">
        <v>1</v>
      </c>
      <c r="F6191">
        <v>7302</v>
      </c>
      <c r="G6191">
        <v>1</v>
      </c>
      <c r="H6191">
        <v>1</v>
      </c>
      <c r="I6191">
        <v>668.8</v>
      </c>
      <c r="J6191">
        <v>1</v>
      </c>
      <c r="K6191" t="e">
        <v>#N/A</v>
      </c>
      <c r="L6191" t="e">
        <v>#N/A</v>
      </c>
      <c r="M6191">
        <v>1</v>
      </c>
      <c r="N6191">
        <v>82.560333333333332</v>
      </c>
      <c r="O6191" t="s">
        <v>74</v>
      </c>
      <c r="P6191">
        <v>610.28368499999999</v>
      </c>
      <c r="Q6191">
        <v>610.28359999999998</v>
      </c>
      <c r="R6191">
        <v>8.5</v>
      </c>
      <c r="S6191" t="s">
        <v>75</v>
      </c>
    </row>
    <row r="6192" spans="1:19" x14ac:dyDescent="0.35">
      <c r="A6192">
        <v>610.95114279999996</v>
      </c>
      <c r="B6192">
        <v>42730</v>
      </c>
      <c r="C6192">
        <v>1</v>
      </c>
      <c r="D6192">
        <v>1</v>
      </c>
      <c r="E6192">
        <v>1</v>
      </c>
      <c r="F6192">
        <v>1</v>
      </c>
      <c r="G6192">
        <v>1</v>
      </c>
      <c r="H6192">
        <v>1</v>
      </c>
      <c r="I6192">
        <v>1</v>
      </c>
      <c r="J6192">
        <v>1</v>
      </c>
      <c r="K6192" t="e">
        <v>#N/A</v>
      </c>
      <c r="L6192" t="e">
        <v>#N/A</v>
      </c>
      <c r="M6192">
        <v>1</v>
      </c>
      <c r="N6192">
        <v>85.174000000000007</v>
      </c>
      <c r="O6192" t="s">
        <v>74</v>
      </c>
      <c r="P6192">
        <v>610.95114279999996</v>
      </c>
      <c r="Q6192">
        <v>610.95100000000002</v>
      </c>
      <c r="R6192">
        <v>14.28</v>
      </c>
      <c r="S6192" t="s">
        <v>75</v>
      </c>
    </row>
    <row r="6193" spans="1:19" x14ac:dyDescent="0.35">
      <c r="A6193">
        <v>611.32952030000001</v>
      </c>
      <c r="B6193">
        <v>4238</v>
      </c>
      <c r="C6193">
        <v>407.7</v>
      </c>
      <c r="D6193">
        <v>5751</v>
      </c>
      <c r="E6193">
        <v>3222</v>
      </c>
      <c r="F6193">
        <v>7009</v>
      </c>
      <c r="G6193">
        <v>285.60000000000002</v>
      </c>
      <c r="H6193">
        <v>205.1</v>
      </c>
      <c r="I6193">
        <v>1</v>
      </c>
      <c r="J6193">
        <v>842.1</v>
      </c>
      <c r="K6193" t="e">
        <v>#N/A</v>
      </c>
      <c r="L6193" t="e">
        <v>#N/A</v>
      </c>
      <c r="M6193">
        <v>1</v>
      </c>
      <c r="N6193">
        <v>82.500500000000002</v>
      </c>
      <c r="O6193" t="s">
        <v>74</v>
      </c>
      <c r="P6193">
        <v>611.32952030000001</v>
      </c>
      <c r="Q6193">
        <v>611.32950000000005</v>
      </c>
      <c r="R6193">
        <v>20.3</v>
      </c>
      <c r="S6193" t="s">
        <v>75</v>
      </c>
    </row>
    <row r="6194" spans="1:19" x14ac:dyDescent="0.35">
      <c r="A6194">
        <v>611.97381784000004</v>
      </c>
      <c r="B6194">
        <v>514600</v>
      </c>
      <c r="C6194">
        <v>162.69999999999999</v>
      </c>
      <c r="D6194">
        <v>1409</v>
      </c>
      <c r="E6194">
        <v>2548</v>
      </c>
      <c r="F6194">
        <v>1</v>
      </c>
      <c r="G6194">
        <v>1</v>
      </c>
      <c r="H6194">
        <v>1</v>
      </c>
      <c r="I6194">
        <v>1</v>
      </c>
      <c r="J6194">
        <v>1</v>
      </c>
      <c r="K6194" t="e">
        <v>#N/A</v>
      </c>
      <c r="L6194" t="e">
        <v>#N/A</v>
      </c>
      <c r="M6194">
        <v>1</v>
      </c>
      <c r="N6194">
        <v>1</v>
      </c>
      <c r="O6194" t="s">
        <v>74</v>
      </c>
      <c r="P6194">
        <v>611.97381784000004</v>
      </c>
      <c r="Q6194">
        <v>611.97379999999998</v>
      </c>
      <c r="R6194">
        <v>17.84</v>
      </c>
      <c r="S6194" t="s">
        <v>3501</v>
      </c>
    </row>
    <row r="6195" spans="1:19" x14ac:dyDescent="0.35">
      <c r="A6195">
        <v>612.21131356000001</v>
      </c>
      <c r="B6195">
        <v>2959</v>
      </c>
      <c r="C6195">
        <v>1</v>
      </c>
      <c r="D6195">
        <v>11540</v>
      </c>
      <c r="E6195">
        <v>772.5</v>
      </c>
      <c r="F6195">
        <v>26100</v>
      </c>
      <c r="G6195">
        <v>1</v>
      </c>
      <c r="H6195">
        <v>1</v>
      </c>
      <c r="I6195">
        <v>1</v>
      </c>
      <c r="J6195">
        <v>1</v>
      </c>
      <c r="K6195" t="e">
        <v>#N/A</v>
      </c>
      <c r="L6195" t="s">
        <v>12124</v>
      </c>
      <c r="M6195">
        <v>1</v>
      </c>
      <c r="N6195">
        <v>93.942499999999995</v>
      </c>
      <c r="O6195" t="s">
        <v>74</v>
      </c>
      <c r="P6195">
        <v>612.21131356000001</v>
      </c>
      <c r="Q6195">
        <v>612.21130000000005</v>
      </c>
      <c r="R6195">
        <v>13.56</v>
      </c>
      <c r="S6195" t="s">
        <v>213</v>
      </c>
    </row>
    <row r="6196" spans="1:19" x14ac:dyDescent="0.35">
      <c r="A6196">
        <v>612.27481731</v>
      </c>
      <c r="B6196">
        <v>1</v>
      </c>
      <c r="C6196">
        <v>1</v>
      </c>
      <c r="D6196">
        <v>26840</v>
      </c>
      <c r="E6196">
        <v>4045</v>
      </c>
      <c r="F6196">
        <v>21270</v>
      </c>
      <c r="G6196">
        <v>1</v>
      </c>
      <c r="H6196">
        <v>1</v>
      </c>
      <c r="I6196">
        <v>1</v>
      </c>
      <c r="J6196">
        <v>1</v>
      </c>
      <c r="K6196" t="e">
        <v>#N/A</v>
      </c>
      <c r="L6196" t="e">
        <v>#N/A</v>
      </c>
      <c r="M6196">
        <v>1</v>
      </c>
      <c r="N6196">
        <v>1</v>
      </c>
      <c r="O6196" t="s">
        <v>74</v>
      </c>
      <c r="P6196">
        <v>612.27481731</v>
      </c>
      <c r="Q6196">
        <v>612.27480000000003</v>
      </c>
      <c r="R6196">
        <v>17.309999999999999</v>
      </c>
      <c r="S6196" t="s">
        <v>640</v>
      </c>
    </row>
    <row r="6197" spans="1:19" x14ac:dyDescent="0.35">
      <c r="A6197">
        <v>612.83921924000003</v>
      </c>
      <c r="B6197">
        <v>20330</v>
      </c>
      <c r="C6197">
        <v>1</v>
      </c>
      <c r="D6197">
        <v>9117</v>
      </c>
      <c r="E6197">
        <v>27430</v>
      </c>
      <c r="F6197">
        <v>172000</v>
      </c>
      <c r="G6197">
        <v>1</v>
      </c>
      <c r="H6197">
        <v>1</v>
      </c>
      <c r="I6197">
        <v>1</v>
      </c>
      <c r="J6197">
        <v>1</v>
      </c>
      <c r="K6197" t="e">
        <v>#N/A</v>
      </c>
      <c r="L6197" t="e">
        <v>#N/A</v>
      </c>
      <c r="M6197">
        <v>1</v>
      </c>
      <c r="N6197">
        <v>1</v>
      </c>
      <c r="O6197" t="s">
        <v>74</v>
      </c>
      <c r="P6197">
        <v>612.83921924000003</v>
      </c>
      <c r="Q6197">
        <v>612.83920000000001</v>
      </c>
      <c r="R6197">
        <v>19.239999999999998</v>
      </c>
      <c r="S6197" t="s">
        <v>640</v>
      </c>
    </row>
    <row r="6198" spans="1:19" x14ac:dyDescent="0.35">
      <c r="A6198">
        <v>612.9818133</v>
      </c>
      <c r="B6198">
        <v>494000</v>
      </c>
      <c r="C6198">
        <v>511200</v>
      </c>
      <c r="D6198">
        <v>548200</v>
      </c>
      <c r="E6198">
        <v>1471000</v>
      </c>
      <c r="F6198">
        <v>498700</v>
      </c>
      <c r="G6198">
        <v>472200</v>
      </c>
      <c r="H6198">
        <v>487100</v>
      </c>
      <c r="I6198">
        <v>446800</v>
      </c>
      <c r="J6198">
        <v>366900</v>
      </c>
      <c r="K6198" t="e">
        <v>#N/A</v>
      </c>
      <c r="L6198" t="s">
        <v>12127</v>
      </c>
      <c r="M6198">
        <v>1</v>
      </c>
      <c r="N6198">
        <v>86.986888888888885</v>
      </c>
      <c r="O6198" t="s">
        <v>74</v>
      </c>
      <c r="P6198">
        <v>612.9818133</v>
      </c>
      <c r="Q6198">
        <v>612.98180000000002</v>
      </c>
      <c r="R6198">
        <v>1.33</v>
      </c>
      <c r="S6198" t="s">
        <v>75</v>
      </c>
    </row>
    <row r="6199" spans="1:19" x14ac:dyDescent="0.35">
      <c r="A6199">
        <v>613.29373629999998</v>
      </c>
      <c r="B6199">
        <v>757.7</v>
      </c>
      <c r="C6199">
        <v>1</v>
      </c>
      <c r="D6199">
        <v>4729</v>
      </c>
      <c r="E6199">
        <v>1</v>
      </c>
      <c r="F6199">
        <v>6399</v>
      </c>
      <c r="G6199">
        <v>1</v>
      </c>
      <c r="H6199">
        <v>1</v>
      </c>
      <c r="I6199">
        <v>1</v>
      </c>
      <c r="J6199">
        <v>1</v>
      </c>
      <c r="K6199" t="e">
        <v>#N/A</v>
      </c>
      <c r="L6199" t="e">
        <v>#N/A</v>
      </c>
      <c r="M6199">
        <v>1</v>
      </c>
      <c r="N6199">
        <v>93.448000000000008</v>
      </c>
      <c r="O6199" t="s">
        <v>74</v>
      </c>
      <c r="P6199">
        <v>613.29373629999998</v>
      </c>
      <c r="Q6199">
        <v>613.29369999999994</v>
      </c>
      <c r="R6199">
        <v>3.63</v>
      </c>
      <c r="S6199" t="s">
        <v>75</v>
      </c>
    </row>
    <row r="6200" spans="1:19" x14ac:dyDescent="0.35">
      <c r="A6200">
        <v>613.34422010000003</v>
      </c>
      <c r="B6200">
        <v>26980</v>
      </c>
      <c r="C6200">
        <v>39790</v>
      </c>
      <c r="D6200">
        <v>25920</v>
      </c>
      <c r="E6200">
        <v>32830</v>
      </c>
      <c r="F6200">
        <v>29570</v>
      </c>
      <c r="G6200">
        <v>19480</v>
      </c>
      <c r="H6200">
        <v>21920</v>
      </c>
      <c r="I6200">
        <v>23960</v>
      </c>
      <c r="J6200">
        <v>22050</v>
      </c>
      <c r="K6200" t="e">
        <v>#N/A</v>
      </c>
      <c r="L6200" t="s">
        <v>12133</v>
      </c>
      <c r="M6200">
        <v>1</v>
      </c>
      <c r="N6200">
        <v>92.459857142857132</v>
      </c>
      <c r="O6200" t="s">
        <v>74</v>
      </c>
      <c r="P6200">
        <v>613.34422010000003</v>
      </c>
      <c r="Q6200">
        <v>613.3442</v>
      </c>
      <c r="R6200">
        <v>20.010000000000002</v>
      </c>
      <c r="S6200" t="s">
        <v>75</v>
      </c>
    </row>
    <row r="6201" spans="1:19" x14ac:dyDescent="0.35">
      <c r="A6201">
        <v>613.64231910000001</v>
      </c>
      <c r="B6201">
        <v>1035</v>
      </c>
      <c r="C6201">
        <v>1</v>
      </c>
      <c r="D6201">
        <v>27720</v>
      </c>
      <c r="E6201">
        <v>961.9</v>
      </c>
      <c r="F6201">
        <v>111800</v>
      </c>
      <c r="G6201">
        <v>1</v>
      </c>
      <c r="H6201">
        <v>1</v>
      </c>
      <c r="I6201">
        <v>1</v>
      </c>
      <c r="J6201">
        <v>1</v>
      </c>
      <c r="K6201" t="e">
        <v>#N/A</v>
      </c>
      <c r="L6201" t="e">
        <v>#N/A</v>
      </c>
      <c r="M6201">
        <v>1</v>
      </c>
      <c r="N6201">
        <v>95.947000000000003</v>
      </c>
      <c r="O6201" t="s">
        <v>74</v>
      </c>
      <c r="P6201">
        <v>613.64231910000001</v>
      </c>
      <c r="Q6201">
        <v>613.64229999999998</v>
      </c>
      <c r="R6201">
        <v>19.100000000000001</v>
      </c>
      <c r="S6201" t="s">
        <v>75</v>
      </c>
    </row>
    <row r="6202" spans="1:19" x14ac:dyDescent="0.35">
      <c r="A6202">
        <v>613.95819440000002</v>
      </c>
      <c r="B6202">
        <v>61240</v>
      </c>
      <c r="C6202">
        <v>434.9</v>
      </c>
      <c r="D6202">
        <v>25890</v>
      </c>
      <c r="E6202">
        <v>1</v>
      </c>
      <c r="F6202">
        <v>2462</v>
      </c>
      <c r="G6202">
        <v>1</v>
      </c>
      <c r="H6202">
        <v>1</v>
      </c>
      <c r="I6202">
        <v>1</v>
      </c>
      <c r="J6202">
        <v>391.8</v>
      </c>
      <c r="K6202" t="e">
        <v>#N/A</v>
      </c>
      <c r="L6202" t="e">
        <v>#N/A</v>
      </c>
      <c r="M6202">
        <v>1</v>
      </c>
      <c r="N6202">
        <v>1</v>
      </c>
      <c r="O6202" t="s">
        <v>74</v>
      </c>
      <c r="P6202">
        <v>613.95819440000002</v>
      </c>
      <c r="Q6202">
        <v>613.95799999999997</v>
      </c>
      <c r="R6202">
        <v>19.440000000000001</v>
      </c>
      <c r="S6202" t="s">
        <v>3501</v>
      </c>
    </row>
    <row r="6203" spans="1:19" x14ac:dyDescent="0.35">
      <c r="A6203">
        <v>614.17721700000004</v>
      </c>
      <c r="B6203">
        <v>47380</v>
      </c>
      <c r="C6203">
        <v>410.9</v>
      </c>
      <c r="D6203">
        <v>50310</v>
      </c>
      <c r="E6203">
        <v>66450</v>
      </c>
      <c r="F6203">
        <v>1056</v>
      </c>
      <c r="G6203">
        <v>429.7</v>
      </c>
      <c r="H6203">
        <v>851.1</v>
      </c>
      <c r="I6203">
        <v>2585</v>
      </c>
      <c r="J6203">
        <v>973.8</v>
      </c>
      <c r="K6203" t="e">
        <v>#N/A</v>
      </c>
      <c r="L6203" t="e">
        <v>#N/A</v>
      </c>
      <c r="M6203">
        <v>1</v>
      </c>
      <c r="N6203">
        <v>94.576399999999992</v>
      </c>
      <c r="O6203" t="s">
        <v>74</v>
      </c>
      <c r="P6203">
        <v>614.17721700000004</v>
      </c>
      <c r="Q6203">
        <v>614.17700000000002</v>
      </c>
      <c r="R6203">
        <v>21.7</v>
      </c>
      <c r="S6203" t="s">
        <v>75</v>
      </c>
    </row>
    <row r="6204" spans="1:19" x14ac:dyDescent="0.35">
      <c r="A6204">
        <v>614.31371982999997</v>
      </c>
      <c r="B6204">
        <v>42130</v>
      </c>
      <c r="C6204">
        <v>4236</v>
      </c>
      <c r="D6204">
        <v>38860</v>
      </c>
      <c r="E6204">
        <v>8819</v>
      </c>
      <c r="F6204">
        <v>134400</v>
      </c>
      <c r="G6204">
        <v>1241</v>
      </c>
      <c r="H6204">
        <v>1171</v>
      </c>
      <c r="I6204">
        <v>1761</v>
      </c>
      <c r="J6204">
        <v>2906</v>
      </c>
      <c r="K6204" t="e">
        <v>#N/A</v>
      </c>
      <c r="L6204" t="s">
        <v>12148</v>
      </c>
      <c r="M6204">
        <v>1</v>
      </c>
      <c r="N6204">
        <v>97.295000000000002</v>
      </c>
      <c r="O6204" t="s">
        <v>74</v>
      </c>
      <c r="P6204">
        <v>614.31371982999997</v>
      </c>
      <c r="Q6204">
        <v>614.31370000000004</v>
      </c>
      <c r="R6204">
        <v>19.829999999999998</v>
      </c>
      <c r="S6204" t="s">
        <v>75</v>
      </c>
    </row>
    <row r="6205" spans="1:19" x14ac:dyDescent="0.35">
      <c r="A6205">
        <v>614.33031975999995</v>
      </c>
      <c r="B6205">
        <v>4901</v>
      </c>
      <c r="C6205">
        <v>9930</v>
      </c>
      <c r="D6205">
        <v>43050</v>
      </c>
      <c r="E6205">
        <v>10380</v>
      </c>
      <c r="F6205">
        <v>158400</v>
      </c>
      <c r="G6205">
        <v>3978</v>
      </c>
      <c r="H6205">
        <v>3852</v>
      </c>
      <c r="I6205">
        <v>4249</v>
      </c>
      <c r="J6205">
        <v>4859</v>
      </c>
      <c r="K6205" t="e">
        <v>#N/A</v>
      </c>
      <c r="L6205" t="s">
        <v>12148</v>
      </c>
      <c r="M6205">
        <v>1</v>
      </c>
      <c r="N6205">
        <v>96.313000000000002</v>
      </c>
      <c r="O6205" t="s">
        <v>74</v>
      </c>
      <c r="P6205">
        <v>614.33031975999995</v>
      </c>
      <c r="Q6205">
        <v>614.33029999999997</v>
      </c>
      <c r="R6205">
        <v>19.760000000000002</v>
      </c>
      <c r="S6205" t="s">
        <v>75</v>
      </c>
    </row>
    <row r="6206" spans="1:19" x14ac:dyDescent="0.35">
      <c r="A6206">
        <v>614.36862210000004</v>
      </c>
      <c r="B6206">
        <v>1</v>
      </c>
      <c r="C6206">
        <v>691</v>
      </c>
      <c r="D6206">
        <v>993.5</v>
      </c>
      <c r="E6206">
        <v>293.10000000000002</v>
      </c>
      <c r="F6206">
        <v>1359</v>
      </c>
      <c r="G6206">
        <v>1</v>
      </c>
      <c r="H6206">
        <v>1</v>
      </c>
      <c r="I6206">
        <v>1299</v>
      </c>
      <c r="J6206">
        <v>1</v>
      </c>
      <c r="K6206" t="e">
        <v>#N/A</v>
      </c>
      <c r="L6206" t="e">
        <v>#N/A</v>
      </c>
      <c r="M6206">
        <v>1</v>
      </c>
      <c r="N6206">
        <v>1</v>
      </c>
      <c r="O6206" t="s">
        <v>74</v>
      </c>
      <c r="P6206">
        <v>614.36862210000004</v>
      </c>
      <c r="Q6206">
        <v>614.36860000000001</v>
      </c>
      <c r="R6206">
        <v>22.1</v>
      </c>
      <c r="S6206" t="s">
        <v>3501</v>
      </c>
    </row>
    <row r="6207" spans="1:19" x14ac:dyDescent="0.35">
      <c r="A6207">
        <v>614.62821541000005</v>
      </c>
      <c r="B6207">
        <v>452.7</v>
      </c>
      <c r="C6207">
        <v>1</v>
      </c>
      <c r="D6207">
        <v>1</v>
      </c>
      <c r="E6207">
        <v>1</v>
      </c>
      <c r="F6207">
        <v>1</v>
      </c>
      <c r="G6207">
        <v>1</v>
      </c>
      <c r="H6207">
        <v>1</v>
      </c>
      <c r="I6207">
        <v>1</v>
      </c>
      <c r="J6207">
        <v>1</v>
      </c>
      <c r="K6207" t="e">
        <v>#N/A</v>
      </c>
      <c r="L6207" t="e">
        <v>#N/A</v>
      </c>
      <c r="M6207">
        <v>1</v>
      </c>
      <c r="N6207">
        <v>1</v>
      </c>
      <c r="O6207" t="s">
        <v>74</v>
      </c>
      <c r="P6207">
        <v>614.62821541000005</v>
      </c>
      <c r="Q6207">
        <v>614.62819999999999</v>
      </c>
      <c r="R6207">
        <v>15.41</v>
      </c>
      <c r="S6207" t="s">
        <v>3501</v>
      </c>
    </row>
    <row r="6208" spans="1:19" x14ac:dyDescent="0.35">
      <c r="A6208">
        <v>614.83521974999996</v>
      </c>
      <c r="B6208">
        <v>4782</v>
      </c>
      <c r="C6208">
        <v>1</v>
      </c>
      <c r="D6208">
        <v>883.3</v>
      </c>
      <c r="E6208">
        <v>1</v>
      </c>
      <c r="F6208">
        <v>1387</v>
      </c>
      <c r="G6208">
        <v>1</v>
      </c>
      <c r="H6208">
        <v>1</v>
      </c>
      <c r="I6208">
        <v>1</v>
      </c>
      <c r="J6208">
        <v>1</v>
      </c>
      <c r="K6208" t="e">
        <v>#N/A</v>
      </c>
      <c r="L6208" t="e">
        <v>#N/A</v>
      </c>
      <c r="M6208">
        <v>1</v>
      </c>
      <c r="N6208">
        <v>1</v>
      </c>
      <c r="O6208" t="s">
        <v>74</v>
      </c>
      <c r="P6208">
        <v>614.83521974999996</v>
      </c>
      <c r="Q6208">
        <v>614.83519999999999</v>
      </c>
      <c r="R6208">
        <v>19.75</v>
      </c>
      <c r="S6208" t="s">
        <v>640</v>
      </c>
    </row>
    <row r="6209" spans="1:19" x14ac:dyDescent="0.35">
      <c r="A6209">
        <v>615.00181998999994</v>
      </c>
      <c r="B6209">
        <v>96140</v>
      </c>
      <c r="C6209">
        <v>1147</v>
      </c>
      <c r="D6209">
        <v>882</v>
      </c>
      <c r="E6209">
        <v>1</v>
      </c>
      <c r="F6209">
        <v>2983</v>
      </c>
      <c r="G6209">
        <v>495.5</v>
      </c>
      <c r="H6209">
        <v>750.5</v>
      </c>
      <c r="I6209">
        <v>1</v>
      </c>
      <c r="J6209">
        <v>621.20000000000005</v>
      </c>
      <c r="K6209" t="e">
        <v>#N/A</v>
      </c>
      <c r="L6209" t="e">
        <v>#N/A</v>
      </c>
      <c r="M6209">
        <v>1</v>
      </c>
      <c r="N6209">
        <v>1</v>
      </c>
      <c r="O6209" t="s">
        <v>74</v>
      </c>
      <c r="P6209">
        <v>615.00181998999994</v>
      </c>
      <c r="Q6209">
        <v>615.0018</v>
      </c>
      <c r="R6209">
        <v>19.989999999999998</v>
      </c>
      <c r="S6209" t="s">
        <v>3501</v>
      </c>
    </row>
    <row r="6210" spans="1:19" x14ac:dyDescent="0.35">
      <c r="A6210">
        <v>615.24752176000004</v>
      </c>
      <c r="B6210">
        <v>127000</v>
      </c>
      <c r="C6210">
        <v>1935</v>
      </c>
      <c r="D6210">
        <v>2942</v>
      </c>
      <c r="E6210">
        <v>3902</v>
      </c>
      <c r="F6210">
        <v>1</v>
      </c>
      <c r="G6210">
        <v>1696</v>
      </c>
      <c r="H6210">
        <v>2670</v>
      </c>
      <c r="I6210">
        <v>1</v>
      </c>
      <c r="J6210">
        <v>842.7</v>
      </c>
      <c r="K6210" t="e">
        <v>#N/A</v>
      </c>
      <c r="L6210" t="e">
        <v>#N/A</v>
      </c>
      <c r="M6210">
        <v>1</v>
      </c>
      <c r="N6210">
        <v>95.615499999999997</v>
      </c>
      <c r="O6210" t="s">
        <v>74</v>
      </c>
      <c r="P6210">
        <v>615.24752176000004</v>
      </c>
      <c r="Q6210">
        <v>615.24749999999995</v>
      </c>
      <c r="R6210">
        <v>21.76</v>
      </c>
      <c r="S6210" t="s">
        <v>75</v>
      </c>
    </row>
    <row r="6211" spans="1:19" x14ac:dyDescent="0.35">
      <c r="A6211">
        <v>615.30797099999995</v>
      </c>
      <c r="B6211">
        <v>1</v>
      </c>
      <c r="C6211">
        <v>1</v>
      </c>
      <c r="D6211">
        <v>1</v>
      </c>
      <c r="E6211">
        <v>1</v>
      </c>
      <c r="F6211">
        <v>1</v>
      </c>
      <c r="G6211">
        <v>1</v>
      </c>
      <c r="H6211">
        <v>1</v>
      </c>
      <c r="I6211">
        <v>1</v>
      </c>
      <c r="J6211">
        <v>1</v>
      </c>
      <c r="K6211" t="e">
        <v>#N/A</v>
      </c>
      <c r="L6211" t="e">
        <v>#N/A</v>
      </c>
      <c r="M6211">
        <v>1</v>
      </c>
      <c r="N6211">
        <v>1</v>
      </c>
      <c r="O6211" t="s">
        <v>74</v>
      </c>
      <c r="P6211">
        <v>615.30797099999995</v>
      </c>
      <c r="Q6211">
        <v>615.30790000000002</v>
      </c>
      <c r="R6211">
        <v>7.1</v>
      </c>
      <c r="S6211" t="s">
        <v>75</v>
      </c>
    </row>
    <row r="6212" spans="1:19" x14ac:dyDescent="0.35">
      <c r="A6212">
        <v>615.34613549999995</v>
      </c>
      <c r="B6212">
        <v>112800</v>
      </c>
      <c r="C6212">
        <v>1</v>
      </c>
      <c r="D6212">
        <v>1467</v>
      </c>
      <c r="E6212">
        <v>1</v>
      </c>
      <c r="F6212">
        <v>12930</v>
      </c>
      <c r="G6212">
        <v>1</v>
      </c>
      <c r="H6212">
        <v>1</v>
      </c>
      <c r="I6212">
        <v>1</v>
      </c>
      <c r="J6212">
        <v>1</v>
      </c>
      <c r="K6212" t="s">
        <v>12158</v>
      </c>
      <c r="L6212" t="e">
        <v>#N/A</v>
      </c>
      <c r="M6212">
        <v>37.6</v>
      </c>
      <c r="N6212">
        <v>81.198999999999998</v>
      </c>
      <c r="O6212" t="s">
        <v>74</v>
      </c>
      <c r="P6212">
        <v>615.34613549999995</v>
      </c>
      <c r="Q6212">
        <v>615.34609999999998</v>
      </c>
      <c r="R6212">
        <v>3.55</v>
      </c>
      <c r="S6212" t="s">
        <v>75</v>
      </c>
    </row>
    <row r="6213" spans="1:19" x14ac:dyDescent="0.35">
      <c r="A6213">
        <v>615.37171876000002</v>
      </c>
      <c r="B6213">
        <v>1</v>
      </c>
      <c r="C6213">
        <v>1</v>
      </c>
      <c r="D6213">
        <v>16790</v>
      </c>
      <c r="E6213">
        <v>1032</v>
      </c>
      <c r="F6213">
        <v>26910</v>
      </c>
      <c r="G6213">
        <v>1</v>
      </c>
      <c r="H6213">
        <v>1</v>
      </c>
      <c r="I6213">
        <v>1</v>
      </c>
      <c r="J6213">
        <v>1</v>
      </c>
      <c r="K6213" t="e">
        <v>#N/A</v>
      </c>
      <c r="L6213" t="e">
        <v>#N/A</v>
      </c>
      <c r="M6213">
        <v>1</v>
      </c>
      <c r="N6213">
        <v>93.602333333333334</v>
      </c>
      <c r="O6213" t="s">
        <v>74</v>
      </c>
      <c r="P6213">
        <v>615.37171876000002</v>
      </c>
      <c r="Q6213">
        <v>615.37170000000003</v>
      </c>
      <c r="R6213">
        <v>18.760000000000002</v>
      </c>
      <c r="S6213" t="s">
        <v>75</v>
      </c>
    </row>
    <row r="6214" spans="1:19" x14ac:dyDescent="0.35">
      <c r="A6214">
        <v>615.41071962000001</v>
      </c>
      <c r="B6214">
        <v>8281</v>
      </c>
      <c r="C6214">
        <v>1</v>
      </c>
      <c r="D6214">
        <v>38980</v>
      </c>
      <c r="E6214">
        <v>2582</v>
      </c>
      <c r="F6214">
        <v>37510</v>
      </c>
      <c r="G6214">
        <v>1</v>
      </c>
      <c r="H6214">
        <v>1</v>
      </c>
      <c r="I6214">
        <v>1</v>
      </c>
      <c r="J6214">
        <v>1</v>
      </c>
      <c r="K6214" t="e">
        <v>#N/A</v>
      </c>
      <c r="L6214" t="e">
        <v>#N/A</v>
      </c>
      <c r="M6214">
        <v>1</v>
      </c>
      <c r="N6214">
        <v>97.41225</v>
      </c>
      <c r="O6214" t="s">
        <v>74</v>
      </c>
      <c r="P6214">
        <v>615.41071962000001</v>
      </c>
      <c r="Q6214">
        <v>615.41070000000002</v>
      </c>
      <c r="R6214">
        <v>19.62</v>
      </c>
      <c r="S6214" t="s">
        <v>75</v>
      </c>
    </row>
    <row r="6215" spans="1:19" x14ac:dyDescent="0.35">
      <c r="A6215">
        <v>615.83761491999996</v>
      </c>
      <c r="B6215">
        <v>1150</v>
      </c>
      <c r="C6215">
        <v>1</v>
      </c>
      <c r="D6215">
        <v>640.6</v>
      </c>
      <c r="E6215">
        <v>1</v>
      </c>
      <c r="F6215">
        <v>1</v>
      </c>
      <c r="G6215">
        <v>1</v>
      </c>
      <c r="H6215">
        <v>1</v>
      </c>
      <c r="I6215">
        <v>1</v>
      </c>
      <c r="J6215">
        <v>1</v>
      </c>
      <c r="K6215" t="e">
        <v>#N/A</v>
      </c>
      <c r="L6215" t="e">
        <v>#N/A</v>
      </c>
      <c r="M6215">
        <v>1</v>
      </c>
      <c r="N6215">
        <v>97.457999999999998</v>
      </c>
      <c r="O6215" t="s">
        <v>74</v>
      </c>
      <c r="P6215">
        <v>615.83761491999996</v>
      </c>
      <c r="Q6215">
        <v>615.83759999999995</v>
      </c>
      <c r="R6215">
        <v>14.92</v>
      </c>
      <c r="S6215" t="s">
        <v>75</v>
      </c>
    </row>
    <row r="6216" spans="1:19" x14ac:dyDescent="0.35">
      <c r="A6216">
        <v>615.86171979999995</v>
      </c>
      <c r="B6216">
        <v>152300</v>
      </c>
      <c r="C6216">
        <v>1</v>
      </c>
      <c r="D6216">
        <v>529.5</v>
      </c>
      <c r="E6216">
        <v>263.10000000000002</v>
      </c>
      <c r="F6216">
        <v>531.70000000000005</v>
      </c>
      <c r="G6216">
        <v>1</v>
      </c>
      <c r="H6216">
        <v>1</v>
      </c>
      <c r="I6216">
        <v>1</v>
      </c>
      <c r="J6216">
        <v>1</v>
      </c>
      <c r="K6216" t="e">
        <v>#N/A</v>
      </c>
      <c r="L6216" t="e">
        <v>#N/A</v>
      </c>
      <c r="M6216">
        <v>1</v>
      </c>
      <c r="N6216">
        <v>1</v>
      </c>
      <c r="O6216" t="s">
        <v>74</v>
      </c>
      <c r="P6216">
        <v>615.86171979999995</v>
      </c>
      <c r="Q6216">
        <v>615.86170000000004</v>
      </c>
      <c r="R6216">
        <v>19.8</v>
      </c>
      <c r="S6216" t="s">
        <v>640</v>
      </c>
    </row>
    <row r="6217" spans="1:19" x14ac:dyDescent="0.35">
      <c r="A6217">
        <v>615.94651980000003</v>
      </c>
      <c r="B6217">
        <v>4769</v>
      </c>
      <c r="C6217">
        <v>1</v>
      </c>
      <c r="D6217">
        <v>15430</v>
      </c>
      <c r="E6217">
        <v>1</v>
      </c>
      <c r="F6217">
        <v>1260</v>
      </c>
      <c r="G6217">
        <v>1</v>
      </c>
      <c r="H6217">
        <v>1</v>
      </c>
      <c r="I6217">
        <v>1</v>
      </c>
      <c r="J6217">
        <v>1</v>
      </c>
      <c r="K6217" t="e">
        <v>#N/A</v>
      </c>
      <c r="L6217" t="e">
        <v>#N/A</v>
      </c>
      <c r="M6217">
        <v>1</v>
      </c>
      <c r="N6217">
        <v>1</v>
      </c>
      <c r="O6217" t="s">
        <v>74</v>
      </c>
      <c r="P6217">
        <v>615.94651980000003</v>
      </c>
      <c r="Q6217">
        <v>615.94650000000001</v>
      </c>
      <c r="R6217">
        <v>19.079999999999998</v>
      </c>
      <c r="S6217" t="s">
        <v>3501</v>
      </c>
    </row>
    <row r="6218" spans="1:19" x14ac:dyDescent="0.35">
      <c r="A6218">
        <v>616.01982210000006</v>
      </c>
      <c r="B6218">
        <v>500</v>
      </c>
      <c r="C6218">
        <v>576.4</v>
      </c>
      <c r="D6218">
        <v>3186</v>
      </c>
      <c r="E6218">
        <v>1</v>
      </c>
      <c r="F6218">
        <v>3791</v>
      </c>
      <c r="G6218">
        <v>537</v>
      </c>
      <c r="H6218">
        <v>1</v>
      </c>
      <c r="I6218">
        <v>1</v>
      </c>
      <c r="J6218">
        <v>389.6</v>
      </c>
      <c r="K6218" t="e">
        <v>#N/A</v>
      </c>
      <c r="L6218" t="e">
        <v>#N/A</v>
      </c>
      <c r="M6218">
        <v>1</v>
      </c>
      <c r="N6218">
        <v>1</v>
      </c>
      <c r="O6218" t="s">
        <v>74</v>
      </c>
      <c r="P6218">
        <v>616.01982210000006</v>
      </c>
      <c r="Q6218">
        <v>616.01980000000003</v>
      </c>
      <c r="R6218">
        <v>22.1</v>
      </c>
      <c r="S6218" t="s">
        <v>11223</v>
      </c>
    </row>
    <row r="6219" spans="1:19" x14ac:dyDescent="0.35">
      <c r="A6219">
        <v>616.1741217</v>
      </c>
      <c r="B6219">
        <v>743500</v>
      </c>
      <c r="C6219">
        <v>29580</v>
      </c>
      <c r="D6219">
        <v>839000</v>
      </c>
      <c r="E6219">
        <v>982000</v>
      </c>
      <c r="F6219">
        <v>24500</v>
      </c>
      <c r="G6219">
        <v>26990</v>
      </c>
      <c r="H6219">
        <v>24620</v>
      </c>
      <c r="I6219">
        <v>58210</v>
      </c>
      <c r="J6219">
        <v>18720</v>
      </c>
      <c r="K6219" t="s">
        <v>12169</v>
      </c>
      <c r="L6219" t="s">
        <v>12176</v>
      </c>
      <c r="M6219">
        <v>25.533333333333331</v>
      </c>
      <c r="N6219">
        <v>90.975555555555559</v>
      </c>
      <c r="O6219" t="s">
        <v>74</v>
      </c>
      <c r="P6219">
        <v>616.1741217</v>
      </c>
      <c r="Q6219">
        <v>616.17409999999995</v>
      </c>
      <c r="R6219">
        <v>21.7</v>
      </c>
      <c r="S6219" t="s">
        <v>75</v>
      </c>
    </row>
    <row r="6220" spans="1:19" x14ac:dyDescent="0.35">
      <c r="A6220">
        <v>616.29691984999999</v>
      </c>
      <c r="B6220">
        <v>16750</v>
      </c>
      <c r="C6220">
        <v>1</v>
      </c>
      <c r="D6220">
        <v>4189</v>
      </c>
      <c r="E6220">
        <v>615.29999999999995</v>
      </c>
      <c r="F6220">
        <v>7286</v>
      </c>
      <c r="G6220">
        <v>1</v>
      </c>
      <c r="H6220">
        <v>1</v>
      </c>
      <c r="I6220">
        <v>1</v>
      </c>
      <c r="J6220">
        <v>1</v>
      </c>
      <c r="K6220" t="e">
        <v>#N/A</v>
      </c>
      <c r="L6220" t="e">
        <v>#N/A</v>
      </c>
      <c r="M6220">
        <v>1</v>
      </c>
      <c r="N6220">
        <v>99.762</v>
      </c>
      <c r="O6220" t="s">
        <v>74</v>
      </c>
      <c r="P6220">
        <v>616.29691984999999</v>
      </c>
      <c r="Q6220">
        <v>616.29690000000005</v>
      </c>
      <c r="R6220">
        <v>19.850000000000001</v>
      </c>
      <c r="S6220" t="s">
        <v>75</v>
      </c>
    </row>
    <row r="6221" spans="1:19" x14ac:dyDescent="0.35">
      <c r="A6221">
        <v>616.30261029999997</v>
      </c>
      <c r="B6221">
        <v>80530</v>
      </c>
      <c r="C6221">
        <v>1</v>
      </c>
      <c r="D6221">
        <v>1885</v>
      </c>
      <c r="E6221">
        <v>939.1</v>
      </c>
      <c r="F6221">
        <v>3280</v>
      </c>
      <c r="G6221">
        <v>1</v>
      </c>
      <c r="H6221">
        <v>1</v>
      </c>
      <c r="I6221">
        <v>1</v>
      </c>
      <c r="J6221">
        <v>1</v>
      </c>
      <c r="K6221" t="e">
        <v>#N/A</v>
      </c>
      <c r="L6221" t="e">
        <v>#N/A</v>
      </c>
      <c r="M6221">
        <v>1</v>
      </c>
      <c r="N6221">
        <v>1</v>
      </c>
      <c r="O6221" t="s">
        <v>74</v>
      </c>
      <c r="P6221">
        <v>616.30261029999997</v>
      </c>
      <c r="Q6221">
        <v>616.30259999999998</v>
      </c>
      <c r="R6221">
        <v>10.3</v>
      </c>
      <c r="S6221" t="s">
        <v>640</v>
      </c>
    </row>
    <row r="6222" spans="1:19" x14ac:dyDescent="0.35">
      <c r="A6222">
        <v>616.35411921000002</v>
      </c>
      <c r="B6222">
        <v>14380</v>
      </c>
      <c r="C6222">
        <v>1</v>
      </c>
      <c r="D6222">
        <v>12180</v>
      </c>
      <c r="E6222">
        <v>1160</v>
      </c>
      <c r="F6222">
        <v>13880</v>
      </c>
      <c r="G6222">
        <v>1</v>
      </c>
      <c r="H6222">
        <v>1</v>
      </c>
      <c r="I6222">
        <v>1</v>
      </c>
      <c r="J6222">
        <v>1</v>
      </c>
      <c r="K6222" t="e">
        <v>#N/A</v>
      </c>
      <c r="L6222" t="e">
        <v>#N/A</v>
      </c>
      <c r="M6222">
        <v>1</v>
      </c>
      <c r="N6222">
        <v>95.713750000000005</v>
      </c>
      <c r="O6222" t="s">
        <v>74</v>
      </c>
      <c r="P6222">
        <v>616.35411921000002</v>
      </c>
      <c r="Q6222">
        <v>616.35410000000002</v>
      </c>
      <c r="R6222">
        <v>19.21</v>
      </c>
      <c r="S6222" t="s">
        <v>75</v>
      </c>
    </row>
    <row r="6223" spans="1:19" x14ac:dyDescent="0.35">
      <c r="A6223">
        <v>616.36611025000002</v>
      </c>
      <c r="B6223">
        <v>3931</v>
      </c>
      <c r="C6223">
        <v>1</v>
      </c>
      <c r="D6223">
        <v>1329</v>
      </c>
      <c r="E6223">
        <v>1</v>
      </c>
      <c r="F6223">
        <v>4332</v>
      </c>
      <c r="G6223">
        <v>1</v>
      </c>
      <c r="H6223">
        <v>1</v>
      </c>
      <c r="I6223">
        <v>1</v>
      </c>
      <c r="J6223">
        <v>1</v>
      </c>
      <c r="K6223" t="e">
        <v>#N/A</v>
      </c>
      <c r="L6223" t="e">
        <v>#N/A</v>
      </c>
      <c r="M6223">
        <v>1</v>
      </c>
      <c r="N6223">
        <v>96.715999999999994</v>
      </c>
      <c r="O6223" t="s">
        <v>74</v>
      </c>
      <c r="P6223">
        <v>616.36611025000002</v>
      </c>
      <c r="Q6223">
        <v>616.36609999999996</v>
      </c>
      <c r="R6223">
        <v>10.25</v>
      </c>
      <c r="S6223" t="s">
        <v>75</v>
      </c>
    </row>
    <row r="6224" spans="1:19" x14ac:dyDescent="0.35">
      <c r="A6224">
        <v>616.36649439999997</v>
      </c>
      <c r="B6224">
        <v>4522</v>
      </c>
      <c r="C6224">
        <v>1</v>
      </c>
      <c r="D6224">
        <v>8066</v>
      </c>
      <c r="E6224">
        <v>1</v>
      </c>
      <c r="F6224">
        <v>9966</v>
      </c>
      <c r="G6224">
        <v>1</v>
      </c>
      <c r="H6224">
        <v>1</v>
      </c>
      <c r="I6224">
        <v>1</v>
      </c>
      <c r="J6224">
        <v>1</v>
      </c>
      <c r="K6224" t="e">
        <v>#N/A</v>
      </c>
      <c r="L6224" t="e">
        <v>#N/A</v>
      </c>
      <c r="M6224">
        <v>57.7</v>
      </c>
      <c r="N6224">
        <v>83.993333333333339</v>
      </c>
      <c r="O6224" t="s">
        <v>74</v>
      </c>
      <c r="P6224">
        <v>616.36649439999997</v>
      </c>
      <c r="Q6224">
        <v>616.3664</v>
      </c>
      <c r="R6224">
        <v>9.44</v>
      </c>
      <c r="S6224" t="s">
        <v>169</v>
      </c>
    </row>
    <row r="6225" spans="1:19" x14ac:dyDescent="0.35">
      <c r="A6225">
        <v>616.36812899999995</v>
      </c>
      <c r="B6225">
        <v>3073</v>
      </c>
      <c r="C6225">
        <v>1</v>
      </c>
      <c r="D6225">
        <v>3427</v>
      </c>
      <c r="E6225">
        <v>1</v>
      </c>
      <c r="F6225">
        <v>6883</v>
      </c>
      <c r="G6225">
        <v>1</v>
      </c>
      <c r="H6225">
        <v>1</v>
      </c>
      <c r="I6225">
        <v>1</v>
      </c>
      <c r="J6225">
        <v>1</v>
      </c>
      <c r="K6225" t="e">
        <v>#N/A</v>
      </c>
      <c r="L6225" t="e">
        <v>#N/A</v>
      </c>
      <c r="M6225">
        <v>1</v>
      </c>
      <c r="N6225">
        <v>90.693666666666672</v>
      </c>
      <c r="O6225" t="s">
        <v>74</v>
      </c>
      <c r="P6225">
        <v>616.36812899999995</v>
      </c>
      <c r="Q6225">
        <v>616.36810000000003</v>
      </c>
      <c r="R6225">
        <v>2.09</v>
      </c>
      <c r="S6225" t="s">
        <v>75</v>
      </c>
    </row>
    <row r="6226" spans="1:19" x14ac:dyDescent="0.35">
      <c r="A6226">
        <v>616.61511495000002</v>
      </c>
      <c r="B6226">
        <v>1</v>
      </c>
      <c r="C6226">
        <v>1</v>
      </c>
      <c r="D6226">
        <v>26140</v>
      </c>
      <c r="E6226">
        <v>1</v>
      </c>
      <c r="F6226">
        <v>846.3</v>
      </c>
      <c r="G6226">
        <v>1</v>
      </c>
      <c r="H6226">
        <v>1</v>
      </c>
      <c r="I6226">
        <v>1</v>
      </c>
      <c r="J6226">
        <v>1</v>
      </c>
      <c r="K6226" t="e">
        <v>#N/A</v>
      </c>
      <c r="L6226" t="e">
        <v>#N/A</v>
      </c>
      <c r="M6226">
        <v>1</v>
      </c>
      <c r="N6226">
        <v>1</v>
      </c>
      <c r="O6226" t="s">
        <v>74</v>
      </c>
      <c r="P6226">
        <v>616.61511495000002</v>
      </c>
      <c r="Q6226">
        <v>616.61509999999998</v>
      </c>
      <c r="R6226">
        <v>14.95</v>
      </c>
      <c r="S6226" t="s">
        <v>3501</v>
      </c>
    </row>
    <row r="6227" spans="1:19" x14ac:dyDescent="0.35">
      <c r="A6227">
        <v>616.85711595999999</v>
      </c>
      <c r="B6227">
        <v>4123</v>
      </c>
      <c r="C6227">
        <v>1</v>
      </c>
      <c r="D6227">
        <v>1</v>
      </c>
      <c r="E6227">
        <v>1</v>
      </c>
      <c r="F6227">
        <v>478.4</v>
      </c>
      <c r="G6227">
        <v>1</v>
      </c>
      <c r="H6227">
        <v>1</v>
      </c>
      <c r="I6227">
        <v>1</v>
      </c>
      <c r="J6227">
        <v>1</v>
      </c>
      <c r="K6227" t="e">
        <v>#N/A</v>
      </c>
      <c r="L6227" t="e">
        <v>#N/A</v>
      </c>
      <c r="M6227">
        <v>1</v>
      </c>
      <c r="N6227">
        <v>1</v>
      </c>
      <c r="O6227" t="s">
        <v>74</v>
      </c>
      <c r="P6227">
        <v>616.85711595999999</v>
      </c>
      <c r="Q6227">
        <v>616.85709999999995</v>
      </c>
      <c r="R6227">
        <v>15.96</v>
      </c>
      <c r="S6227" t="s">
        <v>640</v>
      </c>
    </row>
    <row r="6228" spans="1:19" x14ac:dyDescent="0.35">
      <c r="A6228">
        <v>616.98311049999995</v>
      </c>
      <c r="B6228">
        <v>59120</v>
      </c>
      <c r="C6228">
        <v>1</v>
      </c>
      <c r="D6228">
        <v>9676</v>
      </c>
      <c r="E6228">
        <v>1</v>
      </c>
      <c r="F6228">
        <v>1</v>
      </c>
      <c r="G6228">
        <v>1</v>
      </c>
      <c r="H6228">
        <v>1</v>
      </c>
      <c r="I6228">
        <v>1</v>
      </c>
      <c r="J6228">
        <v>1</v>
      </c>
      <c r="K6228" t="e">
        <v>#N/A</v>
      </c>
      <c r="L6228" t="e">
        <v>#N/A</v>
      </c>
      <c r="M6228">
        <v>1</v>
      </c>
      <c r="N6228">
        <v>1</v>
      </c>
      <c r="O6228" t="s">
        <v>74</v>
      </c>
      <c r="P6228">
        <v>616.98311049999995</v>
      </c>
      <c r="Q6228">
        <v>616.98310000000004</v>
      </c>
      <c r="R6228">
        <v>10.5</v>
      </c>
      <c r="S6228" t="s">
        <v>3501</v>
      </c>
    </row>
    <row r="6229" spans="1:19" x14ac:dyDescent="0.35">
      <c r="A6229">
        <v>617.27771098000005</v>
      </c>
      <c r="B6229">
        <v>5492</v>
      </c>
      <c r="C6229">
        <v>1</v>
      </c>
      <c r="D6229">
        <v>1372</v>
      </c>
      <c r="E6229">
        <v>1</v>
      </c>
      <c r="F6229">
        <v>4113</v>
      </c>
      <c r="G6229">
        <v>1</v>
      </c>
      <c r="H6229">
        <v>1</v>
      </c>
      <c r="I6229">
        <v>1</v>
      </c>
      <c r="J6229">
        <v>1</v>
      </c>
      <c r="K6229" t="e">
        <v>#N/A</v>
      </c>
      <c r="L6229" t="e">
        <v>#N/A</v>
      </c>
      <c r="M6229">
        <v>1</v>
      </c>
      <c r="N6229">
        <v>92.215499999999992</v>
      </c>
      <c r="O6229" t="s">
        <v>74</v>
      </c>
      <c r="P6229">
        <v>617.27771098000005</v>
      </c>
      <c r="Q6229">
        <v>617.27769999999998</v>
      </c>
      <c r="R6229">
        <v>10.98</v>
      </c>
      <c r="S6229" t="s">
        <v>75</v>
      </c>
    </row>
    <row r="6230" spans="1:19" x14ac:dyDescent="0.35">
      <c r="A6230">
        <v>618.29021875000001</v>
      </c>
      <c r="B6230">
        <v>6684</v>
      </c>
      <c r="C6230">
        <v>1</v>
      </c>
      <c r="D6230">
        <v>12730</v>
      </c>
      <c r="E6230">
        <v>3444</v>
      </c>
      <c r="F6230">
        <v>15280</v>
      </c>
      <c r="G6230">
        <v>1</v>
      </c>
      <c r="H6230">
        <v>1</v>
      </c>
      <c r="I6230">
        <v>1</v>
      </c>
      <c r="J6230">
        <v>126.9</v>
      </c>
      <c r="K6230" t="e">
        <v>#N/A</v>
      </c>
      <c r="L6230" t="e">
        <v>#N/A</v>
      </c>
      <c r="M6230">
        <v>1</v>
      </c>
      <c r="N6230">
        <v>87.219499999999996</v>
      </c>
      <c r="O6230" t="s">
        <v>74</v>
      </c>
      <c r="P6230">
        <v>618.29021875000001</v>
      </c>
      <c r="Q6230">
        <v>618.29020000000003</v>
      </c>
      <c r="R6230">
        <v>18.75</v>
      </c>
      <c r="S6230" t="s">
        <v>213</v>
      </c>
    </row>
    <row r="6231" spans="1:19" x14ac:dyDescent="0.35">
      <c r="A6231">
        <v>618.33812089000003</v>
      </c>
      <c r="B6231">
        <v>107500</v>
      </c>
      <c r="C6231">
        <v>1</v>
      </c>
      <c r="D6231">
        <v>299.7</v>
      </c>
      <c r="E6231">
        <v>444.7</v>
      </c>
      <c r="F6231">
        <v>5891</v>
      </c>
      <c r="G6231">
        <v>1</v>
      </c>
      <c r="H6231">
        <v>1</v>
      </c>
      <c r="I6231">
        <v>1</v>
      </c>
      <c r="J6231">
        <v>1</v>
      </c>
      <c r="K6231" t="e">
        <v>#N/A</v>
      </c>
      <c r="L6231" t="e">
        <v>#N/A</v>
      </c>
      <c r="M6231">
        <v>1</v>
      </c>
      <c r="N6231">
        <v>1</v>
      </c>
      <c r="O6231" t="s">
        <v>74</v>
      </c>
      <c r="P6231">
        <v>618.33812089000003</v>
      </c>
      <c r="Q6231">
        <v>618.33810000000005</v>
      </c>
      <c r="R6231">
        <v>20.89</v>
      </c>
      <c r="S6231" t="s">
        <v>5847</v>
      </c>
    </row>
    <row r="6232" spans="1:19" x14ac:dyDescent="0.35">
      <c r="A6232">
        <v>618.34451664999995</v>
      </c>
      <c r="B6232">
        <v>1</v>
      </c>
      <c r="C6232">
        <v>1</v>
      </c>
      <c r="D6232">
        <v>1</v>
      </c>
      <c r="E6232">
        <v>257.89999999999998</v>
      </c>
      <c r="F6232">
        <v>1890</v>
      </c>
      <c r="G6232">
        <v>1</v>
      </c>
      <c r="H6232">
        <v>1</v>
      </c>
      <c r="I6232">
        <v>1</v>
      </c>
      <c r="J6232">
        <v>1</v>
      </c>
      <c r="K6232" t="e">
        <v>#N/A</v>
      </c>
      <c r="L6232" t="e">
        <v>#N/A</v>
      </c>
      <c r="M6232">
        <v>1</v>
      </c>
      <c r="N6232">
        <v>97.665500000000009</v>
      </c>
      <c r="O6232" t="s">
        <v>74</v>
      </c>
      <c r="P6232">
        <v>618.34451664999995</v>
      </c>
      <c r="Q6232">
        <v>618.34450000000004</v>
      </c>
      <c r="R6232">
        <v>16.649999999999999</v>
      </c>
      <c r="S6232" t="s">
        <v>75</v>
      </c>
    </row>
    <row r="6233" spans="1:19" x14ac:dyDescent="0.35">
      <c r="A6233">
        <v>618.38071187000003</v>
      </c>
      <c r="B6233">
        <v>1</v>
      </c>
      <c r="C6233">
        <v>1</v>
      </c>
      <c r="D6233">
        <v>1063</v>
      </c>
      <c r="E6233">
        <v>3232</v>
      </c>
      <c r="F6233">
        <v>1</v>
      </c>
      <c r="G6233">
        <v>1</v>
      </c>
      <c r="H6233">
        <v>1</v>
      </c>
      <c r="I6233">
        <v>1</v>
      </c>
      <c r="J6233">
        <v>1</v>
      </c>
      <c r="K6233" t="e">
        <v>#N/A</v>
      </c>
      <c r="L6233" t="e">
        <v>#N/A</v>
      </c>
      <c r="M6233">
        <v>1</v>
      </c>
      <c r="N6233">
        <v>94.021000000000001</v>
      </c>
      <c r="O6233" t="s">
        <v>74</v>
      </c>
      <c r="P6233">
        <v>618.38071187000003</v>
      </c>
      <c r="Q6233">
        <v>618.38070000000005</v>
      </c>
      <c r="R6233">
        <v>11.87</v>
      </c>
      <c r="S6233" t="s">
        <v>75</v>
      </c>
    </row>
    <row r="6234" spans="1:19" x14ac:dyDescent="0.35">
      <c r="A6234">
        <v>618.99152019999997</v>
      </c>
      <c r="B6234">
        <v>2173</v>
      </c>
      <c r="C6234">
        <v>708.7</v>
      </c>
      <c r="D6234">
        <v>9108</v>
      </c>
      <c r="E6234">
        <v>4772</v>
      </c>
      <c r="F6234">
        <v>99470</v>
      </c>
      <c r="G6234">
        <v>1</v>
      </c>
      <c r="H6234">
        <v>969.8</v>
      </c>
      <c r="I6234">
        <v>1</v>
      </c>
      <c r="J6234">
        <v>459.2</v>
      </c>
      <c r="K6234" t="e">
        <v>#N/A</v>
      </c>
      <c r="L6234" t="e">
        <v>#N/A</v>
      </c>
      <c r="M6234">
        <v>1</v>
      </c>
      <c r="N6234">
        <v>1</v>
      </c>
      <c r="O6234" t="s">
        <v>74</v>
      </c>
      <c r="P6234">
        <v>618.99152019999997</v>
      </c>
      <c r="Q6234">
        <v>618.99149999999997</v>
      </c>
      <c r="R6234">
        <v>20.02</v>
      </c>
      <c r="S6234" t="s">
        <v>3501</v>
      </c>
    </row>
    <row r="6235" spans="1:19" x14ac:dyDescent="0.35">
      <c r="A6235">
        <v>619.27381711999999</v>
      </c>
      <c r="B6235">
        <v>1870</v>
      </c>
      <c r="C6235">
        <v>7969</v>
      </c>
      <c r="D6235">
        <v>7084</v>
      </c>
      <c r="E6235">
        <v>31420</v>
      </c>
      <c r="F6235">
        <v>4537</v>
      </c>
      <c r="G6235">
        <v>3754</v>
      </c>
      <c r="H6235">
        <v>1134</v>
      </c>
      <c r="I6235">
        <v>569.79999999999995</v>
      </c>
      <c r="J6235">
        <v>620.4</v>
      </c>
      <c r="K6235" t="e">
        <v>#N/A</v>
      </c>
      <c r="L6235" t="e">
        <v>#N/A</v>
      </c>
      <c r="M6235">
        <v>1</v>
      </c>
      <c r="N6235">
        <v>88.786428571428573</v>
      </c>
      <c r="O6235" t="s">
        <v>74</v>
      </c>
      <c r="P6235">
        <v>619.27381711999999</v>
      </c>
      <c r="Q6235">
        <v>619.27380000000005</v>
      </c>
      <c r="R6235">
        <v>17.12</v>
      </c>
      <c r="S6235" t="s">
        <v>75</v>
      </c>
    </row>
    <row r="6236" spans="1:19" x14ac:dyDescent="0.35">
      <c r="A6236">
        <v>619.29361849999998</v>
      </c>
      <c r="B6236">
        <v>15550</v>
      </c>
      <c r="C6236">
        <v>1</v>
      </c>
      <c r="D6236">
        <v>6224</v>
      </c>
      <c r="E6236">
        <v>852.8</v>
      </c>
      <c r="F6236">
        <v>8618</v>
      </c>
      <c r="G6236">
        <v>1</v>
      </c>
      <c r="H6236">
        <v>1</v>
      </c>
      <c r="I6236">
        <v>1</v>
      </c>
      <c r="J6236">
        <v>1</v>
      </c>
      <c r="K6236" t="e">
        <v>#N/A</v>
      </c>
      <c r="L6236" t="e">
        <v>#N/A</v>
      </c>
      <c r="M6236">
        <v>1</v>
      </c>
      <c r="N6236">
        <v>93.050666666666686</v>
      </c>
      <c r="O6236" t="s">
        <v>74</v>
      </c>
      <c r="P6236">
        <v>619.29361849999998</v>
      </c>
      <c r="Q6236">
        <v>619.29359999999997</v>
      </c>
      <c r="R6236">
        <v>18.5</v>
      </c>
      <c r="S6236" t="s">
        <v>75</v>
      </c>
    </row>
    <row r="6237" spans="1:19" x14ac:dyDescent="0.35">
      <c r="A6237">
        <v>619.29441296000005</v>
      </c>
      <c r="B6237">
        <v>121800</v>
      </c>
      <c r="C6237">
        <v>1</v>
      </c>
      <c r="D6237">
        <v>729.5</v>
      </c>
      <c r="E6237">
        <v>1</v>
      </c>
      <c r="F6237">
        <v>2158</v>
      </c>
      <c r="G6237">
        <v>1</v>
      </c>
      <c r="H6237">
        <v>1</v>
      </c>
      <c r="I6237">
        <v>828.1</v>
      </c>
      <c r="J6237">
        <v>1</v>
      </c>
      <c r="K6237" t="e">
        <v>#N/A</v>
      </c>
      <c r="L6237" t="e">
        <v>#N/A</v>
      </c>
      <c r="M6237">
        <v>11.1</v>
      </c>
      <c r="N6237">
        <v>1</v>
      </c>
      <c r="O6237" t="s">
        <v>74</v>
      </c>
      <c r="P6237">
        <v>619.29441296000005</v>
      </c>
      <c r="Q6237">
        <v>619.2944</v>
      </c>
      <c r="R6237">
        <v>12.96</v>
      </c>
      <c r="S6237" t="s">
        <v>3501</v>
      </c>
    </row>
    <row r="6238" spans="1:19" x14ac:dyDescent="0.35">
      <c r="A6238">
        <v>619.30392740000002</v>
      </c>
      <c r="B6238">
        <v>61120</v>
      </c>
      <c r="C6238">
        <v>1</v>
      </c>
      <c r="D6238">
        <v>8553</v>
      </c>
      <c r="E6238">
        <v>421</v>
      </c>
      <c r="F6238">
        <v>6008</v>
      </c>
      <c r="G6238">
        <v>1</v>
      </c>
      <c r="H6238">
        <v>1</v>
      </c>
      <c r="I6238">
        <v>1</v>
      </c>
      <c r="J6238">
        <v>1</v>
      </c>
      <c r="K6238" t="e">
        <v>#N/A</v>
      </c>
      <c r="L6238" t="e">
        <v>#N/A</v>
      </c>
      <c r="M6238">
        <v>1</v>
      </c>
      <c r="N6238">
        <v>93.513750000000002</v>
      </c>
      <c r="O6238" t="s">
        <v>74</v>
      </c>
      <c r="P6238">
        <v>619.30392740000002</v>
      </c>
      <c r="Q6238">
        <v>619.3039</v>
      </c>
      <c r="R6238">
        <v>2.74</v>
      </c>
      <c r="S6238" t="s">
        <v>75</v>
      </c>
    </row>
    <row r="6239" spans="1:19" x14ac:dyDescent="0.35">
      <c r="A6239">
        <v>619.75462011000002</v>
      </c>
      <c r="B6239">
        <v>53250</v>
      </c>
      <c r="C6239">
        <v>1</v>
      </c>
      <c r="D6239">
        <v>2676</v>
      </c>
      <c r="E6239">
        <v>6740</v>
      </c>
      <c r="F6239">
        <v>4528</v>
      </c>
      <c r="G6239">
        <v>1</v>
      </c>
      <c r="H6239">
        <v>1</v>
      </c>
      <c r="I6239">
        <v>1</v>
      </c>
      <c r="J6239">
        <v>1</v>
      </c>
      <c r="K6239" t="e">
        <v>#N/A</v>
      </c>
      <c r="L6239" t="e">
        <v>#N/A</v>
      </c>
      <c r="M6239">
        <v>1</v>
      </c>
      <c r="N6239">
        <v>1</v>
      </c>
      <c r="O6239" t="s">
        <v>74</v>
      </c>
      <c r="P6239">
        <v>619.75462011000002</v>
      </c>
      <c r="Q6239">
        <v>619.75459999999998</v>
      </c>
      <c r="R6239">
        <v>20.11</v>
      </c>
      <c r="S6239" t="s">
        <v>640</v>
      </c>
    </row>
    <row r="6240" spans="1:19" x14ac:dyDescent="0.35">
      <c r="A6240">
        <v>620.12203</v>
      </c>
      <c r="B6240">
        <v>466300</v>
      </c>
      <c r="C6240">
        <v>1</v>
      </c>
      <c r="D6240">
        <v>959.2</v>
      </c>
      <c r="E6240">
        <v>1</v>
      </c>
      <c r="F6240">
        <v>1815</v>
      </c>
      <c r="G6240">
        <v>693.3</v>
      </c>
      <c r="H6240">
        <v>1</v>
      </c>
      <c r="I6240">
        <v>371.8</v>
      </c>
      <c r="J6240">
        <v>1</v>
      </c>
      <c r="K6240" t="e">
        <v>#N/A</v>
      </c>
      <c r="L6240" t="e">
        <v>#N/A</v>
      </c>
      <c r="M6240">
        <v>1</v>
      </c>
      <c r="N6240">
        <v>95.88933333333334</v>
      </c>
      <c r="O6240" t="s">
        <v>74</v>
      </c>
      <c r="P6240">
        <v>620.12203</v>
      </c>
      <c r="Q6240">
        <v>620.12</v>
      </c>
      <c r="R6240">
        <v>20.03</v>
      </c>
      <c r="S6240" t="s">
        <v>75</v>
      </c>
    </row>
    <row r="6241" spans="1:19" x14ac:dyDescent="0.35">
      <c r="A6241">
        <v>620.26799300000005</v>
      </c>
      <c r="B6241">
        <v>1</v>
      </c>
      <c r="C6241">
        <v>1</v>
      </c>
      <c r="D6241">
        <v>96930</v>
      </c>
      <c r="E6241">
        <v>1610</v>
      </c>
      <c r="F6241">
        <v>43440</v>
      </c>
      <c r="G6241">
        <v>1</v>
      </c>
      <c r="H6241">
        <v>1</v>
      </c>
      <c r="I6241">
        <v>1</v>
      </c>
      <c r="J6241">
        <v>1</v>
      </c>
      <c r="K6241" t="e">
        <v>#N/A</v>
      </c>
      <c r="L6241" t="s">
        <v>12217</v>
      </c>
      <c r="M6241">
        <v>1</v>
      </c>
      <c r="N6241">
        <v>95.256000000000014</v>
      </c>
      <c r="O6241" t="s">
        <v>74</v>
      </c>
      <c r="P6241">
        <v>620.26799300000005</v>
      </c>
      <c r="Q6241">
        <v>620.26700000000005</v>
      </c>
      <c r="R6241">
        <v>9.93</v>
      </c>
      <c r="S6241" t="s">
        <v>75</v>
      </c>
    </row>
    <row r="6242" spans="1:19" x14ac:dyDescent="0.35">
      <c r="A6242">
        <v>620.29251988999999</v>
      </c>
      <c r="B6242">
        <v>28440</v>
      </c>
      <c r="C6242">
        <v>1</v>
      </c>
      <c r="D6242">
        <v>117400</v>
      </c>
      <c r="E6242">
        <v>590.79999999999995</v>
      </c>
      <c r="F6242">
        <v>13290</v>
      </c>
      <c r="G6242">
        <v>1</v>
      </c>
      <c r="H6242">
        <v>1</v>
      </c>
      <c r="I6242">
        <v>322.7</v>
      </c>
      <c r="J6242">
        <v>1</v>
      </c>
      <c r="K6242" t="e">
        <v>#N/A</v>
      </c>
      <c r="L6242" t="e">
        <v>#N/A</v>
      </c>
      <c r="M6242">
        <v>1</v>
      </c>
      <c r="N6242">
        <v>92.29249999999999</v>
      </c>
      <c r="O6242" t="s">
        <v>74</v>
      </c>
      <c r="P6242">
        <v>620.29251988999999</v>
      </c>
      <c r="Q6242">
        <v>620.29250000000002</v>
      </c>
      <c r="R6242">
        <v>19.89</v>
      </c>
      <c r="S6242" t="s">
        <v>75</v>
      </c>
    </row>
    <row r="6243" spans="1:19" x14ac:dyDescent="0.35">
      <c r="A6243">
        <v>620.29672059999996</v>
      </c>
      <c r="B6243">
        <v>4772</v>
      </c>
      <c r="C6243">
        <v>407.8</v>
      </c>
      <c r="D6243">
        <v>34060</v>
      </c>
      <c r="E6243">
        <v>7317</v>
      </c>
      <c r="F6243">
        <v>50650</v>
      </c>
      <c r="G6243">
        <v>1</v>
      </c>
      <c r="H6243">
        <v>1</v>
      </c>
      <c r="I6243">
        <v>274.60000000000002</v>
      </c>
      <c r="J6243">
        <v>606.5</v>
      </c>
      <c r="K6243" t="e">
        <v>#N/A</v>
      </c>
      <c r="L6243" t="e">
        <v>#N/A</v>
      </c>
      <c r="M6243">
        <v>1</v>
      </c>
      <c r="N6243">
        <v>94.458166666666671</v>
      </c>
      <c r="O6243" t="s">
        <v>74</v>
      </c>
      <c r="P6243">
        <v>620.29672059999996</v>
      </c>
      <c r="Q6243">
        <v>620.29669999999999</v>
      </c>
      <c r="R6243">
        <v>20.6</v>
      </c>
      <c r="S6243" t="s">
        <v>75</v>
      </c>
    </row>
    <row r="6244" spans="1:19" x14ac:dyDescent="0.35">
      <c r="A6244">
        <v>620.32414400000005</v>
      </c>
      <c r="B6244">
        <v>6661</v>
      </c>
      <c r="C6244">
        <v>1</v>
      </c>
      <c r="D6244">
        <v>748.4</v>
      </c>
      <c r="E6244">
        <v>1</v>
      </c>
      <c r="F6244">
        <v>1</v>
      </c>
      <c r="G6244">
        <v>1</v>
      </c>
      <c r="H6244">
        <v>1</v>
      </c>
      <c r="I6244">
        <v>1</v>
      </c>
      <c r="J6244">
        <v>1</v>
      </c>
      <c r="K6244" t="e">
        <v>#N/A</v>
      </c>
      <c r="L6244" t="e">
        <v>#N/A</v>
      </c>
      <c r="M6244">
        <v>1</v>
      </c>
      <c r="N6244">
        <v>1</v>
      </c>
      <c r="O6244" t="s">
        <v>74</v>
      </c>
      <c r="P6244">
        <v>620.32414400000005</v>
      </c>
      <c r="Q6244">
        <v>620.32399999999996</v>
      </c>
      <c r="R6244">
        <v>14.4</v>
      </c>
      <c r="S6244" t="s">
        <v>640</v>
      </c>
    </row>
    <row r="6245" spans="1:19" x14ac:dyDescent="0.35">
      <c r="A6245">
        <v>620.32762018000005</v>
      </c>
      <c r="B6245">
        <v>93720</v>
      </c>
      <c r="C6245">
        <v>1</v>
      </c>
      <c r="D6245">
        <v>35990</v>
      </c>
      <c r="E6245">
        <v>1559</v>
      </c>
      <c r="F6245">
        <v>15520</v>
      </c>
      <c r="G6245">
        <v>235.4</v>
      </c>
      <c r="H6245">
        <v>1</v>
      </c>
      <c r="I6245">
        <v>355.9</v>
      </c>
      <c r="J6245">
        <v>239</v>
      </c>
      <c r="K6245" t="e">
        <v>#N/A</v>
      </c>
      <c r="L6245" t="e">
        <v>#N/A</v>
      </c>
      <c r="M6245">
        <v>1</v>
      </c>
      <c r="N6245">
        <v>1</v>
      </c>
      <c r="O6245" t="s">
        <v>74</v>
      </c>
      <c r="P6245">
        <v>620.32762018000005</v>
      </c>
      <c r="Q6245">
        <v>620.32759999999996</v>
      </c>
      <c r="R6245">
        <v>20.18</v>
      </c>
      <c r="S6245" t="s">
        <v>640</v>
      </c>
    </row>
    <row r="6246" spans="1:19" x14ac:dyDescent="0.35">
      <c r="A6246">
        <v>620.34111168000004</v>
      </c>
      <c r="B6246">
        <v>750.7</v>
      </c>
      <c r="C6246">
        <v>1</v>
      </c>
      <c r="D6246">
        <v>1</v>
      </c>
      <c r="E6246">
        <v>1</v>
      </c>
      <c r="F6246">
        <v>1044</v>
      </c>
      <c r="G6246">
        <v>1</v>
      </c>
      <c r="H6246">
        <v>1</v>
      </c>
      <c r="I6246">
        <v>1</v>
      </c>
      <c r="J6246">
        <v>1</v>
      </c>
      <c r="K6246" t="e">
        <v>#N/A</v>
      </c>
      <c r="L6246" t="e">
        <v>#N/A</v>
      </c>
      <c r="M6246">
        <v>1</v>
      </c>
      <c r="N6246">
        <v>96.224000000000004</v>
      </c>
      <c r="O6246" t="s">
        <v>74</v>
      </c>
      <c r="P6246">
        <v>620.34111168000004</v>
      </c>
      <c r="Q6246">
        <v>620.34109999999998</v>
      </c>
      <c r="R6246">
        <v>11.68</v>
      </c>
      <c r="S6246" t="s">
        <v>75</v>
      </c>
    </row>
    <row r="6247" spans="1:19" x14ac:dyDescent="0.35">
      <c r="A6247">
        <v>620.80572014999996</v>
      </c>
      <c r="B6247">
        <v>4292</v>
      </c>
      <c r="C6247">
        <v>1</v>
      </c>
      <c r="D6247">
        <v>5378</v>
      </c>
      <c r="E6247">
        <v>1469</v>
      </c>
      <c r="F6247">
        <v>99400</v>
      </c>
      <c r="G6247">
        <v>1</v>
      </c>
      <c r="H6247">
        <v>1</v>
      </c>
      <c r="I6247">
        <v>363.6</v>
      </c>
      <c r="J6247">
        <v>1</v>
      </c>
      <c r="K6247" t="e">
        <v>#N/A</v>
      </c>
      <c r="L6247" t="e">
        <v>#N/A</v>
      </c>
      <c r="M6247">
        <v>1</v>
      </c>
      <c r="N6247">
        <v>1</v>
      </c>
      <c r="O6247" t="s">
        <v>74</v>
      </c>
      <c r="P6247">
        <v>620.80572014999996</v>
      </c>
      <c r="Q6247">
        <v>620.8057</v>
      </c>
      <c r="R6247">
        <v>20.149999999999999</v>
      </c>
      <c r="S6247" t="s">
        <v>4666</v>
      </c>
    </row>
    <row r="6248" spans="1:19" x14ac:dyDescent="0.35">
      <c r="A6248">
        <v>621.32591668999999</v>
      </c>
      <c r="B6248">
        <v>2059</v>
      </c>
      <c r="C6248">
        <v>1</v>
      </c>
      <c r="D6248">
        <v>143500</v>
      </c>
      <c r="E6248">
        <v>2082</v>
      </c>
      <c r="F6248">
        <v>68600</v>
      </c>
      <c r="G6248">
        <v>1</v>
      </c>
      <c r="H6248">
        <v>1</v>
      </c>
      <c r="I6248">
        <v>1</v>
      </c>
      <c r="J6248">
        <v>1</v>
      </c>
      <c r="K6248" t="e">
        <v>#N/A</v>
      </c>
      <c r="L6248" t="e">
        <v>#N/A</v>
      </c>
      <c r="M6248">
        <v>1</v>
      </c>
      <c r="N6248">
        <v>83.432000000000002</v>
      </c>
      <c r="O6248" t="s">
        <v>74</v>
      </c>
      <c r="P6248">
        <v>621.32591668999999</v>
      </c>
      <c r="Q6248">
        <v>621.32590000000005</v>
      </c>
      <c r="R6248">
        <v>16.690000000000001</v>
      </c>
      <c r="S6248" t="s">
        <v>75</v>
      </c>
    </row>
    <row r="6249" spans="1:19" x14ac:dyDescent="0.35">
      <c r="A6249">
        <v>621.34521273999997</v>
      </c>
      <c r="B6249">
        <v>800.8</v>
      </c>
      <c r="C6249">
        <v>1</v>
      </c>
      <c r="D6249">
        <v>6216</v>
      </c>
      <c r="E6249">
        <v>1</v>
      </c>
      <c r="F6249">
        <v>2851</v>
      </c>
      <c r="G6249">
        <v>1</v>
      </c>
      <c r="H6249">
        <v>1</v>
      </c>
      <c r="I6249">
        <v>1</v>
      </c>
      <c r="J6249">
        <v>1</v>
      </c>
      <c r="K6249" t="e">
        <v>#N/A</v>
      </c>
      <c r="L6249" t="e">
        <v>#N/A</v>
      </c>
      <c r="M6249">
        <v>1</v>
      </c>
      <c r="N6249">
        <v>93.727000000000018</v>
      </c>
      <c r="O6249" t="s">
        <v>74</v>
      </c>
      <c r="P6249">
        <v>621.34521273999997</v>
      </c>
      <c r="Q6249">
        <v>621.34519999999998</v>
      </c>
      <c r="R6249">
        <v>12.74</v>
      </c>
      <c r="S6249" t="s">
        <v>75</v>
      </c>
    </row>
    <row r="6250" spans="1:19" x14ac:dyDescent="0.35">
      <c r="A6250">
        <v>621.35971231999997</v>
      </c>
      <c r="B6250">
        <v>1</v>
      </c>
      <c r="C6250">
        <v>1</v>
      </c>
      <c r="D6250">
        <v>17530</v>
      </c>
      <c r="E6250">
        <v>1</v>
      </c>
      <c r="F6250">
        <v>2916</v>
      </c>
      <c r="G6250">
        <v>1</v>
      </c>
      <c r="H6250">
        <v>1</v>
      </c>
      <c r="I6250">
        <v>1</v>
      </c>
      <c r="J6250">
        <v>1</v>
      </c>
      <c r="K6250" t="e">
        <v>#N/A</v>
      </c>
      <c r="L6250" t="e">
        <v>#N/A</v>
      </c>
      <c r="M6250">
        <v>1</v>
      </c>
      <c r="N6250">
        <v>93.715000000000003</v>
      </c>
      <c r="O6250" t="s">
        <v>74</v>
      </c>
      <c r="P6250">
        <v>621.35971231999997</v>
      </c>
      <c r="Q6250">
        <v>621.35969999999998</v>
      </c>
      <c r="R6250">
        <v>12.32</v>
      </c>
      <c r="S6250" t="s">
        <v>75</v>
      </c>
    </row>
    <row r="6251" spans="1:19" x14ac:dyDescent="0.35">
      <c r="A6251">
        <v>621.37311474000001</v>
      </c>
      <c r="B6251">
        <v>1171</v>
      </c>
      <c r="C6251">
        <v>2453</v>
      </c>
      <c r="D6251">
        <v>1</v>
      </c>
      <c r="E6251">
        <v>928.4</v>
      </c>
      <c r="F6251">
        <v>1</v>
      </c>
      <c r="G6251">
        <v>1</v>
      </c>
      <c r="H6251">
        <v>1</v>
      </c>
      <c r="I6251">
        <v>1</v>
      </c>
      <c r="J6251">
        <v>1</v>
      </c>
      <c r="K6251" t="e">
        <v>#N/A</v>
      </c>
      <c r="L6251" t="e">
        <v>#N/A</v>
      </c>
      <c r="M6251">
        <v>1</v>
      </c>
      <c r="N6251">
        <v>93.129000000000005</v>
      </c>
      <c r="O6251" t="s">
        <v>74</v>
      </c>
      <c r="P6251">
        <v>621.37311474000001</v>
      </c>
      <c r="Q6251">
        <v>621.37310000000002</v>
      </c>
      <c r="R6251">
        <v>14.74</v>
      </c>
      <c r="S6251" t="s">
        <v>213</v>
      </c>
    </row>
    <row r="6252" spans="1:19" x14ac:dyDescent="0.35">
      <c r="A6252">
        <v>621.39812153000003</v>
      </c>
      <c r="B6252">
        <v>1</v>
      </c>
      <c r="C6252">
        <v>150.6</v>
      </c>
      <c r="D6252">
        <v>786</v>
      </c>
      <c r="E6252">
        <v>1</v>
      </c>
      <c r="F6252">
        <v>1</v>
      </c>
      <c r="G6252">
        <v>1</v>
      </c>
      <c r="H6252">
        <v>1</v>
      </c>
      <c r="I6252">
        <v>1</v>
      </c>
      <c r="J6252">
        <v>1</v>
      </c>
      <c r="K6252" t="e">
        <v>#N/A</v>
      </c>
      <c r="L6252" t="e">
        <v>#N/A</v>
      </c>
      <c r="M6252">
        <v>1</v>
      </c>
      <c r="N6252">
        <v>1</v>
      </c>
      <c r="O6252" t="s">
        <v>74</v>
      </c>
      <c r="P6252">
        <v>621.39812153000003</v>
      </c>
      <c r="Q6252">
        <v>621.3981</v>
      </c>
      <c r="R6252">
        <v>21.53</v>
      </c>
      <c r="S6252" t="s">
        <v>4393</v>
      </c>
    </row>
    <row r="6253" spans="1:19" x14ac:dyDescent="0.35">
      <c r="A6253">
        <v>622.29751160000001</v>
      </c>
      <c r="B6253">
        <v>1</v>
      </c>
      <c r="C6253">
        <v>1</v>
      </c>
      <c r="D6253">
        <v>4933</v>
      </c>
      <c r="E6253">
        <v>1091</v>
      </c>
      <c r="F6253">
        <v>7778</v>
      </c>
      <c r="G6253">
        <v>1</v>
      </c>
      <c r="H6253">
        <v>1</v>
      </c>
      <c r="I6253">
        <v>1</v>
      </c>
      <c r="J6253">
        <v>1</v>
      </c>
      <c r="K6253" t="e">
        <v>#N/A</v>
      </c>
      <c r="L6253" t="e">
        <v>#N/A</v>
      </c>
      <c r="M6253">
        <v>1</v>
      </c>
      <c r="N6253">
        <v>96.187333333333342</v>
      </c>
      <c r="O6253" t="s">
        <v>74</v>
      </c>
      <c r="P6253">
        <v>622.29751160000001</v>
      </c>
      <c r="Q6253">
        <v>622.29750000000001</v>
      </c>
      <c r="R6253">
        <v>11.06</v>
      </c>
      <c r="S6253" t="s">
        <v>75</v>
      </c>
    </row>
    <row r="6254" spans="1:19" x14ac:dyDescent="0.35">
      <c r="A6254">
        <v>622.30719529999999</v>
      </c>
      <c r="B6254">
        <v>7622</v>
      </c>
      <c r="C6254">
        <v>1</v>
      </c>
      <c r="D6254">
        <v>38130</v>
      </c>
      <c r="E6254">
        <v>1405</v>
      </c>
      <c r="F6254">
        <v>9257</v>
      </c>
      <c r="G6254">
        <v>1</v>
      </c>
      <c r="H6254">
        <v>1</v>
      </c>
      <c r="I6254">
        <v>1</v>
      </c>
      <c r="J6254">
        <v>1</v>
      </c>
      <c r="K6254" t="e">
        <v>#N/A</v>
      </c>
      <c r="L6254" t="e">
        <v>#N/A</v>
      </c>
      <c r="M6254">
        <v>1</v>
      </c>
      <c r="N6254">
        <v>95.410666666666657</v>
      </c>
      <c r="O6254" t="s">
        <v>74</v>
      </c>
      <c r="P6254">
        <v>622.30719529999999</v>
      </c>
      <c r="Q6254">
        <v>622.30700000000002</v>
      </c>
      <c r="R6254">
        <v>19.53</v>
      </c>
      <c r="S6254" t="s">
        <v>75</v>
      </c>
    </row>
    <row r="6255" spans="1:19" x14ac:dyDescent="0.35">
      <c r="A6255">
        <v>622.30831890000002</v>
      </c>
      <c r="B6255">
        <v>12200</v>
      </c>
      <c r="C6255">
        <v>1</v>
      </c>
      <c r="D6255">
        <v>6540</v>
      </c>
      <c r="E6255">
        <v>588.70000000000005</v>
      </c>
      <c r="F6255">
        <v>8734</v>
      </c>
      <c r="G6255">
        <v>1</v>
      </c>
      <c r="H6255">
        <v>1</v>
      </c>
      <c r="I6255">
        <v>1</v>
      </c>
      <c r="J6255">
        <v>1</v>
      </c>
      <c r="K6255" t="e">
        <v>#N/A</v>
      </c>
      <c r="L6255" t="e">
        <v>#N/A</v>
      </c>
      <c r="M6255">
        <v>1</v>
      </c>
      <c r="N6255">
        <v>1</v>
      </c>
      <c r="O6255" t="s">
        <v>74</v>
      </c>
      <c r="P6255">
        <v>622.30831890000002</v>
      </c>
      <c r="Q6255">
        <v>622.30830000000003</v>
      </c>
      <c r="R6255">
        <v>18.899999999999999</v>
      </c>
      <c r="S6255" t="s">
        <v>11223</v>
      </c>
    </row>
    <row r="6256" spans="1:19" x14ac:dyDescent="0.35">
      <c r="A6256">
        <v>622.31151113999999</v>
      </c>
      <c r="B6256">
        <v>3331</v>
      </c>
      <c r="C6256">
        <v>1</v>
      </c>
      <c r="D6256">
        <v>5309</v>
      </c>
      <c r="E6256">
        <v>1330</v>
      </c>
      <c r="F6256">
        <v>13530</v>
      </c>
      <c r="G6256">
        <v>1</v>
      </c>
      <c r="H6256">
        <v>1</v>
      </c>
      <c r="I6256">
        <v>1</v>
      </c>
      <c r="J6256">
        <v>1</v>
      </c>
      <c r="K6256" t="e">
        <v>#N/A</v>
      </c>
      <c r="L6256" t="e">
        <v>#N/A</v>
      </c>
      <c r="M6256">
        <v>1</v>
      </c>
      <c r="N6256">
        <v>80.271000000000001</v>
      </c>
      <c r="O6256" t="s">
        <v>74</v>
      </c>
      <c r="P6256">
        <v>622.31151113999999</v>
      </c>
      <c r="Q6256">
        <v>622.31150000000002</v>
      </c>
      <c r="R6256">
        <v>11.14</v>
      </c>
      <c r="S6256" t="s">
        <v>75</v>
      </c>
    </row>
    <row r="6257" spans="1:19" x14ac:dyDescent="0.35">
      <c r="A6257">
        <v>622.32591672000001</v>
      </c>
      <c r="B6257">
        <v>1</v>
      </c>
      <c r="C6257">
        <v>1</v>
      </c>
      <c r="D6257">
        <v>47860</v>
      </c>
      <c r="E6257">
        <v>1</v>
      </c>
      <c r="F6257">
        <v>22630</v>
      </c>
      <c r="G6257">
        <v>1</v>
      </c>
      <c r="H6257">
        <v>1</v>
      </c>
      <c r="I6257">
        <v>1760</v>
      </c>
      <c r="J6257">
        <v>1</v>
      </c>
      <c r="K6257" t="e">
        <v>#N/A</v>
      </c>
      <c r="L6257" t="e">
        <v>#N/A</v>
      </c>
      <c r="M6257">
        <v>1</v>
      </c>
      <c r="N6257">
        <v>90.046999999999983</v>
      </c>
      <c r="O6257" t="s">
        <v>74</v>
      </c>
      <c r="P6257">
        <v>622.32591672000001</v>
      </c>
      <c r="Q6257">
        <v>622.32590000000005</v>
      </c>
      <c r="R6257">
        <v>16.72</v>
      </c>
      <c r="S6257" t="s">
        <v>75</v>
      </c>
    </row>
    <row r="6258" spans="1:19" x14ac:dyDescent="0.35">
      <c r="A6258">
        <v>622.80161578000002</v>
      </c>
      <c r="B6258">
        <v>35100</v>
      </c>
      <c r="C6258">
        <v>1</v>
      </c>
      <c r="D6258">
        <v>10110</v>
      </c>
      <c r="E6258">
        <v>1552</v>
      </c>
      <c r="F6258">
        <v>5550</v>
      </c>
      <c r="G6258">
        <v>1</v>
      </c>
      <c r="H6258">
        <v>1</v>
      </c>
      <c r="I6258">
        <v>1</v>
      </c>
      <c r="J6258">
        <v>1</v>
      </c>
      <c r="K6258" t="e">
        <v>#N/A</v>
      </c>
      <c r="L6258" t="e">
        <v>#N/A</v>
      </c>
      <c r="M6258">
        <v>1</v>
      </c>
      <c r="N6258">
        <v>1</v>
      </c>
      <c r="O6258" t="s">
        <v>74</v>
      </c>
      <c r="P6258">
        <v>622.80161578000002</v>
      </c>
      <c r="Q6258">
        <v>622.80160000000001</v>
      </c>
      <c r="R6258">
        <v>15.78</v>
      </c>
      <c r="S6258" t="s">
        <v>75</v>
      </c>
    </row>
    <row r="6259" spans="1:19" x14ac:dyDescent="0.35">
      <c r="A6259">
        <v>622.80241448000004</v>
      </c>
      <c r="B6259">
        <v>52020</v>
      </c>
      <c r="C6259">
        <v>1</v>
      </c>
      <c r="D6259">
        <v>576</v>
      </c>
      <c r="E6259">
        <v>1</v>
      </c>
      <c r="F6259">
        <v>2897</v>
      </c>
      <c r="G6259">
        <v>1</v>
      </c>
      <c r="H6259">
        <v>1</v>
      </c>
      <c r="I6259">
        <v>1</v>
      </c>
      <c r="J6259">
        <v>1</v>
      </c>
      <c r="K6259" t="e">
        <v>#N/A</v>
      </c>
      <c r="L6259" t="e">
        <v>#N/A</v>
      </c>
      <c r="M6259">
        <v>1</v>
      </c>
      <c r="N6259">
        <v>1</v>
      </c>
      <c r="O6259" t="s">
        <v>74</v>
      </c>
      <c r="P6259">
        <v>622.80241448000004</v>
      </c>
      <c r="Q6259">
        <v>622.80240000000003</v>
      </c>
      <c r="R6259">
        <v>14.48</v>
      </c>
      <c r="S6259" t="s">
        <v>75</v>
      </c>
    </row>
    <row r="6260" spans="1:19" x14ac:dyDescent="0.35">
      <c r="A6260">
        <v>622.80541735999998</v>
      </c>
      <c r="B6260">
        <v>5692</v>
      </c>
      <c r="C6260">
        <v>1</v>
      </c>
      <c r="D6260">
        <v>2260</v>
      </c>
      <c r="E6260">
        <v>1</v>
      </c>
      <c r="F6260">
        <v>1627</v>
      </c>
      <c r="G6260">
        <v>1</v>
      </c>
      <c r="H6260">
        <v>1</v>
      </c>
      <c r="I6260">
        <v>1</v>
      </c>
      <c r="J6260">
        <v>1</v>
      </c>
      <c r="K6260" t="e">
        <v>#N/A</v>
      </c>
      <c r="L6260" t="e">
        <v>#N/A</v>
      </c>
      <c r="M6260">
        <v>1</v>
      </c>
      <c r="N6260">
        <v>1</v>
      </c>
      <c r="O6260" t="s">
        <v>74</v>
      </c>
      <c r="P6260">
        <v>622.80541735999998</v>
      </c>
      <c r="Q6260">
        <v>622.80539999999996</v>
      </c>
      <c r="R6260">
        <v>17.36</v>
      </c>
      <c r="S6260" t="s">
        <v>640</v>
      </c>
    </row>
    <row r="6261" spans="1:19" x14ac:dyDescent="0.35">
      <c r="A6261">
        <v>623.19082391999996</v>
      </c>
      <c r="B6261">
        <v>70170</v>
      </c>
      <c r="C6261">
        <v>111200</v>
      </c>
      <c r="D6261">
        <v>81870</v>
      </c>
      <c r="E6261">
        <v>93490</v>
      </c>
      <c r="F6261">
        <v>85040</v>
      </c>
      <c r="G6261">
        <v>88910</v>
      </c>
      <c r="H6261">
        <v>83010</v>
      </c>
      <c r="I6261">
        <v>74640</v>
      </c>
      <c r="J6261">
        <v>85090</v>
      </c>
      <c r="K6261" t="e">
        <v>#N/A</v>
      </c>
      <c r="L6261" t="s">
        <v>12251</v>
      </c>
      <c r="M6261">
        <v>1</v>
      </c>
      <c r="N6261">
        <v>90.767125000000007</v>
      </c>
      <c r="O6261" t="s">
        <v>74</v>
      </c>
      <c r="P6261">
        <v>623.19082391999996</v>
      </c>
      <c r="Q6261">
        <v>623.19079999999997</v>
      </c>
      <c r="R6261">
        <v>23.92</v>
      </c>
      <c r="S6261" t="s">
        <v>75</v>
      </c>
    </row>
    <row r="6262" spans="1:19" x14ac:dyDescent="0.35">
      <c r="A6262">
        <v>623.20872393000002</v>
      </c>
      <c r="B6262">
        <v>110400</v>
      </c>
      <c r="C6262">
        <v>120300</v>
      </c>
      <c r="D6262">
        <v>100400</v>
      </c>
      <c r="E6262">
        <v>110300</v>
      </c>
      <c r="F6262">
        <v>106600</v>
      </c>
      <c r="G6262">
        <v>120600</v>
      </c>
      <c r="H6262">
        <v>106200</v>
      </c>
      <c r="I6262">
        <v>112100</v>
      </c>
      <c r="J6262">
        <v>130700</v>
      </c>
      <c r="K6262" t="e">
        <v>#N/A</v>
      </c>
      <c r="L6262" t="s">
        <v>12251</v>
      </c>
      <c r="M6262">
        <v>1</v>
      </c>
      <c r="N6262">
        <v>91.14200000000001</v>
      </c>
      <c r="O6262" t="s">
        <v>74</v>
      </c>
      <c r="P6262">
        <v>623.20872393000002</v>
      </c>
      <c r="Q6262">
        <v>623.20870000000002</v>
      </c>
      <c r="R6262">
        <v>23.93</v>
      </c>
      <c r="S6262" t="s">
        <v>75</v>
      </c>
    </row>
    <row r="6263" spans="1:19" x14ac:dyDescent="0.35">
      <c r="A6263">
        <v>623.2672106</v>
      </c>
      <c r="B6263">
        <v>1655</v>
      </c>
      <c r="C6263">
        <v>1</v>
      </c>
      <c r="D6263">
        <v>1</v>
      </c>
      <c r="E6263">
        <v>1</v>
      </c>
      <c r="F6263">
        <v>1223</v>
      </c>
      <c r="G6263">
        <v>1</v>
      </c>
      <c r="H6263">
        <v>1</v>
      </c>
      <c r="I6263">
        <v>1</v>
      </c>
      <c r="J6263">
        <v>1</v>
      </c>
      <c r="K6263" t="e">
        <v>#N/A</v>
      </c>
      <c r="L6263" t="e">
        <v>#N/A</v>
      </c>
      <c r="M6263">
        <v>1</v>
      </c>
      <c r="N6263">
        <v>99.869</v>
      </c>
      <c r="O6263" t="s">
        <v>74</v>
      </c>
      <c r="P6263">
        <v>623.2672106</v>
      </c>
      <c r="Q6263">
        <v>623.2672</v>
      </c>
      <c r="R6263">
        <v>10.6</v>
      </c>
      <c r="S6263" t="s">
        <v>75</v>
      </c>
    </row>
    <row r="6264" spans="1:19" x14ac:dyDescent="0.35">
      <c r="A6264">
        <v>623.26767199999995</v>
      </c>
      <c r="B6264">
        <v>2497</v>
      </c>
      <c r="C6264">
        <v>1</v>
      </c>
      <c r="D6264">
        <v>782.9</v>
      </c>
      <c r="E6264">
        <v>1</v>
      </c>
      <c r="F6264">
        <v>4834</v>
      </c>
      <c r="G6264">
        <v>1</v>
      </c>
      <c r="H6264">
        <v>1</v>
      </c>
      <c r="I6264">
        <v>1</v>
      </c>
      <c r="J6264">
        <v>1</v>
      </c>
      <c r="K6264" t="e">
        <v>#N/A</v>
      </c>
      <c r="L6264" t="e">
        <v>#N/A</v>
      </c>
      <c r="M6264">
        <v>1</v>
      </c>
      <c r="N6264">
        <v>98.520999999999987</v>
      </c>
      <c r="O6264" t="s">
        <v>74</v>
      </c>
      <c r="P6264">
        <v>623.26767199999995</v>
      </c>
      <c r="Q6264">
        <v>623.26700000000005</v>
      </c>
      <c r="R6264">
        <v>6.72</v>
      </c>
      <c r="S6264" t="s">
        <v>75</v>
      </c>
    </row>
    <row r="6265" spans="1:19" x14ac:dyDescent="0.35">
      <c r="A6265">
        <v>623.30231577999996</v>
      </c>
      <c r="B6265">
        <v>24030</v>
      </c>
      <c r="C6265">
        <v>1</v>
      </c>
      <c r="D6265">
        <v>48730</v>
      </c>
      <c r="E6265">
        <v>1493</v>
      </c>
      <c r="F6265">
        <v>14510</v>
      </c>
      <c r="G6265">
        <v>1</v>
      </c>
      <c r="H6265">
        <v>1</v>
      </c>
      <c r="I6265">
        <v>1</v>
      </c>
      <c r="J6265">
        <v>1</v>
      </c>
      <c r="K6265" t="e">
        <v>#N/A</v>
      </c>
      <c r="L6265" t="e">
        <v>#N/A</v>
      </c>
      <c r="M6265">
        <v>1</v>
      </c>
      <c r="N6265">
        <v>93.48075</v>
      </c>
      <c r="O6265" t="s">
        <v>74</v>
      </c>
      <c r="P6265">
        <v>623.30231577999996</v>
      </c>
      <c r="Q6265">
        <v>623.30229999999995</v>
      </c>
      <c r="R6265">
        <v>15.78</v>
      </c>
      <c r="S6265" t="s">
        <v>75</v>
      </c>
    </row>
    <row r="6266" spans="1:19" x14ac:dyDescent="0.35">
      <c r="A6266">
        <v>623.32642139999996</v>
      </c>
      <c r="B6266">
        <v>2052</v>
      </c>
      <c r="C6266">
        <v>652</v>
      </c>
      <c r="D6266">
        <v>1</v>
      </c>
      <c r="E6266">
        <v>1</v>
      </c>
      <c r="F6266">
        <v>1059</v>
      </c>
      <c r="G6266">
        <v>852</v>
      </c>
      <c r="H6266">
        <v>754.1</v>
      </c>
      <c r="I6266">
        <v>1</v>
      </c>
      <c r="J6266">
        <v>1</v>
      </c>
      <c r="K6266" t="e">
        <v>#N/A</v>
      </c>
      <c r="L6266" t="e">
        <v>#N/A</v>
      </c>
      <c r="M6266">
        <v>1</v>
      </c>
      <c r="N6266">
        <v>1</v>
      </c>
      <c r="O6266" t="s">
        <v>74</v>
      </c>
      <c r="P6266">
        <v>623.32642139999996</v>
      </c>
      <c r="Q6266">
        <v>623.32640000000004</v>
      </c>
      <c r="R6266">
        <v>21.4</v>
      </c>
      <c r="S6266" t="s">
        <v>7055</v>
      </c>
    </row>
    <row r="6267" spans="1:19" x14ac:dyDescent="0.35">
      <c r="A6267">
        <v>623.33211464999999</v>
      </c>
      <c r="B6267">
        <v>10930</v>
      </c>
      <c r="C6267">
        <v>1</v>
      </c>
      <c r="D6267">
        <v>608.79999999999995</v>
      </c>
      <c r="E6267">
        <v>214.2</v>
      </c>
      <c r="F6267">
        <v>1615</v>
      </c>
      <c r="G6267">
        <v>1</v>
      </c>
      <c r="H6267">
        <v>1</v>
      </c>
      <c r="I6267">
        <v>1</v>
      </c>
      <c r="J6267">
        <v>1</v>
      </c>
      <c r="K6267" t="e">
        <v>#N/A</v>
      </c>
      <c r="L6267" t="e">
        <v>#N/A</v>
      </c>
      <c r="M6267">
        <v>1</v>
      </c>
      <c r="N6267">
        <v>98.688999999999993</v>
      </c>
      <c r="O6267" t="s">
        <v>74</v>
      </c>
      <c r="P6267">
        <v>623.33211464999999</v>
      </c>
      <c r="Q6267">
        <v>623.33209999999997</v>
      </c>
      <c r="R6267">
        <v>14.65</v>
      </c>
      <c r="S6267" t="s">
        <v>309</v>
      </c>
    </row>
    <row r="6268" spans="1:19" x14ac:dyDescent="0.35">
      <c r="A6268">
        <v>623.38532220000002</v>
      </c>
      <c r="B6268">
        <v>3478</v>
      </c>
      <c r="C6268">
        <v>1</v>
      </c>
      <c r="D6268">
        <v>872.5</v>
      </c>
      <c r="E6268">
        <v>714.5</v>
      </c>
      <c r="F6268">
        <v>696.8</v>
      </c>
      <c r="G6268">
        <v>955.6</v>
      </c>
      <c r="H6268">
        <v>1470</v>
      </c>
      <c r="I6268">
        <v>2477</v>
      </c>
      <c r="J6268">
        <v>1650</v>
      </c>
      <c r="K6268" t="e">
        <v>#N/A</v>
      </c>
      <c r="L6268" t="e">
        <v>#N/A</v>
      </c>
      <c r="M6268">
        <v>1</v>
      </c>
      <c r="N6268">
        <v>90.86699999999999</v>
      </c>
      <c r="O6268" t="s">
        <v>74</v>
      </c>
      <c r="P6268">
        <v>623.38532220000002</v>
      </c>
      <c r="Q6268">
        <v>623.38530000000003</v>
      </c>
      <c r="R6268">
        <v>22.2</v>
      </c>
      <c r="S6268" t="s">
        <v>75</v>
      </c>
    </row>
    <row r="6269" spans="1:19" x14ac:dyDescent="0.35">
      <c r="A6269">
        <v>623.72092220000002</v>
      </c>
      <c r="B6269">
        <v>1</v>
      </c>
      <c r="C6269">
        <v>1</v>
      </c>
      <c r="D6269">
        <v>1</v>
      </c>
      <c r="E6269">
        <v>1</v>
      </c>
      <c r="F6269">
        <v>1</v>
      </c>
      <c r="G6269">
        <v>1</v>
      </c>
      <c r="H6269">
        <v>1</v>
      </c>
      <c r="I6269">
        <v>1</v>
      </c>
      <c r="J6269">
        <v>1</v>
      </c>
      <c r="K6269" t="e">
        <v>#N/A</v>
      </c>
      <c r="L6269" t="e">
        <v>#N/A</v>
      </c>
      <c r="M6269">
        <v>1</v>
      </c>
      <c r="N6269">
        <v>1</v>
      </c>
      <c r="O6269" t="s">
        <v>74</v>
      </c>
      <c r="P6269">
        <v>623.72092220000002</v>
      </c>
      <c r="Q6269">
        <v>623.72090000000003</v>
      </c>
      <c r="R6269">
        <v>22.2</v>
      </c>
      <c r="S6269" t="s">
        <v>75</v>
      </c>
    </row>
    <row r="6270" spans="1:19" x14ac:dyDescent="0.35">
      <c r="A6270">
        <v>623.83641293999995</v>
      </c>
      <c r="B6270">
        <v>3096</v>
      </c>
      <c r="C6270">
        <v>1</v>
      </c>
      <c r="D6270">
        <v>12520</v>
      </c>
      <c r="E6270">
        <v>20850</v>
      </c>
      <c r="F6270">
        <v>120400</v>
      </c>
      <c r="G6270">
        <v>1</v>
      </c>
      <c r="H6270">
        <v>1</v>
      </c>
      <c r="I6270">
        <v>1</v>
      </c>
      <c r="J6270">
        <v>1</v>
      </c>
      <c r="K6270" t="e">
        <v>#N/A</v>
      </c>
      <c r="L6270" t="e">
        <v>#N/A</v>
      </c>
      <c r="M6270">
        <v>1</v>
      </c>
      <c r="N6270">
        <v>1</v>
      </c>
      <c r="O6270" t="s">
        <v>74</v>
      </c>
      <c r="P6270">
        <v>623.83641293999995</v>
      </c>
      <c r="Q6270">
        <v>623.83640000000003</v>
      </c>
      <c r="R6270">
        <v>12.94</v>
      </c>
      <c r="S6270" t="s">
        <v>640</v>
      </c>
    </row>
    <row r="6271" spans="1:19" x14ac:dyDescent="0.35">
      <c r="A6271">
        <v>623.87762153000006</v>
      </c>
      <c r="B6271">
        <v>1</v>
      </c>
      <c r="C6271">
        <v>390.6</v>
      </c>
      <c r="D6271">
        <v>2091</v>
      </c>
      <c r="E6271">
        <v>1</v>
      </c>
      <c r="F6271">
        <v>1</v>
      </c>
      <c r="G6271">
        <v>1</v>
      </c>
      <c r="H6271">
        <v>1</v>
      </c>
      <c r="I6271">
        <v>219.1</v>
      </c>
      <c r="J6271">
        <v>1</v>
      </c>
      <c r="K6271" t="e">
        <v>#N/A</v>
      </c>
      <c r="L6271" t="e">
        <v>#N/A</v>
      </c>
      <c r="M6271">
        <v>1</v>
      </c>
      <c r="N6271">
        <v>1</v>
      </c>
      <c r="O6271" t="s">
        <v>74</v>
      </c>
      <c r="P6271">
        <v>623.87762153000006</v>
      </c>
      <c r="Q6271">
        <v>623.87760000000003</v>
      </c>
      <c r="R6271">
        <v>21.53</v>
      </c>
      <c r="S6271" t="s">
        <v>5847</v>
      </c>
    </row>
    <row r="6272" spans="1:19" x14ac:dyDescent="0.35">
      <c r="A6272">
        <v>624.30511052999998</v>
      </c>
      <c r="B6272">
        <v>4320</v>
      </c>
      <c r="C6272">
        <v>1</v>
      </c>
      <c r="D6272">
        <v>1</v>
      </c>
      <c r="E6272">
        <v>1</v>
      </c>
      <c r="F6272">
        <v>784.7</v>
      </c>
      <c r="G6272">
        <v>1</v>
      </c>
      <c r="H6272">
        <v>1</v>
      </c>
      <c r="I6272">
        <v>1</v>
      </c>
      <c r="J6272">
        <v>1</v>
      </c>
      <c r="K6272" t="e">
        <v>#N/A</v>
      </c>
      <c r="L6272" t="e">
        <v>#N/A</v>
      </c>
      <c r="M6272">
        <v>1</v>
      </c>
      <c r="N6272">
        <v>1</v>
      </c>
      <c r="O6272" t="s">
        <v>74</v>
      </c>
      <c r="P6272">
        <v>624.30511052999998</v>
      </c>
      <c r="Q6272">
        <v>624.30510000000004</v>
      </c>
      <c r="R6272">
        <v>10.53</v>
      </c>
      <c r="S6272" t="s">
        <v>75</v>
      </c>
    </row>
    <row r="6273" spans="1:19" x14ac:dyDescent="0.35">
      <c r="A6273">
        <v>624.66321989000005</v>
      </c>
      <c r="B6273">
        <v>24530</v>
      </c>
      <c r="C6273">
        <v>1</v>
      </c>
      <c r="D6273">
        <v>3456</v>
      </c>
      <c r="E6273">
        <v>3936</v>
      </c>
      <c r="F6273">
        <v>101400</v>
      </c>
      <c r="G6273">
        <v>1</v>
      </c>
      <c r="H6273">
        <v>1</v>
      </c>
      <c r="I6273">
        <v>1</v>
      </c>
      <c r="J6273">
        <v>1</v>
      </c>
      <c r="K6273" t="e">
        <v>#N/A</v>
      </c>
      <c r="L6273" t="e">
        <v>#N/A</v>
      </c>
      <c r="M6273">
        <v>1</v>
      </c>
      <c r="N6273">
        <v>1</v>
      </c>
      <c r="O6273" t="s">
        <v>74</v>
      </c>
      <c r="P6273">
        <v>624.66321989000005</v>
      </c>
      <c r="Q6273">
        <v>624.66319999999996</v>
      </c>
      <c r="R6273">
        <v>19.89</v>
      </c>
      <c r="S6273" t="s">
        <v>3501</v>
      </c>
    </row>
    <row r="6274" spans="1:19" x14ac:dyDescent="0.35">
      <c r="A6274">
        <v>625.31551034999995</v>
      </c>
      <c r="B6274">
        <v>1</v>
      </c>
      <c r="C6274">
        <v>1</v>
      </c>
      <c r="D6274">
        <v>6257</v>
      </c>
      <c r="E6274">
        <v>1</v>
      </c>
      <c r="F6274">
        <v>7663</v>
      </c>
      <c r="G6274">
        <v>1</v>
      </c>
      <c r="H6274">
        <v>1</v>
      </c>
      <c r="I6274">
        <v>1</v>
      </c>
      <c r="J6274">
        <v>1</v>
      </c>
      <c r="K6274" t="e">
        <v>#N/A</v>
      </c>
      <c r="L6274" t="e">
        <v>#N/A</v>
      </c>
      <c r="M6274">
        <v>1</v>
      </c>
      <c r="N6274">
        <v>98.334000000000003</v>
      </c>
      <c r="O6274" t="s">
        <v>74</v>
      </c>
      <c r="P6274">
        <v>625.31551034999995</v>
      </c>
      <c r="Q6274">
        <v>625.31550000000004</v>
      </c>
      <c r="R6274">
        <v>10.35</v>
      </c>
      <c r="S6274" t="s">
        <v>213</v>
      </c>
    </row>
    <row r="6275" spans="1:19" x14ac:dyDescent="0.35">
      <c r="A6275">
        <v>625.61451763000002</v>
      </c>
      <c r="B6275">
        <v>3416</v>
      </c>
      <c r="C6275">
        <v>1</v>
      </c>
      <c r="D6275">
        <v>93080</v>
      </c>
      <c r="E6275">
        <v>1</v>
      </c>
      <c r="F6275">
        <v>1322</v>
      </c>
      <c r="G6275">
        <v>1</v>
      </c>
      <c r="H6275">
        <v>1</v>
      </c>
      <c r="I6275">
        <v>1</v>
      </c>
      <c r="J6275">
        <v>1</v>
      </c>
      <c r="K6275" t="e">
        <v>#N/A</v>
      </c>
      <c r="L6275" t="e">
        <v>#N/A</v>
      </c>
      <c r="M6275">
        <v>1</v>
      </c>
      <c r="N6275">
        <v>1</v>
      </c>
      <c r="O6275" t="s">
        <v>74</v>
      </c>
      <c r="P6275">
        <v>625.61451763000002</v>
      </c>
      <c r="Q6275">
        <v>625.61450000000002</v>
      </c>
      <c r="R6275">
        <v>17.63</v>
      </c>
      <c r="S6275" t="s">
        <v>3501</v>
      </c>
    </row>
    <row r="6276" spans="1:19" x14ac:dyDescent="0.35">
      <c r="A6276">
        <v>625.79117889999998</v>
      </c>
      <c r="B6276">
        <v>1</v>
      </c>
      <c r="C6276">
        <v>1</v>
      </c>
      <c r="D6276">
        <v>8258</v>
      </c>
      <c r="E6276">
        <v>2377</v>
      </c>
      <c r="F6276">
        <v>38580</v>
      </c>
      <c r="G6276">
        <v>1</v>
      </c>
      <c r="H6276">
        <v>1</v>
      </c>
      <c r="I6276">
        <v>1</v>
      </c>
      <c r="J6276">
        <v>1</v>
      </c>
      <c r="K6276" t="e">
        <v>#N/A</v>
      </c>
      <c r="L6276" t="e">
        <v>#N/A</v>
      </c>
      <c r="M6276">
        <v>1</v>
      </c>
      <c r="N6276">
        <v>1</v>
      </c>
      <c r="O6276" t="s">
        <v>74</v>
      </c>
      <c r="P6276">
        <v>625.79117889999998</v>
      </c>
      <c r="Q6276">
        <v>625.79100000000005</v>
      </c>
      <c r="R6276">
        <v>17.89</v>
      </c>
      <c r="S6276" t="s">
        <v>75</v>
      </c>
    </row>
    <row r="6277" spans="1:19" x14ac:dyDescent="0.35">
      <c r="A6277">
        <v>626.27627319999999</v>
      </c>
      <c r="B6277">
        <v>2213</v>
      </c>
      <c r="C6277">
        <v>1</v>
      </c>
      <c r="D6277">
        <v>1329</v>
      </c>
      <c r="E6277">
        <v>1</v>
      </c>
      <c r="F6277">
        <v>12470</v>
      </c>
      <c r="G6277">
        <v>1</v>
      </c>
      <c r="H6277">
        <v>1</v>
      </c>
      <c r="I6277">
        <v>1</v>
      </c>
      <c r="J6277">
        <v>1</v>
      </c>
      <c r="K6277" t="e">
        <v>#N/A</v>
      </c>
      <c r="L6277" t="e">
        <v>#N/A</v>
      </c>
      <c r="M6277">
        <v>1</v>
      </c>
      <c r="N6277">
        <v>95.885999999999996</v>
      </c>
      <c r="O6277" t="s">
        <v>74</v>
      </c>
      <c r="P6277">
        <v>626.27627319999999</v>
      </c>
      <c r="Q6277">
        <v>626.27620000000002</v>
      </c>
      <c r="R6277">
        <v>7.32</v>
      </c>
      <c r="S6277" t="s">
        <v>75</v>
      </c>
    </row>
    <row r="6278" spans="1:19" x14ac:dyDescent="0.35">
      <c r="A6278">
        <v>626.28372119999995</v>
      </c>
      <c r="B6278">
        <v>2473</v>
      </c>
      <c r="C6278">
        <v>211.7</v>
      </c>
      <c r="D6278">
        <v>20580</v>
      </c>
      <c r="E6278">
        <v>890</v>
      </c>
      <c r="F6278">
        <v>11790</v>
      </c>
      <c r="G6278">
        <v>1</v>
      </c>
      <c r="H6278">
        <v>397.8</v>
      </c>
      <c r="I6278">
        <v>618.20000000000005</v>
      </c>
      <c r="J6278">
        <v>956</v>
      </c>
      <c r="K6278" t="e">
        <v>#N/A</v>
      </c>
      <c r="L6278" t="e">
        <v>#N/A</v>
      </c>
      <c r="M6278">
        <v>1</v>
      </c>
      <c r="N6278">
        <v>87.189599999999999</v>
      </c>
      <c r="O6278" t="s">
        <v>74</v>
      </c>
      <c r="P6278">
        <v>626.28372119999995</v>
      </c>
      <c r="Q6278">
        <v>626.28369999999995</v>
      </c>
      <c r="R6278">
        <v>21.02</v>
      </c>
      <c r="S6278" t="s">
        <v>213</v>
      </c>
    </row>
    <row r="6279" spans="1:19" x14ac:dyDescent="0.35">
      <c r="A6279">
        <v>626.29217919999996</v>
      </c>
      <c r="B6279">
        <v>1182</v>
      </c>
      <c r="C6279">
        <v>1</v>
      </c>
      <c r="D6279">
        <v>42750</v>
      </c>
      <c r="E6279">
        <v>1216</v>
      </c>
      <c r="F6279">
        <v>30160</v>
      </c>
      <c r="G6279">
        <v>1</v>
      </c>
      <c r="H6279">
        <v>1</v>
      </c>
      <c r="I6279">
        <v>1</v>
      </c>
      <c r="J6279">
        <v>1</v>
      </c>
      <c r="K6279" t="e">
        <v>#N/A</v>
      </c>
      <c r="L6279" t="e">
        <v>#N/A</v>
      </c>
      <c r="M6279">
        <v>1</v>
      </c>
      <c r="N6279">
        <v>91.341499999999996</v>
      </c>
      <c r="O6279" t="s">
        <v>74</v>
      </c>
      <c r="P6279">
        <v>626.29217919999996</v>
      </c>
      <c r="Q6279">
        <v>626.29200000000003</v>
      </c>
      <c r="R6279">
        <v>17.920000000000002</v>
      </c>
      <c r="S6279" t="s">
        <v>75</v>
      </c>
    </row>
    <row r="6280" spans="1:19" x14ac:dyDescent="0.35">
      <c r="A6280">
        <v>626.31291839999994</v>
      </c>
      <c r="B6280">
        <v>1</v>
      </c>
      <c r="C6280">
        <v>1</v>
      </c>
      <c r="D6280">
        <v>2407</v>
      </c>
      <c r="E6280">
        <v>4125</v>
      </c>
      <c r="F6280">
        <v>13610</v>
      </c>
      <c r="G6280">
        <v>1</v>
      </c>
      <c r="H6280">
        <v>1</v>
      </c>
      <c r="I6280">
        <v>1</v>
      </c>
      <c r="J6280">
        <v>1</v>
      </c>
      <c r="K6280" t="e">
        <v>#N/A</v>
      </c>
      <c r="L6280" t="e">
        <v>#N/A</v>
      </c>
      <c r="M6280">
        <v>1</v>
      </c>
      <c r="N6280">
        <v>77.090333333333334</v>
      </c>
      <c r="O6280" t="s">
        <v>74</v>
      </c>
      <c r="P6280">
        <v>626.31291839999994</v>
      </c>
      <c r="Q6280">
        <v>626.31290000000001</v>
      </c>
      <c r="R6280">
        <v>18.04</v>
      </c>
      <c r="S6280" t="s">
        <v>75</v>
      </c>
    </row>
    <row r="6281" spans="1:19" x14ac:dyDescent="0.35">
      <c r="A6281">
        <v>626.34672151999996</v>
      </c>
      <c r="B6281">
        <v>2156</v>
      </c>
      <c r="C6281">
        <v>1790</v>
      </c>
      <c r="D6281">
        <v>12800</v>
      </c>
      <c r="E6281">
        <v>1465</v>
      </c>
      <c r="F6281">
        <v>3940</v>
      </c>
      <c r="G6281">
        <v>719.3</v>
      </c>
      <c r="H6281">
        <v>2325</v>
      </c>
      <c r="I6281">
        <v>1562</v>
      </c>
      <c r="J6281">
        <v>1555</v>
      </c>
      <c r="K6281" t="e">
        <v>#N/A</v>
      </c>
      <c r="L6281" t="s">
        <v>12284</v>
      </c>
      <c r="M6281">
        <v>1</v>
      </c>
      <c r="N6281">
        <v>91.922714285714264</v>
      </c>
      <c r="O6281" t="s">
        <v>74</v>
      </c>
      <c r="P6281">
        <v>626.34672151999996</v>
      </c>
      <c r="Q6281">
        <v>626.34670000000006</v>
      </c>
      <c r="R6281">
        <v>21.52</v>
      </c>
      <c r="S6281" t="s">
        <v>75</v>
      </c>
    </row>
    <row r="6282" spans="1:19" x14ac:dyDescent="0.35">
      <c r="A6282">
        <v>626.36042153000005</v>
      </c>
      <c r="B6282">
        <v>1</v>
      </c>
      <c r="C6282">
        <v>1348</v>
      </c>
      <c r="D6282">
        <v>10280</v>
      </c>
      <c r="E6282">
        <v>1373</v>
      </c>
      <c r="F6282">
        <v>3489</v>
      </c>
      <c r="G6282">
        <v>1111</v>
      </c>
      <c r="H6282">
        <v>1594</v>
      </c>
      <c r="I6282">
        <v>1683</v>
      </c>
      <c r="J6282">
        <v>1115</v>
      </c>
      <c r="K6282" t="e">
        <v>#N/A</v>
      </c>
      <c r="L6282" t="e">
        <v>#N/A</v>
      </c>
      <c r="M6282">
        <v>1</v>
      </c>
      <c r="N6282">
        <v>1</v>
      </c>
      <c r="O6282" t="s">
        <v>74</v>
      </c>
      <c r="P6282">
        <v>626.36042153000005</v>
      </c>
      <c r="Q6282">
        <v>626.36040000000003</v>
      </c>
      <c r="R6282">
        <v>21.53</v>
      </c>
      <c r="S6282" t="s">
        <v>640</v>
      </c>
    </row>
    <row r="6283" spans="1:19" x14ac:dyDescent="0.35">
      <c r="A6283">
        <v>626.38661926999998</v>
      </c>
      <c r="B6283">
        <v>13560</v>
      </c>
      <c r="C6283">
        <v>1</v>
      </c>
      <c r="D6283">
        <v>2245</v>
      </c>
      <c r="E6283">
        <v>3794</v>
      </c>
      <c r="F6283">
        <v>25660</v>
      </c>
      <c r="G6283">
        <v>1</v>
      </c>
      <c r="H6283">
        <v>1</v>
      </c>
      <c r="I6283">
        <v>1</v>
      </c>
      <c r="J6283">
        <v>1</v>
      </c>
      <c r="K6283" t="e">
        <v>#N/A</v>
      </c>
      <c r="L6283" t="e">
        <v>#N/A</v>
      </c>
      <c r="M6283">
        <v>1</v>
      </c>
      <c r="N6283">
        <v>95.911749999999998</v>
      </c>
      <c r="O6283" t="s">
        <v>74</v>
      </c>
      <c r="P6283">
        <v>626.38661926999998</v>
      </c>
      <c r="Q6283">
        <v>626.38660000000004</v>
      </c>
      <c r="R6283">
        <v>19.27</v>
      </c>
      <c r="S6283" t="s">
        <v>75</v>
      </c>
    </row>
    <row r="6284" spans="1:19" x14ac:dyDescent="0.35">
      <c r="A6284">
        <v>627.33518839999999</v>
      </c>
      <c r="B6284">
        <v>3204</v>
      </c>
      <c r="C6284">
        <v>1</v>
      </c>
      <c r="D6284">
        <v>1562</v>
      </c>
      <c r="E6284">
        <v>1000</v>
      </c>
      <c r="F6284">
        <v>3710</v>
      </c>
      <c r="G6284">
        <v>1</v>
      </c>
      <c r="H6284">
        <v>1</v>
      </c>
      <c r="I6284">
        <v>1</v>
      </c>
      <c r="J6284">
        <v>1</v>
      </c>
      <c r="K6284" t="e">
        <v>#N/A</v>
      </c>
      <c r="L6284" t="e">
        <v>#N/A</v>
      </c>
      <c r="M6284">
        <v>1</v>
      </c>
      <c r="N6284">
        <v>1</v>
      </c>
      <c r="O6284" t="s">
        <v>74</v>
      </c>
      <c r="P6284">
        <v>627.33518839999999</v>
      </c>
      <c r="Q6284">
        <v>627.33500000000004</v>
      </c>
      <c r="R6284">
        <v>18.84</v>
      </c>
      <c r="S6284" t="s">
        <v>3501</v>
      </c>
    </row>
    <row r="6285" spans="1:19" x14ac:dyDescent="0.35">
      <c r="A6285">
        <v>627.37161569</v>
      </c>
      <c r="B6285">
        <v>1</v>
      </c>
      <c r="C6285">
        <v>1</v>
      </c>
      <c r="D6285">
        <v>22380</v>
      </c>
      <c r="E6285">
        <v>1</v>
      </c>
      <c r="F6285">
        <v>19300</v>
      </c>
      <c r="G6285">
        <v>1</v>
      </c>
      <c r="H6285">
        <v>1</v>
      </c>
      <c r="I6285">
        <v>1</v>
      </c>
      <c r="J6285">
        <v>1</v>
      </c>
      <c r="K6285" t="e">
        <v>#N/A</v>
      </c>
      <c r="L6285" t="e">
        <v>#N/A</v>
      </c>
      <c r="M6285">
        <v>1</v>
      </c>
      <c r="N6285">
        <v>92.141999999999996</v>
      </c>
      <c r="O6285" t="s">
        <v>74</v>
      </c>
      <c r="P6285">
        <v>627.37161569</v>
      </c>
      <c r="Q6285">
        <v>627.37159999999994</v>
      </c>
      <c r="R6285">
        <v>15.69</v>
      </c>
      <c r="S6285" t="s">
        <v>75</v>
      </c>
    </row>
    <row r="6286" spans="1:19" x14ac:dyDescent="0.35">
      <c r="A6286">
        <v>627.37181626999995</v>
      </c>
      <c r="B6286">
        <v>2963</v>
      </c>
      <c r="C6286">
        <v>1</v>
      </c>
      <c r="D6286">
        <v>12280</v>
      </c>
      <c r="E6286">
        <v>1</v>
      </c>
      <c r="F6286">
        <v>15530</v>
      </c>
      <c r="G6286">
        <v>1</v>
      </c>
      <c r="H6286">
        <v>1</v>
      </c>
      <c r="I6286">
        <v>1</v>
      </c>
      <c r="J6286">
        <v>1</v>
      </c>
      <c r="K6286" t="e">
        <v>#N/A</v>
      </c>
      <c r="L6286" t="e">
        <v>#N/A</v>
      </c>
      <c r="M6286">
        <v>1</v>
      </c>
      <c r="N6286">
        <v>92.220333333333329</v>
      </c>
      <c r="O6286" t="s">
        <v>74</v>
      </c>
      <c r="P6286">
        <v>627.37181626999995</v>
      </c>
      <c r="Q6286">
        <v>627.37180000000001</v>
      </c>
      <c r="R6286">
        <v>16.27</v>
      </c>
      <c r="S6286" t="s">
        <v>75</v>
      </c>
    </row>
    <row r="6287" spans="1:19" x14ac:dyDescent="0.35">
      <c r="A6287">
        <v>628.28917660000002</v>
      </c>
      <c r="B6287">
        <v>30310</v>
      </c>
      <c r="C6287">
        <v>1</v>
      </c>
      <c r="D6287">
        <v>1</v>
      </c>
      <c r="E6287">
        <v>1827</v>
      </c>
      <c r="F6287">
        <v>2546</v>
      </c>
      <c r="G6287">
        <v>1</v>
      </c>
      <c r="H6287">
        <v>1</v>
      </c>
      <c r="I6287">
        <v>1</v>
      </c>
      <c r="J6287">
        <v>1</v>
      </c>
      <c r="K6287" t="e">
        <v>#N/A</v>
      </c>
      <c r="L6287" t="e">
        <v>#N/A</v>
      </c>
      <c r="M6287">
        <v>1</v>
      </c>
      <c r="N6287">
        <v>1</v>
      </c>
      <c r="O6287" t="s">
        <v>74</v>
      </c>
      <c r="P6287">
        <v>628.28917660000002</v>
      </c>
      <c r="Q6287">
        <v>628.28899999999999</v>
      </c>
      <c r="R6287">
        <v>17.66</v>
      </c>
      <c r="S6287" t="s">
        <v>640</v>
      </c>
    </row>
    <row r="6288" spans="1:19" x14ac:dyDescent="0.35">
      <c r="A6288">
        <v>628.33091981999996</v>
      </c>
      <c r="B6288">
        <v>4831</v>
      </c>
      <c r="C6288">
        <v>1</v>
      </c>
      <c r="D6288">
        <v>41190</v>
      </c>
      <c r="E6288">
        <v>2742</v>
      </c>
      <c r="F6288">
        <v>28480</v>
      </c>
      <c r="G6288">
        <v>1</v>
      </c>
      <c r="H6288">
        <v>1</v>
      </c>
      <c r="I6288">
        <v>374.7</v>
      </c>
      <c r="J6288">
        <v>1</v>
      </c>
      <c r="K6288" t="e">
        <v>#N/A</v>
      </c>
      <c r="L6288" t="e">
        <v>#N/A</v>
      </c>
      <c r="M6288">
        <v>40.6</v>
      </c>
      <c r="N6288">
        <v>93.757000000000005</v>
      </c>
      <c r="O6288" t="s">
        <v>74</v>
      </c>
      <c r="P6288">
        <v>628.33091981999996</v>
      </c>
      <c r="Q6288">
        <v>628.33090000000004</v>
      </c>
      <c r="R6288">
        <v>19.82</v>
      </c>
      <c r="S6288" t="s">
        <v>213</v>
      </c>
    </row>
    <row r="6289" spans="1:19" x14ac:dyDescent="0.35">
      <c r="A6289">
        <v>628.34821171999999</v>
      </c>
      <c r="B6289">
        <v>1894</v>
      </c>
      <c r="C6289">
        <v>1</v>
      </c>
      <c r="D6289">
        <v>1</v>
      </c>
      <c r="E6289">
        <v>1</v>
      </c>
      <c r="F6289">
        <v>1</v>
      </c>
      <c r="G6289">
        <v>1</v>
      </c>
      <c r="H6289">
        <v>1</v>
      </c>
      <c r="I6289">
        <v>1</v>
      </c>
      <c r="J6289">
        <v>1</v>
      </c>
      <c r="K6289" t="e">
        <v>#N/A</v>
      </c>
      <c r="L6289" t="e">
        <v>#N/A</v>
      </c>
      <c r="M6289">
        <v>1</v>
      </c>
      <c r="N6289">
        <v>1</v>
      </c>
      <c r="O6289" t="s">
        <v>74</v>
      </c>
      <c r="P6289">
        <v>628.34821171999999</v>
      </c>
      <c r="Q6289">
        <v>628.34820000000002</v>
      </c>
      <c r="R6289">
        <v>11.72</v>
      </c>
      <c r="S6289" t="s">
        <v>640</v>
      </c>
    </row>
    <row r="6290" spans="1:19" x14ac:dyDescent="0.35">
      <c r="A6290">
        <v>628.78316480000001</v>
      </c>
      <c r="B6290">
        <v>74210</v>
      </c>
      <c r="C6290">
        <v>1</v>
      </c>
      <c r="D6290">
        <v>7042</v>
      </c>
      <c r="E6290">
        <v>1</v>
      </c>
      <c r="F6290">
        <v>1377</v>
      </c>
      <c r="G6290">
        <v>1</v>
      </c>
      <c r="H6290">
        <v>1</v>
      </c>
      <c r="I6290">
        <v>1</v>
      </c>
      <c r="J6290">
        <v>1</v>
      </c>
      <c r="K6290" t="e">
        <v>#N/A</v>
      </c>
      <c r="L6290" t="e">
        <v>#N/A</v>
      </c>
      <c r="M6290">
        <v>1</v>
      </c>
      <c r="N6290">
        <v>1</v>
      </c>
      <c r="O6290" t="s">
        <v>74</v>
      </c>
      <c r="P6290">
        <v>628.78316480000001</v>
      </c>
      <c r="Q6290">
        <v>628.78300000000002</v>
      </c>
      <c r="R6290">
        <v>16.48</v>
      </c>
      <c r="S6290" t="s">
        <v>75</v>
      </c>
    </row>
    <row r="6291" spans="1:19" x14ac:dyDescent="0.35">
      <c r="A6291">
        <v>629.04442215999995</v>
      </c>
      <c r="B6291">
        <v>730.9</v>
      </c>
      <c r="C6291">
        <v>1314</v>
      </c>
      <c r="D6291">
        <v>2301</v>
      </c>
      <c r="E6291">
        <v>1</v>
      </c>
      <c r="F6291">
        <v>1055</v>
      </c>
      <c r="G6291">
        <v>939.8</v>
      </c>
      <c r="H6291">
        <v>1401</v>
      </c>
      <c r="I6291">
        <v>1</v>
      </c>
      <c r="J6291">
        <v>1000</v>
      </c>
      <c r="K6291" t="e">
        <v>#N/A</v>
      </c>
      <c r="L6291" t="e">
        <v>#N/A</v>
      </c>
      <c r="M6291">
        <v>1</v>
      </c>
      <c r="N6291">
        <v>96.217799999999983</v>
      </c>
      <c r="O6291" t="s">
        <v>74</v>
      </c>
      <c r="P6291">
        <v>629.04442215999995</v>
      </c>
      <c r="Q6291">
        <v>629.0444</v>
      </c>
      <c r="R6291">
        <v>22.16</v>
      </c>
      <c r="S6291" t="s">
        <v>75</v>
      </c>
    </row>
    <row r="6292" spans="1:19" x14ac:dyDescent="0.35">
      <c r="A6292">
        <v>629.20782392000001</v>
      </c>
      <c r="B6292">
        <v>156100</v>
      </c>
      <c r="C6292">
        <v>221200</v>
      </c>
      <c r="D6292">
        <v>189100</v>
      </c>
      <c r="E6292">
        <v>203200</v>
      </c>
      <c r="F6292">
        <v>198000</v>
      </c>
      <c r="G6292">
        <v>178300</v>
      </c>
      <c r="H6292">
        <v>216500</v>
      </c>
      <c r="I6292">
        <v>203000</v>
      </c>
      <c r="J6292">
        <v>206600</v>
      </c>
      <c r="K6292" t="e">
        <v>#N/A</v>
      </c>
      <c r="L6292" t="e">
        <v>#N/A</v>
      </c>
      <c r="M6292">
        <v>1</v>
      </c>
      <c r="N6292">
        <v>90.984499999999997</v>
      </c>
      <c r="O6292" t="s">
        <v>74</v>
      </c>
      <c r="P6292">
        <v>629.20782392000001</v>
      </c>
      <c r="Q6292">
        <v>629.20780000000002</v>
      </c>
      <c r="R6292">
        <v>23.92</v>
      </c>
      <c r="S6292" t="s">
        <v>75</v>
      </c>
    </row>
    <row r="6293" spans="1:19" x14ac:dyDescent="0.35">
      <c r="A6293">
        <v>629.22532388000002</v>
      </c>
      <c r="B6293">
        <v>241400</v>
      </c>
      <c r="C6293">
        <v>264200</v>
      </c>
      <c r="D6293">
        <v>242100</v>
      </c>
      <c r="E6293">
        <v>238000</v>
      </c>
      <c r="F6293">
        <v>251300</v>
      </c>
      <c r="G6293">
        <v>254300</v>
      </c>
      <c r="H6293">
        <v>273100</v>
      </c>
      <c r="I6293">
        <v>302500</v>
      </c>
      <c r="J6293">
        <v>280000</v>
      </c>
      <c r="K6293" t="e">
        <v>#N/A</v>
      </c>
      <c r="L6293" t="s">
        <v>12304</v>
      </c>
      <c r="M6293">
        <v>1</v>
      </c>
      <c r="N6293">
        <v>91.462124999999986</v>
      </c>
      <c r="O6293" t="s">
        <v>74</v>
      </c>
      <c r="P6293">
        <v>629.22532388000002</v>
      </c>
      <c r="Q6293">
        <v>629.22529999999995</v>
      </c>
      <c r="R6293">
        <v>23.88</v>
      </c>
      <c r="S6293" t="s">
        <v>75</v>
      </c>
    </row>
    <row r="6294" spans="1:19" x14ac:dyDescent="0.35">
      <c r="A6294">
        <v>629.33219919999999</v>
      </c>
      <c r="B6294">
        <v>2411</v>
      </c>
      <c r="C6294">
        <v>1</v>
      </c>
      <c r="D6294">
        <v>46800</v>
      </c>
      <c r="E6294">
        <v>1</v>
      </c>
      <c r="F6294">
        <v>5668</v>
      </c>
      <c r="G6294">
        <v>1</v>
      </c>
      <c r="H6294">
        <v>1</v>
      </c>
      <c r="I6294">
        <v>1</v>
      </c>
      <c r="J6294">
        <v>1</v>
      </c>
      <c r="K6294" t="s">
        <v>12312</v>
      </c>
      <c r="L6294" t="e">
        <v>#N/A</v>
      </c>
      <c r="M6294">
        <v>100</v>
      </c>
      <c r="N6294">
        <v>96.917000000000002</v>
      </c>
      <c r="O6294" t="s">
        <v>74</v>
      </c>
      <c r="P6294">
        <v>629.33219919999999</v>
      </c>
      <c r="Q6294">
        <v>629.33209999999997</v>
      </c>
      <c r="R6294">
        <v>9.92</v>
      </c>
      <c r="S6294" t="s">
        <v>75</v>
      </c>
    </row>
    <row r="6295" spans="1:19" x14ac:dyDescent="0.35">
      <c r="A6295">
        <v>629.36369260000004</v>
      </c>
      <c r="B6295">
        <v>49540</v>
      </c>
      <c r="C6295">
        <v>1</v>
      </c>
      <c r="D6295">
        <v>752.7</v>
      </c>
      <c r="E6295">
        <v>1</v>
      </c>
      <c r="F6295">
        <v>548.1</v>
      </c>
      <c r="G6295">
        <v>1</v>
      </c>
      <c r="H6295">
        <v>1</v>
      </c>
      <c r="I6295">
        <v>1</v>
      </c>
      <c r="J6295">
        <v>1</v>
      </c>
      <c r="K6295" t="e">
        <v>#N/A</v>
      </c>
      <c r="L6295" t="e">
        <v>#N/A</v>
      </c>
      <c r="M6295">
        <v>1</v>
      </c>
      <c r="N6295">
        <v>82.008499999999998</v>
      </c>
      <c r="O6295" t="s">
        <v>74</v>
      </c>
      <c r="P6295">
        <v>629.36369260000004</v>
      </c>
      <c r="Q6295">
        <v>629.36360000000002</v>
      </c>
      <c r="R6295">
        <v>9.26</v>
      </c>
      <c r="S6295" t="s">
        <v>75</v>
      </c>
    </row>
    <row r="6296" spans="1:19" x14ac:dyDescent="0.35">
      <c r="A6296">
        <v>629.37562216000003</v>
      </c>
      <c r="B6296">
        <v>705.1</v>
      </c>
      <c r="C6296">
        <v>411</v>
      </c>
      <c r="D6296">
        <v>1</v>
      </c>
      <c r="E6296">
        <v>1</v>
      </c>
      <c r="F6296">
        <v>1</v>
      </c>
      <c r="G6296">
        <v>503.8</v>
      </c>
      <c r="H6296">
        <v>1</v>
      </c>
      <c r="I6296">
        <v>796.2</v>
      </c>
      <c r="J6296">
        <v>615.4</v>
      </c>
      <c r="K6296" t="e">
        <v>#N/A</v>
      </c>
      <c r="L6296" t="e">
        <v>#N/A</v>
      </c>
      <c r="M6296">
        <v>1</v>
      </c>
      <c r="N6296">
        <v>97.780666666666662</v>
      </c>
      <c r="O6296" t="s">
        <v>74</v>
      </c>
      <c r="P6296">
        <v>629.37562216000003</v>
      </c>
      <c r="Q6296">
        <v>629.37559999999996</v>
      </c>
      <c r="R6296">
        <v>22.16</v>
      </c>
      <c r="S6296" t="s">
        <v>75</v>
      </c>
    </row>
    <row r="6297" spans="1:19" x14ac:dyDescent="0.35">
      <c r="A6297">
        <v>630.31311543000004</v>
      </c>
      <c r="B6297">
        <v>477.2</v>
      </c>
      <c r="C6297">
        <v>1</v>
      </c>
      <c r="D6297">
        <v>6065</v>
      </c>
      <c r="E6297">
        <v>642.29999999999995</v>
      </c>
      <c r="F6297">
        <v>15790</v>
      </c>
      <c r="G6297">
        <v>1</v>
      </c>
      <c r="H6297">
        <v>1</v>
      </c>
      <c r="I6297">
        <v>1</v>
      </c>
      <c r="J6297">
        <v>1</v>
      </c>
      <c r="K6297" t="e">
        <v>#N/A</v>
      </c>
      <c r="L6297" t="e">
        <v>#N/A</v>
      </c>
      <c r="M6297">
        <v>1</v>
      </c>
      <c r="N6297">
        <v>96.442999999999998</v>
      </c>
      <c r="O6297" t="s">
        <v>74</v>
      </c>
      <c r="P6297">
        <v>630.31311543000004</v>
      </c>
      <c r="Q6297">
        <v>630.31309999999996</v>
      </c>
      <c r="R6297">
        <v>15.43</v>
      </c>
      <c r="S6297" t="s">
        <v>75</v>
      </c>
    </row>
    <row r="6298" spans="1:19" x14ac:dyDescent="0.35">
      <c r="A6298">
        <v>630.33151946999999</v>
      </c>
      <c r="B6298">
        <v>7252</v>
      </c>
      <c r="C6298">
        <v>1</v>
      </c>
      <c r="D6298">
        <v>14420</v>
      </c>
      <c r="E6298">
        <v>638.79999999999995</v>
      </c>
      <c r="F6298">
        <v>13940</v>
      </c>
      <c r="G6298">
        <v>1</v>
      </c>
      <c r="H6298">
        <v>1</v>
      </c>
      <c r="I6298">
        <v>1</v>
      </c>
      <c r="J6298">
        <v>275.2</v>
      </c>
      <c r="K6298" t="e">
        <v>#N/A</v>
      </c>
      <c r="L6298" t="e">
        <v>#N/A</v>
      </c>
      <c r="M6298">
        <v>1</v>
      </c>
      <c r="N6298">
        <v>1</v>
      </c>
      <c r="O6298" t="s">
        <v>74</v>
      </c>
      <c r="P6298">
        <v>630.33151946999999</v>
      </c>
      <c r="Q6298">
        <v>630.33150000000001</v>
      </c>
      <c r="R6298">
        <v>19.47</v>
      </c>
      <c r="S6298" t="s">
        <v>3501</v>
      </c>
    </row>
    <row r="6299" spans="1:19" x14ac:dyDescent="0.35">
      <c r="A6299">
        <v>630.34857309999995</v>
      </c>
      <c r="B6299">
        <v>183200</v>
      </c>
      <c r="C6299">
        <v>1</v>
      </c>
      <c r="D6299">
        <v>4002</v>
      </c>
      <c r="E6299">
        <v>1</v>
      </c>
      <c r="F6299">
        <v>1</v>
      </c>
      <c r="G6299">
        <v>1</v>
      </c>
      <c r="H6299">
        <v>1</v>
      </c>
      <c r="I6299">
        <v>1</v>
      </c>
      <c r="J6299">
        <v>1</v>
      </c>
      <c r="K6299" t="e">
        <v>#N/A</v>
      </c>
      <c r="L6299" t="e">
        <v>#N/A</v>
      </c>
      <c r="M6299">
        <v>1</v>
      </c>
      <c r="N6299">
        <v>96.078499999999991</v>
      </c>
      <c r="O6299" t="s">
        <v>74</v>
      </c>
      <c r="P6299">
        <v>630.34857309999995</v>
      </c>
      <c r="Q6299">
        <v>630.34849999999994</v>
      </c>
      <c r="R6299">
        <v>7.31</v>
      </c>
      <c r="S6299" t="s">
        <v>75</v>
      </c>
    </row>
    <row r="6300" spans="1:19" x14ac:dyDescent="0.35">
      <c r="A6300">
        <v>630.38191658999995</v>
      </c>
      <c r="B6300">
        <v>911.4</v>
      </c>
      <c r="C6300">
        <v>1</v>
      </c>
      <c r="D6300">
        <v>16180</v>
      </c>
      <c r="E6300">
        <v>3598</v>
      </c>
      <c r="F6300">
        <v>66690</v>
      </c>
      <c r="G6300">
        <v>1</v>
      </c>
      <c r="H6300">
        <v>1</v>
      </c>
      <c r="I6300">
        <v>1</v>
      </c>
      <c r="J6300">
        <v>1</v>
      </c>
      <c r="K6300" t="e">
        <v>#N/A</v>
      </c>
      <c r="L6300" t="e">
        <v>#N/A</v>
      </c>
      <c r="M6300">
        <v>1</v>
      </c>
      <c r="N6300">
        <v>94.625666666666675</v>
      </c>
      <c r="O6300" t="s">
        <v>74</v>
      </c>
      <c r="P6300">
        <v>630.38191658999995</v>
      </c>
      <c r="Q6300">
        <v>630.38189999999997</v>
      </c>
      <c r="R6300">
        <v>16.59</v>
      </c>
      <c r="S6300" t="s">
        <v>75</v>
      </c>
    </row>
    <row r="6301" spans="1:19" x14ac:dyDescent="0.35">
      <c r="A6301">
        <v>630.69682216000001</v>
      </c>
      <c r="B6301">
        <v>350.8</v>
      </c>
      <c r="C6301">
        <v>1</v>
      </c>
      <c r="D6301">
        <v>3276</v>
      </c>
      <c r="E6301">
        <v>1</v>
      </c>
      <c r="F6301">
        <v>686.2</v>
      </c>
      <c r="G6301">
        <v>1</v>
      </c>
      <c r="H6301">
        <v>763.3</v>
      </c>
      <c r="I6301">
        <v>1</v>
      </c>
      <c r="J6301">
        <v>1</v>
      </c>
      <c r="K6301" t="e">
        <v>#N/A</v>
      </c>
      <c r="L6301" t="e">
        <v>#N/A</v>
      </c>
      <c r="M6301">
        <v>1</v>
      </c>
      <c r="N6301">
        <v>1</v>
      </c>
      <c r="O6301" t="s">
        <v>74</v>
      </c>
      <c r="P6301">
        <v>630.69682216000001</v>
      </c>
      <c r="Q6301">
        <v>630.69680000000005</v>
      </c>
      <c r="R6301">
        <v>22.16</v>
      </c>
      <c r="S6301" t="s">
        <v>3501</v>
      </c>
    </row>
    <row r="6302" spans="1:19" x14ac:dyDescent="0.35">
      <c r="A6302">
        <v>630.85291811000002</v>
      </c>
      <c r="B6302">
        <v>19670</v>
      </c>
      <c r="C6302">
        <v>1</v>
      </c>
      <c r="D6302">
        <v>721.6</v>
      </c>
      <c r="E6302">
        <v>1</v>
      </c>
      <c r="F6302">
        <v>966.3</v>
      </c>
      <c r="G6302">
        <v>1</v>
      </c>
      <c r="H6302">
        <v>1</v>
      </c>
      <c r="I6302">
        <v>1</v>
      </c>
      <c r="J6302">
        <v>1</v>
      </c>
      <c r="K6302" t="e">
        <v>#N/A</v>
      </c>
      <c r="L6302" t="e">
        <v>#N/A</v>
      </c>
      <c r="M6302">
        <v>1</v>
      </c>
      <c r="N6302">
        <v>1</v>
      </c>
      <c r="O6302" t="s">
        <v>74</v>
      </c>
      <c r="P6302">
        <v>630.85291811000002</v>
      </c>
      <c r="Q6302">
        <v>630.85289999999998</v>
      </c>
      <c r="R6302">
        <v>18.11</v>
      </c>
      <c r="S6302" t="s">
        <v>75</v>
      </c>
    </row>
    <row r="6303" spans="1:19" x14ac:dyDescent="0.35">
      <c r="A6303">
        <v>631.16712261999999</v>
      </c>
      <c r="B6303">
        <v>1286</v>
      </c>
      <c r="C6303">
        <v>1298</v>
      </c>
      <c r="D6303">
        <v>4357</v>
      </c>
      <c r="E6303">
        <v>1685</v>
      </c>
      <c r="F6303">
        <v>19300</v>
      </c>
      <c r="G6303">
        <v>56740</v>
      </c>
      <c r="H6303">
        <v>7956</v>
      </c>
      <c r="I6303">
        <v>31010</v>
      </c>
      <c r="J6303">
        <v>28380</v>
      </c>
      <c r="K6303" t="e">
        <v>#N/A</v>
      </c>
      <c r="L6303" t="e">
        <v>#N/A</v>
      </c>
      <c r="M6303">
        <v>1</v>
      </c>
      <c r="N6303">
        <v>92.693375000000003</v>
      </c>
      <c r="O6303" t="s">
        <v>74</v>
      </c>
      <c r="P6303">
        <v>631.16712261999999</v>
      </c>
      <c r="Q6303">
        <v>631.1671</v>
      </c>
      <c r="R6303">
        <v>22.62</v>
      </c>
      <c r="S6303" t="s">
        <v>75</v>
      </c>
    </row>
    <row r="6304" spans="1:19" x14ac:dyDescent="0.35">
      <c r="A6304">
        <v>631.28197490000002</v>
      </c>
      <c r="B6304">
        <v>2846</v>
      </c>
      <c r="C6304">
        <v>1</v>
      </c>
      <c r="D6304">
        <v>7694</v>
      </c>
      <c r="E6304">
        <v>570.79999999999995</v>
      </c>
      <c r="F6304">
        <v>10770</v>
      </c>
      <c r="G6304">
        <v>1</v>
      </c>
      <c r="H6304">
        <v>1</v>
      </c>
      <c r="I6304">
        <v>1</v>
      </c>
      <c r="J6304">
        <v>1</v>
      </c>
      <c r="K6304" t="e">
        <v>#N/A</v>
      </c>
      <c r="L6304" t="e">
        <v>#N/A</v>
      </c>
      <c r="M6304">
        <v>1</v>
      </c>
      <c r="N6304">
        <v>98.251500000000007</v>
      </c>
      <c r="O6304" t="s">
        <v>74</v>
      </c>
      <c r="P6304">
        <v>631.28197490000002</v>
      </c>
      <c r="Q6304">
        <v>631.28189999999995</v>
      </c>
      <c r="R6304">
        <v>7.49</v>
      </c>
      <c r="S6304" t="s">
        <v>75</v>
      </c>
    </row>
    <row r="6305" spans="1:19" x14ac:dyDescent="0.35">
      <c r="A6305">
        <v>631.33021640000004</v>
      </c>
      <c r="B6305">
        <v>4935</v>
      </c>
      <c r="C6305">
        <v>1</v>
      </c>
      <c r="D6305">
        <v>34610</v>
      </c>
      <c r="E6305">
        <v>1234</v>
      </c>
      <c r="F6305">
        <v>21510</v>
      </c>
      <c r="G6305">
        <v>1</v>
      </c>
      <c r="H6305">
        <v>1</v>
      </c>
      <c r="I6305">
        <v>1</v>
      </c>
      <c r="J6305">
        <v>1</v>
      </c>
      <c r="K6305" t="e">
        <v>#N/A</v>
      </c>
      <c r="L6305" t="e">
        <v>#N/A</v>
      </c>
      <c r="M6305">
        <v>1</v>
      </c>
      <c r="N6305">
        <v>90.284000000000006</v>
      </c>
      <c r="O6305" t="s">
        <v>74</v>
      </c>
      <c r="P6305">
        <v>631.33021640000004</v>
      </c>
      <c r="Q6305">
        <v>631.33019999999999</v>
      </c>
      <c r="R6305">
        <v>16.04</v>
      </c>
      <c r="S6305" t="s">
        <v>75</v>
      </c>
    </row>
    <row r="6306" spans="1:19" x14ac:dyDescent="0.35">
      <c r="A6306">
        <v>631.34182096999996</v>
      </c>
      <c r="B6306">
        <v>214200</v>
      </c>
      <c r="C6306">
        <v>1</v>
      </c>
      <c r="D6306">
        <v>1</v>
      </c>
      <c r="E6306">
        <v>2438</v>
      </c>
      <c r="F6306">
        <v>15690</v>
      </c>
      <c r="G6306">
        <v>885.5</v>
      </c>
      <c r="H6306">
        <v>624.4</v>
      </c>
      <c r="I6306">
        <v>580.29999999999995</v>
      </c>
      <c r="J6306">
        <v>949.7</v>
      </c>
      <c r="K6306" t="e">
        <v>#N/A</v>
      </c>
      <c r="L6306" t="s">
        <v>12110</v>
      </c>
      <c r="M6306">
        <v>1</v>
      </c>
      <c r="N6306">
        <v>96.121000000000009</v>
      </c>
      <c r="O6306" t="s">
        <v>74</v>
      </c>
      <c r="P6306">
        <v>631.34182096999996</v>
      </c>
      <c r="Q6306">
        <v>631.34180000000003</v>
      </c>
      <c r="R6306">
        <v>20.97</v>
      </c>
      <c r="S6306" t="s">
        <v>213</v>
      </c>
    </row>
    <row r="6307" spans="1:19" x14ac:dyDescent="0.35">
      <c r="A6307">
        <v>631.38041991</v>
      </c>
      <c r="B6307">
        <v>70820</v>
      </c>
      <c r="C6307">
        <v>1</v>
      </c>
      <c r="D6307">
        <v>795.9</v>
      </c>
      <c r="E6307">
        <v>4478</v>
      </c>
      <c r="F6307">
        <v>1102</v>
      </c>
      <c r="G6307">
        <v>1</v>
      </c>
      <c r="H6307">
        <v>1</v>
      </c>
      <c r="I6307">
        <v>1</v>
      </c>
      <c r="J6307">
        <v>1</v>
      </c>
      <c r="K6307" t="e">
        <v>#N/A</v>
      </c>
      <c r="L6307" t="e">
        <v>#N/A</v>
      </c>
      <c r="M6307">
        <v>1</v>
      </c>
      <c r="N6307">
        <v>1</v>
      </c>
      <c r="O6307" t="s">
        <v>74</v>
      </c>
      <c r="P6307">
        <v>631.38041991</v>
      </c>
      <c r="Q6307">
        <v>631.38040000000001</v>
      </c>
      <c r="R6307">
        <v>19.91</v>
      </c>
      <c r="S6307" t="s">
        <v>640</v>
      </c>
    </row>
    <row r="6308" spans="1:19" x14ac:dyDescent="0.35">
      <c r="A6308">
        <v>632.23421889999997</v>
      </c>
      <c r="B6308">
        <v>1294</v>
      </c>
      <c r="C6308">
        <v>1</v>
      </c>
      <c r="D6308">
        <v>1</v>
      </c>
      <c r="E6308">
        <v>1</v>
      </c>
      <c r="F6308">
        <v>1</v>
      </c>
      <c r="G6308">
        <v>1</v>
      </c>
      <c r="H6308">
        <v>1</v>
      </c>
      <c r="I6308">
        <v>1</v>
      </c>
      <c r="J6308">
        <v>1</v>
      </c>
      <c r="K6308" t="e">
        <v>#N/A</v>
      </c>
      <c r="L6308" t="e">
        <v>#N/A</v>
      </c>
      <c r="M6308">
        <v>1</v>
      </c>
      <c r="N6308">
        <v>99.33</v>
      </c>
      <c r="O6308" t="s">
        <v>74</v>
      </c>
      <c r="P6308">
        <v>632.23421889999997</v>
      </c>
      <c r="Q6308">
        <v>632.23419999999999</v>
      </c>
      <c r="R6308">
        <v>18.09</v>
      </c>
      <c r="S6308" t="s">
        <v>213</v>
      </c>
    </row>
    <row r="6309" spans="1:19" x14ac:dyDescent="0.35">
      <c r="A6309">
        <v>632.27721571999996</v>
      </c>
      <c r="B6309">
        <v>10400</v>
      </c>
      <c r="C6309">
        <v>1</v>
      </c>
      <c r="D6309">
        <v>28140</v>
      </c>
      <c r="E6309">
        <v>2341</v>
      </c>
      <c r="F6309">
        <v>62230</v>
      </c>
      <c r="G6309">
        <v>1</v>
      </c>
      <c r="H6309">
        <v>1</v>
      </c>
      <c r="I6309">
        <v>1</v>
      </c>
      <c r="J6309">
        <v>1</v>
      </c>
      <c r="K6309" t="e">
        <v>#N/A</v>
      </c>
      <c r="L6309" t="s">
        <v>12343</v>
      </c>
      <c r="M6309">
        <v>1</v>
      </c>
      <c r="N6309">
        <v>93.397666666666666</v>
      </c>
      <c r="O6309" t="s">
        <v>74</v>
      </c>
      <c r="P6309">
        <v>632.27721571999996</v>
      </c>
      <c r="Q6309">
        <v>632.27719999999999</v>
      </c>
      <c r="R6309">
        <v>15.72</v>
      </c>
      <c r="S6309" t="s">
        <v>75</v>
      </c>
    </row>
    <row r="6310" spans="1:19" x14ac:dyDescent="0.35">
      <c r="A6310">
        <v>632.28954299999998</v>
      </c>
      <c r="B6310">
        <v>783.1</v>
      </c>
      <c r="C6310">
        <v>1</v>
      </c>
      <c r="D6310">
        <v>1</v>
      </c>
      <c r="E6310">
        <v>1</v>
      </c>
      <c r="F6310">
        <v>2653</v>
      </c>
      <c r="G6310">
        <v>1</v>
      </c>
      <c r="H6310">
        <v>1</v>
      </c>
      <c r="I6310">
        <v>1</v>
      </c>
      <c r="J6310">
        <v>1</v>
      </c>
      <c r="K6310" t="e">
        <v>#N/A</v>
      </c>
      <c r="L6310" t="e">
        <v>#N/A</v>
      </c>
      <c r="M6310">
        <v>1</v>
      </c>
      <c r="N6310">
        <v>95.143500000000003</v>
      </c>
      <c r="O6310" t="s">
        <v>74</v>
      </c>
      <c r="P6310">
        <v>632.28954299999998</v>
      </c>
      <c r="Q6310">
        <v>632.28899999999999</v>
      </c>
      <c r="R6310">
        <v>5.43</v>
      </c>
      <c r="S6310" t="s">
        <v>75</v>
      </c>
    </row>
    <row r="6311" spans="1:19" x14ac:dyDescent="0.35">
      <c r="A6311">
        <v>632.34041781999997</v>
      </c>
      <c r="B6311">
        <v>1709</v>
      </c>
      <c r="C6311">
        <v>1</v>
      </c>
      <c r="D6311">
        <v>66660</v>
      </c>
      <c r="E6311">
        <v>1338</v>
      </c>
      <c r="F6311">
        <v>28940</v>
      </c>
      <c r="G6311">
        <v>1</v>
      </c>
      <c r="H6311">
        <v>1</v>
      </c>
      <c r="I6311">
        <v>1</v>
      </c>
      <c r="J6311">
        <v>1</v>
      </c>
      <c r="K6311" t="e">
        <v>#N/A</v>
      </c>
      <c r="L6311" t="e">
        <v>#N/A</v>
      </c>
      <c r="M6311">
        <v>1</v>
      </c>
      <c r="N6311">
        <v>96.974500000000006</v>
      </c>
      <c r="O6311" t="s">
        <v>74</v>
      </c>
      <c r="P6311">
        <v>632.34041781999997</v>
      </c>
      <c r="Q6311">
        <v>632.34040000000005</v>
      </c>
      <c r="R6311">
        <v>17.82</v>
      </c>
      <c r="S6311" t="s">
        <v>75</v>
      </c>
    </row>
    <row r="6312" spans="1:19" x14ac:dyDescent="0.35">
      <c r="A6312">
        <v>632.79191754999999</v>
      </c>
      <c r="B6312">
        <v>19660</v>
      </c>
      <c r="C6312">
        <v>1</v>
      </c>
      <c r="D6312">
        <v>1816</v>
      </c>
      <c r="E6312">
        <v>913.9</v>
      </c>
      <c r="F6312">
        <v>3284</v>
      </c>
      <c r="G6312">
        <v>1</v>
      </c>
      <c r="H6312">
        <v>1</v>
      </c>
      <c r="I6312">
        <v>1</v>
      </c>
      <c r="J6312">
        <v>1</v>
      </c>
      <c r="K6312" t="e">
        <v>#N/A</v>
      </c>
      <c r="L6312" t="e">
        <v>#N/A</v>
      </c>
      <c r="M6312">
        <v>1</v>
      </c>
      <c r="N6312">
        <v>1</v>
      </c>
      <c r="O6312" t="s">
        <v>74</v>
      </c>
      <c r="P6312">
        <v>632.79191754999999</v>
      </c>
      <c r="Q6312">
        <v>632.79190000000006</v>
      </c>
      <c r="R6312">
        <v>17.55</v>
      </c>
      <c r="S6312" t="s">
        <v>75</v>
      </c>
    </row>
    <row r="6313" spans="1:19" x14ac:dyDescent="0.35">
      <c r="A6313">
        <v>633.50922788000003</v>
      </c>
      <c r="B6313">
        <v>293300</v>
      </c>
      <c r="C6313">
        <v>255600</v>
      </c>
      <c r="D6313">
        <v>247800</v>
      </c>
      <c r="E6313">
        <v>252400</v>
      </c>
      <c r="F6313">
        <v>249000</v>
      </c>
      <c r="G6313">
        <v>295400</v>
      </c>
      <c r="H6313">
        <v>268600</v>
      </c>
      <c r="I6313">
        <v>272100</v>
      </c>
      <c r="J6313">
        <v>292700</v>
      </c>
      <c r="K6313" t="s">
        <v>12349</v>
      </c>
      <c r="L6313" t="s">
        <v>12351</v>
      </c>
      <c r="M6313">
        <v>63.128571428571433</v>
      </c>
      <c r="N6313">
        <v>92.128222222222234</v>
      </c>
      <c r="O6313" t="s">
        <v>74</v>
      </c>
      <c r="P6313">
        <v>633.50922788000003</v>
      </c>
      <c r="Q6313">
        <v>633.50919999999996</v>
      </c>
      <c r="R6313">
        <v>27.88</v>
      </c>
      <c r="S6313" t="s">
        <v>75</v>
      </c>
    </row>
    <row r="6314" spans="1:19" x14ac:dyDescent="0.35">
      <c r="A6314">
        <v>634.32111236000003</v>
      </c>
      <c r="B6314">
        <v>1</v>
      </c>
      <c r="C6314">
        <v>1</v>
      </c>
      <c r="D6314">
        <v>1</v>
      </c>
      <c r="E6314">
        <v>1</v>
      </c>
      <c r="F6314">
        <v>1422</v>
      </c>
      <c r="G6314">
        <v>1</v>
      </c>
      <c r="H6314">
        <v>1</v>
      </c>
      <c r="I6314">
        <v>1</v>
      </c>
      <c r="J6314">
        <v>1</v>
      </c>
      <c r="K6314" t="e">
        <v>#N/A</v>
      </c>
      <c r="L6314" t="e">
        <v>#N/A</v>
      </c>
      <c r="M6314">
        <v>1</v>
      </c>
      <c r="N6314">
        <v>1</v>
      </c>
      <c r="O6314" t="s">
        <v>74</v>
      </c>
      <c r="P6314">
        <v>634.32111236000003</v>
      </c>
      <c r="Q6314">
        <v>634.3211</v>
      </c>
      <c r="R6314">
        <v>12.36</v>
      </c>
      <c r="S6314" t="s">
        <v>75</v>
      </c>
    </row>
    <row r="6315" spans="1:19" x14ac:dyDescent="0.35">
      <c r="A6315">
        <v>634.33926099999996</v>
      </c>
      <c r="B6315">
        <v>1</v>
      </c>
      <c r="C6315">
        <v>1</v>
      </c>
      <c r="D6315">
        <v>17720</v>
      </c>
      <c r="E6315">
        <v>1</v>
      </c>
      <c r="F6315">
        <v>11070</v>
      </c>
      <c r="G6315">
        <v>1</v>
      </c>
      <c r="H6315">
        <v>1</v>
      </c>
      <c r="I6315">
        <v>1</v>
      </c>
      <c r="J6315">
        <v>1</v>
      </c>
      <c r="K6315" t="e">
        <v>#N/A</v>
      </c>
      <c r="L6315" t="e">
        <v>#N/A</v>
      </c>
      <c r="M6315">
        <v>22.8</v>
      </c>
      <c r="N6315">
        <v>93.901499999999999</v>
      </c>
      <c r="O6315" t="s">
        <v>74</v>
      </c>
      <c r="P6315">
        <v>634.33926099999996</v>
      </c>
      <c r="Q6315">
        <v>634.33920000000001</v>
      </c>
      <c r="R6315">
        <v>6.01</v>
      </c>
      <c r="S6315" t="s">
        <v>75</v>
      </c>
    </row>
    <row r="6316" spans="1:19" x14ac:dyDescent="0.35">
      <c r="A6316">
        <v>634.45923379999999</v>
      </c>
      <c r="B6316">
        <v>25680</v>
      </c>
      <c r="C6316">
        <v>24730</v>
      </c>
      <c r="D6316">
        <v>39610</v>
      </c>
      <c r="E6316">
        <v>62890</v>
      </c>
      <c r="F6316">
        <v>41790</v>
      </c>
      <c r="G6316">
        <v>25560</v>
      </c>
      <c r="H6316">
        <v>26910</v>
      </c>
      <c r="I6316">
        <v>29610</v>
      </c>
      <c r="J6316">
        <v>20600</v>
      </c>
      <c r="K6316" t="e">
        <v>#N/A</v>
      </c>
      <c r="L6316" t="e">
        <v>#N/A</v>
      </c>
      <c r="M6316">
        <v>1</v>
      </c>
      <c r="N6316">
        <v>88.819166666666661</v>
      </c>
      <c r="O6316" t="s">
        <v>74</v>
      </c>
      <c r="P6316">
        <v>634.45923379999999</v>
      </c>
      <c r="Q6316">
        <v>634.45899999999995</v>
      </c>
      <c r="R6316">
        <v>23.38</v>
      </c>
      <c r="S6316" t="s">
        <v>75</v>
      </c>
    </row>
    <row r="6317" spans="1:19" x14ac:dyDescent="0.35">
      <c r="A6317">
        <v>634.84021988999996</v>
      </c>
      <c r="B6317">
        <v>1206</v>
      </c>
      <c r="C6317">
        <v>1</v>
      </c>
      <c r="D6317">
        <v>68810</v>
      </c>
      <c r="E6317">
        <v>7700</v>
      </c>
      <c r="F6317">
        <v>106500</v>
      </c>
      <c r="G6317">
        <v>1</v>
      </c>
      <c r="H6317">
        <v>1</v>
      </c>
      <c r="I6317">
        <v>1</v>
      </c>
      <c r="J6317">
        <v>1</v>
      </c>
      <c r="K6317" t="e">
        <v>#N/A</v>
      </c>
      <c r="L6317" t="e">
        <v>#N/A</v>
      </c>
      <c r="M6317">
        <v>1</v>
      </c>
      <c r="N6317">
        <v>1</v>
      </c>
      <c r="O6317" t="s">
        <v>74</v>
      </c>
      <c r="P6317">
        <v>634.84021988999996</v>
      </c>
      <c r="Q6317">
        <v>634.84019999999998</v>
      </c>
      <c r="R6317">
        <v>19.89</v>
      </c>
      <c r="S6317" t="s">
        <v>7055</v>
      </c>
    </row>
    <row r="6318" spans="1:19" x14ac:dyDescent="0.35">
      <c r="A6318">
        <v>635.24931661999995</v>
      </c>
      <c r="B6318">
        <v>1</v>
      </c>
      <c r="C6318">
        <v>1</v>
      </c>
      <c r="D6318">
        <v>1</v>
      </c>
      <c r="E6318">
        <v>1</v>
      </c>
      <c r="F6318">
        <v>496.1</v>
      </c>
      <c r="G6318">
        <v>1</v>
      </c>
      <c r="H6318">
        <v>1</v>
      </c>
      <c r="I6318">
        <v>54070</v>
      </c>
      <c r="J6318">
        <v>240.4</v>
      </c>
      <c r="K6318" t="e">
        <v>#N/A</v>
      </c>
      <c r="L6318" t="e">
        <v>#N/A</v>
      </c>
      <c r="M6318">
        <v>1</v>
      </c>
      <c r="N6318">
        <v>96.928666666666672</v>
      </c>
      <c r="O6318" t="s">
        <v>74</v>
      </c>
      <c r="P6318">
        <v>635.24931661999995</v>
      </c>
      <c r="Q6318">
        <v>635.24929999999995</v>
      </c>
      <c r="R6318">
        <v>16.62</v>
      </c>
      <c r="S6318" t="s">
        <v>75</v>
      </c>
    </row>
    <row r="6319" spans="1:19" x14ac:dyDescent="0.35">
      <c r="A6319">
        <v>635.30541479999999</v>
      </c>
      <c r="B6319">
        <v>2459</v>
      </c>
      <c r="C6319">
        <v>1</v>
      </c>
      <c r="D6319">
        <v>12060</v>
      </c>
      <c r="E6319">
        <v>1306</v>
      </c>
      <c r="F6319">
        <v>30520</v>
      </c>
      <c r="G6319">
        <v>1</v>
      </c>
      <c r="H6319">
        <v>1</v>
      </c>
      <c r="I6319">
        <v>1</v>
      </c>
      <c r="J6319">
        <v>1</v>
      </c>
      <c r="K6319" t="e">
        <v>#N/A</v>
      </c>
      <c r="L6319" t="e">
        <v>#N/A</v>
      </c>
      <c r="M6319">
        <v>1</v>
      </c>
      <c r="N6319">
        <v>96.813250000000011</v>
      </c>
      <c r="O6319" t="s">
        <v>74</v>
      </c>
      <c r="P6319">
        <v>635.30541479999999</v>
      </c>
      <c r="Q6319">
        <v>635.30539999999996</v>
      </c>
      <c r="R6319">
        <v>14.08</v>
      </c>
      <c r="S6319" t="s">
        <v>75</v>
      </c>
    </row>
    <row r="6320" spans="1:19" x14ac:dyDescent="0.35">
      <c r="A6320">
        <v>635.30971820000002</v>
      </c>
      <c r="B6320">
        <v>3837</v>
      </c>
      <c r="C6320">
        <v>1</v>
      </c>
      <c r="D6320">
        <v>3324</v>
      </c>
      <c r="E6320">
        <v>2198</v>
      </c>
      <c r="F6320">
        <v>2588</v>
      </c>
      <c r="G6320">
        <v>1</v>
      </c>
      <c r="H6320">
        <v>1</v>
      </c>
      <c r="I6320">
        <v>1</v>
      </c>
      <c r="J6320">
        <v>1</v>
      </c>
      <c r="K6320" t="e">
        <v>#N/A</v>
      </c>
      <c r="L6320" t="e">
        <v>#N/A</v>
      </c>
      <c r="M6320">
        <v>1</v>
      </c>
      <c r="N6320">
        <v>1</v>
      </c>
      <c r="O6320" t="s">
        <v>74</v>
      </c>
      <c r="P6320">
        <v>635.30971820000002</v>
      </c>
      <c r="Q6320">
        <v>635.30970000000002</v>
      </c>
      <c r="R6320">
        <v>18.2</v>
      </c>
      <c r="S6320" t="s">
        <v>640</v>
      </c>
    </row>
    <row r="6321" spans="1:19" x14ac:dyDescent="0.35">
      <c r="A6321">
        <v>635.43092334000005</v>
      </c>
      <c r="B6321">
        <v>9238</v>
      </c>
      <c r="C6321">
        <v>20140</v>
      </c>
      <c r="D6321">
        <v>316000</v>
      </c>
      <c r="E6321">
        <v>14670</v>
      </c>
      <c r="F6321">
        <v>273800</v>
      </c>
      <c r="G6321">
        <v>8940</v>
      </c>
      <c r="H6321">
        <v>8387</v>
      </c>
      <c r="I6321">
        <v>8397</v>
      </c>
      <c r="J6321">
        <v>7199</v>
      </c>
      <c r="K6321" t="e">
        <v>#N/A</v>
      </c>
      <c r="L6321" t="e">
        <v>#N/A</v>
      </c>
      <c r="M6321">
        <v>1</v>
      </c>
      <c r="N6321">
        <v>93.538000000000011</v>
      </c>
      <c r="O6321" t="s">
        <v>74</v>
      </c>
      <c r="P6321">
        <v>635.43092334000005</v>
      </c>
      <c r="Q6321">
        <v>635.43089999999995</v>
      </c>
      <c r="R6321">
        <v>23.34</v>
      </c>
      <c r="S6321" t="s">
        <v>75</v>
      </c>
    </row>
    <row r="6322" spans="1:19" x14ac:dyDescent="0.35">
      <c r="A6322">
        <v>636.28681895</v>
      </c>
      <c r="B6322">
        <v>8814</v>
      </c>
      <c r="C6322">
        <v>1</v>
      </c>
      <c r="D6322">
        <v>107900</v>
      </c>
      <c r="E6322">
        <v>2113</v>
      </c>
      <c r="F6322">
        <v>20820</v>
      </c>
      <c r="G6322">
        <v>1</v>
      </c>
      <c r="H6322">
        <v>1</v>
      </c>
      <c r="I6322">
        <v>1</v>
      </c>
      <c r="J6322">
        <v>1</v>
      </c>
      <c r="K6322" t="e">
        <v>#N/A</v>
      </c>
      <c r="L6322" t="e">
        <v>#N/A</v>
      </c>
      <c r="M6322">
        <v>1</v>
      </c>
      <c r="N6322">
        <v>98.896999999999991</v>
      </c>
      <c r="O6322" t="s">
        <v>74</v>
      </c>
      <c r="P6322">
        <v>636.28681895</v>
      </c>
      <c r="Q6322">
        <v>636.28679999999997</v>
      </c>
      <c r="R6322">
        <v>18.95</v>
      </c>
      <c r="S6322" t="s">
        <v>75</v>
      </c>
    </row>
    <row r="6323" spans="1:19" x14ac:dyDescent="0.35">
      <c r="A6323">
        <v>636.32219699999996</v>
      </c>
      <c r="B6323">
        <v>21100</v>
      </c>
      <c r="C6323">
        <v>1</v>
      </c>
      <c r="D6323">
        <v>26520</v>
      </c>
      <c r="E6323">
        <v>2258</v>
      </c>
      <c r="F6323">
        <v>23520</v>
      </c>
      <c r="G6323">
        <v>1</v>
      </c>
      <c r="H6323">
        <v>1</v>
      </c>
      <c r="I6323">
        <v>1</v>
      </c>
      <c r="J6323">
        <v>1</v>
      </c>
      <c r="K6323" t="e">
        <v>#N/A</v>
      </c>
      <c r="L6323" t="e">
        <v>#N/A</v>
      </c>
      <c r="M6323">
        <v>1</v>
      </c>
      <c r="N6323">
        <v>99.097499999999997</v>
      </c>
      <c r="O6323" t="s">
        <v>74</v>
      </c>
      <c r="P6323">
        <v>636.32219699999996</v>
      </c>
      <c r="Q6323">
        <v>636.322</v>
      </c>
      <c r="R6323">
        <v>19.07</v>
      </c>
      <c r="S6323" t="s">
        <v>75</v>
      </c>
    </row>
    <row r="6324" spans="1:19" x14ac:dyDescent="0.35">
      <c r="A6324">
        <v>636.36071984</v>
      </c>
      <c r="B6324">
        <v>19630</v>
      </c>
      <c r="C6324">
        <v>1</v>
      </c>
      <c r="D6324">
        <v>3143</v>
      </c>
      <c r="E6324">
        <v>1</v>
      </c>
      <c r="F6324">
        <v>6585</v>
      </c>
      <c r="G6324">
        <v>1</v>
      </c>
      <c r="H6324">
        <v>1</v>
      </c>
      <c r="I6324">
        <v>591.20000000000005</v>
      </c>
      <c r="J6324">
        <v>1</v>
      </c>
      <c r="K6324" t="e">
        <v>#N/A</v>
      </c>
      <c r="L6324" t="e">
        <v>#N/A</v>
      </c>
      <c r="M6324">
        <v>1</v>
      </c>
      <c r="N6324">
        <v>76.385000000000005</v>
      </c>
      <c r="O6324" t="s">
        <v>74</v>
      </c>
      <c r="P6324">
        <v>636.36071984</v>
      </c>
      <c r="Q6324">
        <v>636.36069999999995</v>
      </c>
      <c r="R6324">
        <v>19.84</v>
      </c>
      <c r="S6324" t="s">
        <v>75</v>
      </c>
    </row>
    <row r="6325" spans="1:19" x14ac:dyDescent="0.35">
      <c r="A6325">
        <v>637.28431650000005</v>
      </c>
      <c r="B6325">
        <v>3616</v>
      </c>
      <c r="C6325">
        <v>1</v>
      </c>
      <c r="D6325">
        <v>2003</v>
      </c>
      <c r="E6325">
        <v>1522</v>
      </c>
      <c r="F6325">
        <v>1523</v>
      </c>
      <c r="G6325">
        <v>1</v>
      </c>
      <c r="H6325">
        <v>1</v>
      </c>
      <c r="I6325">
        <v>1</v>
      </c>
      <c r="J6325">
        <v>1</v>
      </c>
      <c r="K6325" t="e">
        <v>#N/A</v>
      </c>
      <c r="L6325" t="e">
        <v>#N/A</v>
      </c>
      <c r="M6325">
        <v>1</v>
      </c>
      <c r="N6325">
        <v>98.468666666666664</v>
      </c>
      <c r="O6325" t="s">
        <v>74</v>
      </c>
      <c r="P6325">
        <v>637.28431650000005</v>
      </c>
      <c r="Q6325">
        <v>637.28430000000003</v>
      </c>
      <c r="R6325">
        <v>16.05</v>
      </c>
      <c r="S6325" t="s">
        <v>75</v>
      </c>
    </row>
    <row r="6326" spans="1:19" x14ac:dyDescent="0.35">
      <c r="A6326">
        <v>637.3029047</v>
      </c>
      <c r="B6326">
        <v>1</v>
      </c>
      <c r="C6326">
        <v>1</v>
      </c>
      <c r="D6326">
        <v>1</v>
      </c>
      <c r="E6326">
        <v>1</v>
      </c>
      <c r="F6326">
        <v>1</v>
      </c>
      <c r="G6326">
        <v>1</v>
      </c>
      <c r="H6326">
        <v>1</v>
      </c>
      <c r="I6326">
        <v>1</v>
      </c>
      <c r="J6326">
        <v>5524</v>
      </c>
      <c r="K6326" t="e">
        <v>#N/A</v>
      </c>
      <c r="L6326" t="e">
        <v>#N/A</v>
      </c>
      <c r="M6326">
        <v>1</v>
      </c>
      <c r="N6326">
        <v>92.241</v>
      </c>
      <c r="O6326" t="s">
        <v>74</v>
      </c>
      <c r="P6326">
        <v>637.3029047</v>
      </c>
      <c r="Q6326">
        <v>637.30290000000002</v>
      </c>
      <c r="R6326">
        <v>0.47</v>
      </c>
      <c r="S6326" t="s">
        <v>75</v>
      </c>
    </row>
    <row r="6327" spans="1:19" x14ac:dyDescent="0.35">
      <c r="A6327">
        <v>637.30712367000001</v>
      </c>
      <c r="B6327">
        <v>34950</v>
      </c>
      <c r="C6327">
        <v>23720</v>
      </c>
      <c r="D6327">
        <v>42740</v>
      </c>
      <c r="E6327">
        <v>28120</v>
      </c>
      <c r="F6327">
        <v>52720</v>
      </c>
      <c r="G6327">
        <v>27560</v>
      </c>
      <c r="H6327">
        <v>40240</v>
      </c>
      <c r="I6327">
        <v>50210</v>
      </c>
      <c r="J6327">
        <v>48530</v>
      </c>
      <c r="K6327" t="e">
        <v>#N/A</v>
      </c>
      <c r="L6327" t="s">
        <v>12390</v>
      </c>
      <c r="M6327">
        <v>1</v>
      </c>
      <c r="N6327">
        <v>89.815125000000009</v>
      </c>
      <c r="O6327" t="s">
        <v>74</v>
      </c>
      <c r="P6327">
        <v>637.30712367000001</v>
      </c>
      <c r="Q6327">
        <v>637.30709999999999</v>
      </c>
      <c r="R6327">
        <v>23.67</v>
      </c>
      <c r="S6327" t="s">
        <v>75</v>
      </c>
    </row>
    <row r="6328" spans="1:19" x14ac:dyDescent="0.35">
      <c r="A6328">
        <v>637.31761716999995</v>
      </c>
      <c r="B6328">
        <v>5784</v>
      </c>
      <c r="C6328">
        <v>1</v>
      </c>
      <c r="D6328">
        <v>3670</v>
      </c>
      <c r="E6328">
        <v>637.9</v>
      </c>
      <c r="F6328">
        <v>1733</v>
      </c>
      <c r="G6328">
        <v>1</v>
      </c>
      <c r="H6328">
        <v>1</v>
      </c>
      <c r="I6328">
        <v>1</v>
      </c>
      <c r="J6328">
        <v>1</v>
      </c>
      <c r="K6328" t="e">
        <v>#N/A</v>
      </c>
      <c r="L6328" t="e">
        <v>#N/A</v>
      </c>
      <c r="M6328">
        <v>1</v>
      </c>
      <c r="N6328">
        <v>96.391666666666666</v>
      </c>
      <c r="O6328" t="s">
        <v>74</v>
      </c>
      <c r="P6328">
        <v>637.31761716999995</v>
      </c>
      <c r="Q6328">
        <v>637.31759999999997</v>
      </c>
      <c r="R6328">
        <v>17.170000000000002</v>
      </c>
      <c r="S6328" t="s">
        <v>75</v>
      </c>
    </row>
    <row r="6329" spans="1:19" x14ac:dyDescent="0.35">
      <c r="A6329">
        <v>637.35419560000003</v>
      </c>
      <c r="B6329">
        <v>9763</v>
      </c>
      <c r="C6329">
        <v>1</v>
      </c>
      <c r="D6329">
        <v>5054</v>
      </c>
      <c r="E6329">
        <v>1856</v>
      </c>
      <c r="F6329">
        <v>6092</v>
      </c>
      <c r="G6329">
        <v>1</v>
      </c>
      <c r="H6329">
        <v>1</v>
      </c>
      <c r="I6329">
        <v>1</v>
      </c>
      <c r="J6329">
        <v>1</v>
      </c>
      <c r="K6329" t="e">
        <v>#N/A</v>
      </c>
      <c r="L6329" t="e">
        <v>#N/A</v>
      </c>
      <c r="M6329">
        <v>1</v>
      </c>
      <c r="N6329">
        <v>95.355333333333348</v>
      </c>
      <c r="O6329" t="s">
        <v>74</v>
      </c>
      <c r="P6329">
        <v>637.35419560000003</v>
      </c>
      <c r="Q6329">
        <v>637.35400000000004</v>
      </c>
      <c r="R6329">
        <v>19.559999999999999</v>
      </c>
      <c r="S6329" t="s">
        <v>75</v>
      </c>
    </row>
    <row r="6330" spans="1:19" x14ac:dyDescent="0.35">
      <c r="A6330">
        <v>637.77951064000001</v>
      </c>
      <c r="B6330">
        <v>29000</v>
      </c>
      <c r="C6330">
        <v>1</v>
      </c>
      <c r="D6330">
        <v>10490</v>
      </c>
      <c r="E6330">
        <v>1</v>
      </c>
      <c r="F6330">
        <v>14460</v>
      </c>
      <c r="G6330">
        <v>1</v>
      </c>
      <c r="H6330">
        <v>1</v>
      </c>
      <c r="I6330">
        <v>1</v>
      </c>
      <c r="J6330">
        <v>1</v>
      </c>
      <c r="K6330" t="e">
        <v>#N/A</v>
      </c>
      <c r="L6330" t="e">
        <v>#N/A</v>
      </c>
      <c r="M6330">
        <v>1</v>
      </c>
      <c r="N6330">
        <v>1</v>
      </c>
      <c r="O6330" t="s">
        <v>74</v>
      </c>
      <c r="P6330">
        <v>637.77951064000001</v>
      </c>
      <c r="Q6330">
        <v>637.77949999999998</v>
      </c>
      <c r="R6330">
        <v>10.64</v>
      </c>
      <c r="S6330" t="s">
        <v>75</v>
      </c>
    </row>
    <row r="6331" spans="1:19" x14ac:dyDescent="0.35">
      <c r="A6331">
        <v>637.81631830000003</v>
      </c>
      <c r="B6331">
        <v>1896</v>
      </c>
      <c r="C6331">
        <v>1</v>
      </c>
      <c r="D6331">
        <v>50540</v>
      </c>
      <c r="E6331">
        <v>1</v>
      </c>
      <c r="F6331">
        <v>197800</v>
      </c>
      <c r="G6331">
        <v>1</v>
      </c>
      <c r="H6331">
        <v>1</v>
      </c>
      <c r="I6331">
        <v>1</v>
      </c>
      <c r="J6331">
        <v>1</v>
      </c>
      <c r="K6331" t="e">
        <v>#N/A</v>
      </c>
      <c r="L6331" t="e">
        <v>#N/A</v>
      </c>
      <c r="M6331">
        <v>1</v>
      </c>
      <c r="N6331">
        <v>1</v>
      </c>
      <c r="O6331" t="s">
        <v>74</v>
      </c>
      <c r="P6331">
        <v>637.81631830000003</v>
      </c>
      <c r="Q6331">
        <v>637.81629999999996</v>
      </c>
      <c r="R6331">
        <v>18.3</v>
      </c>
      <c r="S6331" t="s">
        <v>640</v>
      </c>
    </row>
    <row r="6332" spans="1:19" x14ac:dyDescent="0.35">
      <c r="A6332">
        <v>638.02291965999996</v>
      </c>
      <c r="B6332">
        <v>2334</v>
      </c>
      <c r="C6332">
        <v>1</v>
      </c>
      <c r="D6332">
        <v>725.5</v>
      </c>
      <c r="E6332">
        <v>343.3</v>
      </c>
      <c r="F6332">
        <v>2713</v>
      </c>
      <c r="G6332">
        <v>506.6</v>
      </c>
      <c r="H6332">
        <v>358.8</v>
      </c>
      <c r="I6332">
        <v>229.3</v>
      </c>
      <c r="J6332">
        <v>347.9</v>
      </c>
      <c r="K6332" t="e">
        <v>#N/A</v>
      </c>
      <c r="L6332" t="e">
        <v>#N/A</v>
      </c>
      <c r="M6332">
        <v>1</v>
      </c>
      <c r="N6332">
        <v>1</v>
      </c>
      <c r="O6332" t="s">
        <v>74</v>
      </c>
      <c r="P6332">
        <v>638.02291965999996</v>
      </c>
      <c r="Q6332">
        <v>638.02290000000005</v>
      </c>
      <c r="R6332">
        <v>19.66</v>
      </c>
      <c r="S6332" t="s">
        <v>3501</v>
      </c>
    </row>
    <row r="6333" spans="1:19" x14ac:dyDescent="0.35">
      <c r="A6333">
        <v>638.30953109999996</v>
      </c>
      <c r="B6333">
        <v>941</v>
      </c>
      <c r="C6333">
        <v>1</v>
      </c>
      <c r="D6333">
        <v>118600</v>
      </c>
      <c r="E6333">
        <v>1</v>
      </c>
      <c r="F6333">
        <v>41870</v>
      </c>
      <c r="G6333">
        <v>1</v>
      </c>
      <c r="H6333">
        <v>1</v>
      </c>
      <c r="I6333">
        <v>1</v>
      </c>
      <c r="J6333">
        <v>1</v>
      </c>
      <c r="K6333" t="e">
        <v>#N/A</v>
      </c>
      <c r="L6333" t="e">
        <v>#N/A</v>
      </c>
      <c r="M6333">
        <v>1</v>
      </c>
      <c r="N6333">
        <v>1</v>
      </c>
      <c r="O6333" t="s">
        <v>74</v>
      </c>
      <c r="P6333">
        <v>638.30953109999996</v>
      </c>
      <c r="Q6333">
        <v>638.30949999999996</v>
      </c>
      <c r="R6333">
        <v>3.11</v>
      </c>
      <c r="S6333" t="s">
        <v>640</v>
      </c>
    </row>
    <row r="6334" spans="1:19" x14ac:dyDescent="0.35">
      <c r="A6334">
        <v>638.35221965999995</v>
      </c>
      <c r="B6334">
        <v>27310</v>
      </c>
      <c r="C6334">
        <v>1</v>
      </c>
      <c r="D6334">
        <v>30070</v>
      </c>
      <c r="E6334">
        <v>2223</v>
      </c>
      <c r="F6334">
        <v>35120</v>
      </c>
      <c r="G6334">
        <v>1</v>
      </c>
      <c r="H6334">
        <v>1</v>
      </c>
      <c r="I6334">
        <v>1</v>
      </c>
      <c r="J6334">
        <v>1</v>
      </c>
      <c r="K6334" t="e">
        <v>#N/A</v>
      </c>
      <c r="L6334" t="e">
        <v>#N/A</v>
      </c>
      <c r="M6334">
        <v>1</v>
      </c>
      <c r="N6334">
        <v>89.949333333333342</v>
      </c>
      <c r="O6334" t="s">
        <v>74</v>
      </c>
      <c r="P6334">
        <v>638.35221965999995</v>
      </c>
      <c r="Q6334">
        <v>638.35220000000004</v>
      </c>
      <c r="R6334">
        <v>19.66</v>
      </c>
      <c r="S6334" t="s">
        <v>75</v>
      </c>
    </row>
    <row r="6335" spans="1:19" x14ac:dyDescent="0.35">
      <c r="A6335">
        <v>638.80497219999995</v>
      </c>
      <c r="B6335">
        <v>1</v>
      </c>
      <c r="C6335">
        <v>1</v>
      </c>
      <c r="D6335">
        <v>1</v>
      </c>
      <c r="E6335">
        <v>1</v>
      </c>
      <c r="F6335">
        <v>796.2</v>
      </c>
      <c r="G6335">
        <v>1</v>
      </c>
      <c r="H6335">
        <v>1</v>
      </c>
      <c r="I6335">
        <v>1</v>
      </c>
      <c r="J6335">
        <v>1</v>
      </c>
      <c r="K6335" t="e">
        <v>#N/A</v>
      </c>
      <c r="L6335" t="e">
        <v>#N/A</v>
      </c>
      <c r="M6335">
        <v>1</v>
      </c>
      <c r="N6335">
        <v>1</v>
      </c>
      <c r="O6335" t="s">
        <v>74</v>
      </c>
      <c r="P6335">
        <v>638.80497219999995</v>
      </c>
      <c r="Q6335">
        <v>638.80489999999998</v>
      </c>
      <c r="R6335">
        <v>7.22</v>
      </c>
      <c r="S6335" t="s">
        <v>640</v>
      </c>
    </row>
    <row r="6336" spans="1:19" x14ac:dyDescent="0.35">
      <c r="A6336">
        <v>639.26941880000004</v>
      </c>
      <c r="B6336">
        <v>5399</v>
      </c>
      <c r="C6336">
        <v>1</v>
      </c>
      <c r="D6336">
        <v>33100</v>
      </c>
      <c r="E6336">
        <v>3771</v>
      </c>
      <c r="F6336">
        <v>93200</v>
      </c>
      <c r="G6336">
        <v>1</v>
      </c>
      <c r="H6336">
        <v>1</v>
      </c>
      <c r="I6336">
        <v>1</v>
      </c>
      <c r="J6336">
        <v>1</v>
      </c>
      <c r="K6336" t="e">
        <v>#N/A</v>
      </c>
      <c r="L6336" t="e">
        <v>#N/A</v>
      </c>
      <c r="M6336">
        <v>1</v>
      </c>
      <c r="N6336">
        <v>1</v>
      </c>
      <c r="O6336" t="s">
        <v>74</v>
      </c>
      <c r="P6336">
        <v>639.26941880000004</v>
      </c>
      <c r="Q6336">
        <v>639.26940000000002</v>
      </c>
      <c r="R6336">
        <v>18.079999999999998</v>
      </c>
      <c r="S6336" t="s">
        <v>3501</v>
      </c>
    </row>
    <row r="6337" spans="1:19" x14ac:dyDescent="0.35">
      <c r="A6337">
        <v>639.31261084000005</v>
      </c>
      <c r="B6337">
        <v>26450</v>
      </c>
      <c r="C6337">
        <v>1</v>
      </c>
      <c r="D6337">
        <v>3881</v>
      </c>
      <c r="E6337">
        <v>539</v>
      </c>
      <c r="F6337">
        <v>3650</v>
      </c>
      <c r="G6337">
        <v>1</v>
      </c>
      <c r="H6337">
        <v>1</v>
      </c>
      <c r="I6337">
        <v>1</v>
      </c>
      <c r="J6337">
        <v>1</v>
      </c>
      <c r="K6337" t="e">
        <v>#N/A</v>
      </c>
      <c r="L6337" t="s">
        <v>12406</v>
      </c>
      <c r="M6337">
        <v>1</v>
      </c>
      <c r="N6337">
        <v>90.878666666666675</v>
      </c>
      <c r="O6337" t="s">
        <v>74</v>
      </c>
      <c r="P6337">
        <v>639.31261084000005</v>
      </c>
      <c r="Q6337">
        <v>639.31259999999997</v>
      </c>
      <c r="R6337">
        <v>10.84</v>
      </c>
      <c r="S6337" t="s">
        <v>75</v>
      </c>
    </row>
    <row r="6338" spans="1:19" x14ac:dyDescent="0.35">
      <c r="A6338">
        <v>639.39142341000002</v>
      </c>
      <c r="B6338">
        <v>50260</v>
      </c>
      <c r="C6338">
        <v>78890</v>
      </c>
      <c r="D6338">
        <v>105600</v>
      </c>
      <c r="E6338">
        <v>200600</v>
      </c>
      <c r="F6338">
        <v>107500</v>
      </c>
      <c r="G6338">
        <v>63400</v>
      </c>
      <c r="H6338">
        <v>82270</v>
      </c>
      <c r="I6338">
        <v>67290</v>
      </c>
      <c r="J6338">
        <v>54990</v>
      </c>
      <c r="K6338" t="e">
        <v>#N/A</v>
      </c>
      <c r="L6338" t="s">
        <v>12407</v>
      </c>
      <c r="M6338">
        <v>1</v>
      </c>
      <c r="N6338">
        <v>93.377222222222215</v>
      </c>
      <c r="O6338" t="s">
        <v>74</v>
      </c>
      <c r="P6338">
        <v>639.39142341000002</v>
      </c>
      <c r="Q6338">
        <v>639.39139999999998</v>
      </c>
      <c r="R6338">
        <v>23.41</v>
      </c>
      <c r="S6338" t="s">
        <v>75</v>
      </c>
    </row>
    <row r="6339" spans="1:19" x14ac:dyDescent="0.35">
      <c r="A6339">
        <v>639.41432338000004</v>
      </c>
      <c r="B6339">
        <v>84830</v>
      </c>
      <c r="C6339">
        <v>81940</v>
      </c>
      <c r="D6339">
        <v>117400</v>
      </c>
      <c r="E6339">
        <v>236100</v>
      </c>
      <c r="F6339">
        <v>129800</v>
      </c>
      <c r="G6339">
        <v>94090</v>
      </c>
      <c r="H6339">
        <v>96210</v>
      </c>
      <c r="I6339">
        <v>102100</v>
      </c>
      <c r="J6339">
        <v>75510</v>
      </c>
      <c r="K6339" t="e">
        <v>#N/A</v>
      </c>
      <c r="L6339" t="s">
        <v>12408</v>
      </c>
      <c r="M6339">
        <v>1</v>
      </c>
      <c r="N6339">
        <v>94.050888888888892</v>
      </c>
      <c r="O6339" t="s">
        <v>74</v>
      </c>
      <c r="P6339">
        <v>639.41432338000004</v>
      </c>
      <c r="Q6339">
        <v>639.41430000000003</v>
      </c>
      <c r="R6339">
        <v>23.38</v>
      </c>
      <c r="S6339" t="s">
        <v>75</v>
      </c>
    </row>
    <row r="6340" spans="1:19" x14ac:dyDescent="0.35">
      <c r="A6340">
        <v>639.93831850000004</v>
      </c>
      <c r="B6340">
        <v>1611</v>
      </c>
      <c r="C6340">
        <v>1</v>
      </c>
      <c r="D6340">
        <v>15590</v>
      </c>
      <c r="E6340">
        <v>1998</v>
      </c>
      <c r="F6340">
        <v>49830</v>
      </c>
      <c r="G6340">
        <v>1</v>
      </c>
      <c r="H6340">
        <v>1</v>
      </c>
      <c r="I6340">
        <v>1</v>
      </c>
      <c r="J6340">
        <v>1</v>
      </c>
      <c r="K6340" t="e">
        <v>#N/A</v>
      </c>
      <c r="L6340" t="s">
        <v>12416</v>
      </c>
      <c r="M6340">
        <v>1</v>
      </c>
      <c r="N6340">
        <v>92.698999999999984</v>
      </c>
      <c r="O6340" t="s">
        <v>74</v>
      </c>
      <c r="P6340">
        <v>639.93831850000004</v>
      </c>
      <c r="Q6340">
        <v>639.93830000000003</v>
      </c>
      <c r="R6340">
        <v>18.05</v>
      </c>
      <c r="S6340" t="s">
        <v>75</v>
      </c>
    </row>
    <row r="6341" spans="1:19" x14ac:dyDescent="0.35">
      <c r="A6341">
        <v>640.27041874999998</v>
      </c>
      <c r="B6341">
        <v>1</v>
      </c>
      <c r="C6341">
        <v>1</v>
      </c>
      <c r="D6341">
        <v>9625</v>
      </c>
      <c r="E6341">
        <v>2867</v>
      </c>
      <c r="F6341">
        <v>6267</v>
      </c>
      <c r="G6341">
        <v>1</v>
      </c>
      <c r="H6341">
        <v>1</v>
      </c>
      <c r="I6341">
        <v>200.5</v>
      </c>
      <c r="J6341">
        <v>1</v>
      </c>
      <c r="K6341" t="e">
        <v>#N/A</v>
      </c>
      <c r="L6341" t="e">
        <v>#N/A</v>
      </c>
      <c r="M6341">
        <v>1</v>
      </c>
      <c r="N6341">
        <v>90.397500000000008</v>
      </c>
      <c r="O6341" t="s">
        <v>74</v>
      </c>
      <c r="P6341">
        <v>640.27041874999998</v>
      </c>
      <c r="Q6341">
        <v>640.2704</v>
      </c>
      <c r="R6341">
        <v>18.75</v>
      </c>
      <c r="S6341" t="s">
        <v>75</v>
      </c>
    </row>
    <row r="6342" spans="1:19" x14ac:dyDescent="0.35">
      <c r="A6342">
        <v>640.30461992000005</v>
      </c>
      <c r="B6342">
        <v>3440</v>
      </c>
      <c r="C6342">
        <v>1</v>
      </c>
      <c r="D6342">
        <v>54370</v>
      </c>
      <c r="E6342">
        <v>354.4</v>
      </c>
      <c r="F6342">
        <v>5872</v>
      </c>
      <c r="G6342">
        <v>1</v>
      </c>
      <c r="H6342">
        <v>1</v>
      </c>
      <c r="I6342">
        <v>1</v>
      </c>
      <c r="J6342">
        <v>1</v>
      </c>
      <c r="K6342" t="e">
        <v>#N/A</v>
      </c>
      <c r="L6342" t="e">
        <v>#N/A</v>
      </c>
      <c r="M6342">
        <v>1</v>
      </c>
      <c r="N6342">
        <v>93.338666666666668</v>
      </c>
      <c r="O6342" t="s">
        <v>74</v>
      </c>
      <c r="P6342">
        <v>640.30461992000005</v>
      </c>
      <c r="Q6342">
        <v>640.30460000000005</v>
      </c>
      <c r="R6342">
        <v>19.920000000000002</v>
      </c>
      <c r="S6342" t="s">
        <v>75</v>
      </c>
    </row>
    <row r="6343" spans="1:19" x14ac:dyDescent="0.35">
      <c r="A6343">
        <v>640.79282020999995</v>
      </c>
      <c r="B6343">
        <v>1648</v>
      </c>
      <c r="C6343">
        <v>1</v>
      </c>
      <c r="D6343">
        <v>974.9</v>
      </c>
      <c r="E6343">
        <v>1</v>
      </c>
      <c r="F6343">
        <v>2132</v>
      </c>
      <c r="G6343">
        <v>1</v>
      </c>
      <c r="H6343">
        <v>1</v>
      </c>
      <c r="I6343">
        <v>1</v>
      </c>
      <c r="J6343">
        <v>1</v>
      </c>
      <c r="K6343" t="e">
        <v>#N/A</v>
      </c>
      <c r="L6343" t="e">
        <v>#N/A</v>
      </c>
      <c r="M6343">
        <v>1</v>
      </c>
      <c r="N6343">
        <v>1</v>
      </c>
      <c r="O6343" t="s">
        <v>74</v>
      </c>
      <c r="P6343">
        <v>640.79282020999995</v>
      </c>
      <c r="Q6343">
        <v>640.79280000000006</v>
      </c>
      <c r="R6343">
        <v>20.21</v>
      </c>
      <c r="S6343" t="s">
        <v>7055</v>
      </c>
    </row>
    <row r="6344" spans="1:19" x14ac:dyDescent="0.35">
      <c r="A6344">
        <v>641.29292021000003</v>
      </c>
      <c r="B6344">
        <v>9508</v>
      </c>
      <c r="C6344">
        <v>1</v>
      </c>
      <c r="D6344">
        <v>1681</v>
      </c>
      <c r="E6344">
        <v>758.7</v>
      </c>
      <c r="F6344">
        <v>1503</v>
      </c>
      <c r="G6344">
        <v>578.29999999999995</v>
      </c>
      <c r="H6344">
        <v>531.5</v>
      </c>
      <c r="I6344">
        <v>447</v>
      </c>
      <c r="J6344">
        <v>229.3</v>
      </c>
      <c r="K6344" t="e">
        <v>#N/A</v>
      </c>
      <c r="L6344" t="e">
        <v>#N/A</v>
      </c>
      <c r="M6344">
        <v>1</v>
      </c>
      <c r="N6344">
        <v>98.241799999999998</v>
      </c>
      <c r="O6344" t="s">
        <v>74</v>
      </c>
      <c r="P6344">
        <v>641.29292021000003</v>
      </c>
      <c r="Q6344">
        <v>641.29290000000003</v>
      </c>
      <c r="R6344">
        <v>20.21</v>
      </c>
      <c r="S6344" t="s">
        <v>75</v>
      </c>
    </row>
    <row r="6345" spans="1:19" x14ac:dyDescent="0.35">
      <c r="A6345">
        <v>641.30981036000003</v>
      </c>
      <c r="B6345">
        <v>2764</v>
      </c>
      <c r="C6345">
        <v>1</v>
      </c>
      <c r="D6345">
        <v>7008</v>
      </c>
      <c r="E6345">
        <v>1</v>
      </c>
      <c r="F6345">
        <v>62630</v>
      </c>
      <c r="G6345">
        <v>1</v>
      </c>
      <c r="H6345">
        <v>1</v>
      </c>
      <c r="I6345">
        <v>1</v>
      </c>
      <c r="J6345">
        <v>1</v>
      </c>
      <c r="K6345" t="e">
        <v>#N/A</v>
      </c>
      <c r="L6345" t="e">
        <v>#N/A</v>
      </c>
      <c r="M6345">
        <v>1</v>
      </c>
      <c r="N6345">
        <v>85.760999999999996</v>
      </c>
      <c r="O6345" t="s">
        <v>74</v>
      </c>
      <c r="P6345">
        <v>641.30981036000003</v>
      </c>
      <c r="Q6345">
        <v>641.3098</v>
      </c>
      <c r="R6345">
        <v>10.36</v>
      </c>
      <c r="S6345" t="s">
        <v>75</v>
      </c>
    </row>
    <row r="6346" spans="1:19" x14ac:dyDescent="0.35">
      <c r="A6346">
        <v>641.31291998999995</v>
      </c>
      <c r="B6346">
        <v>20120</v>
      </c>
      <c r="C6346">
        <v>1</v>
      </c>
      <c r="D6346">
        <v>66180</v>
      </c>
      <c r="E6346">
        <v>1384</v>
      </c>
      <c r="F6346">
        <v>18570</v>
      </c>
      <c r="G6346">
        <v>756.9</v>
      </c>
      <c r="H6346">
        <v>1</v>
      </c>
      <c r="I6346">
        <v>628.4</v>
      </c>
      <c r="J6346">
        <v>428.1</v>
      </c>
      <c r="K6346" t="e">
        <v>#N/A</v>
      </c>
      <c r="L6346" t="e">
        <v>#N/A</v>
      </c>
      <c r="M6346">
        <v>1</v>
      </c>
      <c r="N6346">
        <v>83.682999999999993</v>
      </c>
      <c r="O6346" t="s">
        <v>74</v>
      </c>
      <c r="P6346">
        <v>641.31291998999995</v>
      </c>
      <c r="Q6346">
        <v>641.31290000000001</v>
      </c>
      <c r="R6346">
        <v>19.989999999999998</v>
      </c>
      <c r="S6346" t="s">
        <v>75</v>
      </c>
    </row>
    <row r="6347" spans="1:19" x14ac:dyDescent="0.35">
      <c r="A6347">
        <v>641.36162088000003</v>
      </c>
      <c r="B6347">
        <v>3849</v>
      </c>
      <c r="C6347">
        <v>655.6</v>
      </c>
      <c r="D6347">
        <v>7075</v>
      </c>
      <c r="E6347">
        <v>2812</v>
      </c>
      <c r="F6347">
        <v>28880</v>
      </c>
      <c r="G6347">
        <v>442</v>
      </c>
      <c r="H6347">
        <v>1040</v>
      </c>
      <c r="I6347">
        <v>1113</v>
      </c>
      <c r="J6347">
        <v>801.4</v>
      </c>
      <c r="K6347" t="e">
        <v>#N/A</v>
      </c>
      <c r="L6347" t="e">
        <v>#N/A</v>
      </c>
      <c r="M6347">
        <v>1</v>
      </c>
      <c r="N6347">
        <v>94.93214285714285</v>
      </c>
      <c r="O6347" t="s">
        <v>74</v>
      </c>
      <c r="P6347">
        <v>641.36162088000003</v>
      </c>
      <c r="Q6347">
        <v>641.36159999999995</v>
      </c>
      <c r="R6347">
        <v>20.88</v>
      </c>
      <c r="S6347" t="s">
        <v>75</v>
      </c>
    </row>
    <row r="6348" spans="1:19" x14ac:dyDescent="0.35">
      <c r="A6348">
        <v>641.36191523000002</v>
      </c>
      <c r="B6348">
        <v>1036</v>
      </c>
      <c r="C6348">
        <v>1</v>
      </c>
      <c r="D6348">
        <v>1</v>
      </c>
      <c r="E6348">
        <v>151.69999999999999</v>
      </c>
      <c r="F6348">
        <v>1</v>
      </c>
      <c r="G6348">
        <v>1</v>
      </c>
      <c r="H6348">
        <v>1</v>
      </c>
      <c r="I6348">
        <v>1</v>
      </c>
      <c r="J6348">
        <v>1</v>
      </c>
      <c r="K6348" t="e">
        <v>#N/A</v>
      </c>
      <c r="L6348" t="e">
        <v>#N/A</v>
      </c>
      <c r="M6348">
        <v>1</v>
      </c>
      <c r="N6348">
        <v>98.791499999999999</v>
      </c>
      <c r="O6348" t="s">
        <v>74</v>
      </c>
      <c r="P6348">
        <v>641.36191523000002</v>
      </c>
      <c r="Q6348">
        <v>641.36189999999999</v>
      </c>
      <c r="R6348">
        <v>15.23</v>
      </c>
      <c r="S6348" t="s">
        <v>75</v>
      </c>
    </row>
    <row r="6349" spans="1:19" x14ac:dyDescent="0.35">
      <c r="A6349">
        <v>641.36311380999996</v>
      </c>
      <c r="B6349">
        <v>3582</v>
      </c>
      <c r="C6349">
        <v>1</v>
      </c>
      <c r="D6349">
        <v>10090</v>
      </c>
      <c r="E6349">
        <v>1</v>
      </c>
      <c r="F6349">
        <v>32260</v>
      </c>
      <c r="G6349">
        <v>1</v>
      </c>
      <c r="H6349">
        <v>1</v>
      </c>
      <c r="I6349">
        <v>1</v>
      </c>
      <c r="J6349">
        <v>1</v>
      </c>
      <c r="K6349" t="e">
        <v>#N/A</v>
      </c>
      <c r="L6349" t="e">
        <v>#N/A</v>
      </c>
      <c r="M6349">
        <v>1</v>
      </c>
      <c r="N6349">
        <v>96.606499999999997</v>
      </c>
      <c r="O6349" t="s">
        <v>74</v>
      </c>
      <c r="P6349">
        <v>641.36311380999996</v>
      </c>
      <c r="Q6349">
        <v>641.36310000000003</v>
      </c>
      <c r="R6349">
        <v>13.81</v>
      </c>
      <c r="S6349" t="s">
        <v>75</v>
      </c>
    </row>
    <row r="6350" spans="1:19" x14ac:dyDescent="0.35">
      <c r="A6350">
        <v>641.36511453000003</v>
      </c>
      <c r="B6350">
        <v>2067</v>
      </c>
      <c r="C6350">
        <v>1</v>
      </c>
      <c r="D6350">
        <v>18120</v>
      </c>
      <c r="E6350">
        <v>2704</v>
      </c>
      <c r="F6350">
        <v>43890</v>
      </c>
      <c r="G6350">
        <v>1</v>
      </c>
      <c r="H6350">
        <v>1</v>
      </c>
      <c r="I6350">
        <v>1</v>
      </c>
      <c r="J6350">
        <v>1</v>
      </c>
      <c r="K6350" t="e">
        <v>#N/A</v>
      </c>
      <c r="L6350" t="e">
        <v>#N/A</v>
      </c>
      <c r="M6350">
        <v>1</v>
      </c>
      <c r="N6350">
        <v>88.120499999999993</v>
      </c>
      <c r="O6350" t="s">
        <v>74</v>
      </c>
      <c r="P6350">
        <v>641.36511453000003</v>
      </c>
      <c r="Q6350">
        <v>641.36509999999998</v>
      </c>
      <c r="R6350">
        <v>14.53</v>
      </c>
      <c r="S6350" t="s">
        <v>200</v>
      </c>
    </row>
    <row r="6351" spans="1:19" x14ac:dyDescent="0.35">
      <c r="A6351">
        <v>641.79131516999996</v>
      </c>
      <c r="B6351">
        <v>641.29999999999995</v>
      </c>
      <c r="C6351">
        <v>1</v>
      </c>
      <c r="D6351">
        <v>11080</v>
      </c>
      <c r="E6351">
        <v>188.3</v>
      </c>
      <c r="F6351">
        <v>14230</v>
      </c>
      <c r="G6351">
        <v>1</v>
      </c>
      <c r="H6351">
        <v>1</v>
      </c>
      <c r="I6351">
        <v>1</v>
      </c>
      <c r="J6351">
        <v>1</v>
      </c>
      <c r="K6351" t="e">
        <v>#N/A</v>
      </c>
      <c r="L6351" t="e">
        <v>#N/A</v>
      </c>
      <c r="M6351">
        <v>1</v>
      </c>
      <c r="N6351">
        <v>1</v>
      </c>
      <c r="O6351" t="s">
        <v>74</v>
      </c>
      <c r="P6351">
        <v>641.79131516999996</v>
      </c>
      <c r="Q6351">
        <v>641.79129999999998</v>
      </c>
      <c r="R6351">
        <v>15.17</v>
      </c>
      <c r="S6351" t="s">
        <v>75</v>
      </c>
    </row>
    <row r="6352" spans="1:19" x14ac:dyDescent="0.35">
      <c r="A6352">
        <v>642.27912060000006</v>
      </c>
      <c r="B6352">
        <v>1</v>
      </c>
      <c r="C6352">
        <v>1</v>
      </c>
      <c r="D6352">
        <v>7937</v>
      </c>
      <c r="E6352">
        <v>1138</v>
      </c>
      <c r="F6352">
        <v>16850</v>
      </c>
      <c r="G6352">
        <v>1</v>
      </c>
      <c r="H6352">
        <v>1</v>
      </c>
      <c r="I6352">
        <v>1914</v>
      </c>
      <c r="J6352">
        <v>601.4</v>
      </c>
      <c r="K6352" t="e">
        <v>#N/A</v>
      </c>
      <c r="L6352" t="e">
        <v>#N/A</v>
      </c>
      <c r="M6352">
        <v>61</v>
      </c>
      <c r="N6352">
        <v>85.949999999999989</v>
      </c>
      <c r="O6352" t="s">
        <v>74</v>
      </c>
      <c r="P6352">
        <v>642.27912060000006</v>
      </c>
      <c r="Q6352">
        <v>642.27909999999997</v>
      </c>
      <c r="R6352">
        <v>20.6</v>
      </c>
      <c r="S6352" t="s">
        <v>213</v>
      </c>
    </row>
    <row r="6353" spans="1:19" x14ac:dyDescent="0.35">
      <c r="A6353">
        <v>642.31081053000003</v>
      </c>
      <c r="B6353">
        <v>829.8</v>
      </c>
      <c r="C6353">
        <v>1</v>
      </c>
      <c r="D6353">
        <v>5486</v>
      </c>
      <c r="E6353">
        <v>1</v>
      </c>
      <c r="F6353">
        <v>25090</v>
      </c>
      <c r="G6353">
        <v>1</v>
      </c>
      <c r="H6353">
        <v>1</v>
      </c>
      <c r="I6353">
        <v>1</v>
      </c>
      <c r="J6353">
        <v>1</v>
      </c>
      <c r="K6353" t="e">
        <v>#N/A</v>
      </c>
      <c r="L6353" t="e">
        <v>#N/A</v>
      </c>
      <c r="M6353">
        <v>1</v>
      </c>
      <c r="N6353">
        <v>85.223333333333329</v>
      </c>
      <c r="O6353" t="s">
        <v>74</v>
      </c>
      <c r="P6353">
        <v>642.31081053000003</v>
      </c>
      <c r="Q6353">
        <v>642.31079999999997</v>
      </c>
      <c r="R6353">
        <v>10.53</v>
      </c>
      <c r="S6353" t="s">
        <v>75</v>
      </c>
    </row>
    <row r="6354" spans="1:19" x14ac:dyDescent="0.35">
      <c r="A6354">
        <v>642.32921710999995</v>
      </c>
      <c r="B6354">
        <v>4245</v>
      </c>
      <c r="C6354">
        <v>1</v>
      </c>
      <c r="D6354">
        <v>12890</v>
      </c>
      <c r="E6354">
        <v>1799</v>
      </c>
      <c r="F6354">
        <v>23100</v>
      </c>
      <c r="G6354">
        <v>1</v>
      </c>
      <c r="H6354">
        <v>1</v>
      </c>
      <c r="I6354">
        <v>1</v>
      </c>
      <c r="J6354">
        <v>1</v>
      </c>
      <c r="K6354" t="e">
        <v>#N/A</v>
      </c>
      <c r="L6354" t="e">
        <v>#N/A</v>
      </c>
      <c r="M6354">
        <v>1</v>
      </c>
      <c r="N6354">
        <v>1</v>
      </c>
      <c r="O6354" t="s">
        <v>74</v>
      </c>
      <c r="P6354">
        <v>642.32921710999995</v>
      </c>
      <c r="Q6354">
        <v>642.32920000000001</v>
      </c>
      <c r="R6354">
        <v>17.11</v>
      </c>
      <c r="S6354" t="s">
        <v>3501</v>
      </c>
    </row>
    <row r="6355" spans="1:19" x14ac:dyDescent="0.35">
      <c r="A6355">
        <v>642.34521959999995</v>
      </c>
      <c r="B6355">
        <v>989.1</v>
      </c>
      <c r="C6355">
        <v>1</v>
      </c>
      <c r="D6355">
        <v>15410</v>
      </c>
      <c r="E6355">
        <v>777</v>
      </c>
      <c r="F6355">
        <v>44500</v>
      </c>
      <c r="G6355">
        <v>1</v>
      </c>
      <c r="H6355">
        <v>1</v>
      </c>
      <c r="I6355">
        <v>1</v>
      </c>
      <c r="J6355">
        <v>1</v>
      </c>
      <c r="K6355" t="s">
        <v>12444</v>
      </c>
      <c r="L6355" t="s">
        <v>12452</v>
      </c>
      <c r="M6355">
        <v>34.25</v>
      </c>
      <c r="N6355">
        <v>82.990250000000003</v>
      </c>
      <c r="O6355" t="s">
        <v>74</v>
      </c>
      <c r="P6355">
        <v>642.34521959999995</v>
      </c>
      <c r="Q6355">
        <v>642.34519999999998</v>
      </c>
      <c r="R6355">
        <v>1.96</v>
      </c>
      <c r="S6355" t="s">
        <v>75</v>
      </c>
    </row>
    <row r="6356" spans="1:19" x14ac:dyDescent="0.35">
      <c r="A6356">
        <v>642.3461757</v>
      </c>
      <c r="B6356">
        <v>1545</v>
      </c>
      <c r="C6356">
        <v>1</v>
      </c>
      <c r="D6356">
        <v>44590</v>
      </c>
      <c r="E6356">
        <v>1369</v>
      </c>
      <c r="F6356">
        <v>39340</v>
      </c>
      <c r="G6356">
        <v>1</v>
      </c>
      <c r="H6356">
        <v>1</v>
      </c>
      <c r="I6356">
        <v>1</v>
      </c>
      <c r="J6356">
        <v>1</v>
      </c>
      <c r="K6356" t="s">
        <v>12444</v>
      </c>
      <c r="L6356" t="s">
        <v>12456</v>
      </c>
      <c r="M6356">
        <v>23.15</v>
      </c>
      <c r="N6356">
        <v>86.716499999999996</v>
      </c>
      <c r="O6356" t="s">
        <v>74</v>
      </c>
      <c r="P6356">
        <v>642.3461757</v>
      </c>
      <c r="Q6356">
        <v>642.34609999999998</v>
      </c>
      <c r="R6356">
        <v>7.57</v>
      </c>
      <c r="S6356" t="s">
        <v>75</v>
      </c>
    </row>
    <row r="6357" spans="1:19" x14ac:dyDescent="0.35">
      <c r="A6357">
        <v>642.84221964999995</v>
      </c>
      <c r="B6357">
        <v>1249</v>
      </c>
      <c r="C6357">
        <v>1</v>
      </c>
      <c r="D6357">
        <v>3259</v>
      </c>
      <c r="E6357">
        <v>10610</v>
      </c>
      <c r="F6357">
        <v>10240</v>
      </c>
      <c r="G6357">
        <v>1</v>
      </c>
      <c r="H6357">
        <v>1</v>
      </c>
      <c r="I6357">
        <v>1</v>
      </c>
      <c r="J6357">
        <v>217</v>
      </c>
      <c r="K6357" t="e">
        <v>#N/A</v>
      </c>
      <c r="L6357" t="e">
        <v>#N/A</v>
      </c>
      <c r="M6357">
        <v>1</v>
      </c>
      <c r="N6357">
        <v>1</v>
      </c>
      <c r="O6357" t="s">
        <v>74</v>
      </c>
      <c r="P6357">
        <v>642.84221964999995</v>
      </c>
      <c r="Q6357">
        <v>642.84220000000005</v>
      </c>
      <c r="R6357">
        <v>19.649999999999999</v>
      </c>
      <c r="S6357" t="s">
        <v>640</v>
      </c>
    </row>
    <row r="6358" spans="1:19" x14ac:dyDescent="0.35">
      <c r="A6358">
        <v>642.85471311000003</v>
      </c>
      <c r="B6358">
        <v>10590</v>
      </c>
      <c r="C6358">
        <v>1</v>
      </c>
      <c r="D6358">
        <v>1</v>
      </c>
      <c r="E6358">
        <v>1</v>
      </c>
      <c r="F6358">
        <v>1</v>
      </c>
      <c r="G6358">
        <v>1</v>
      </c>
      <c r="H6358">
        <v>1</v>
      </c>
      <c r="I6358">
        <v>1</v>
      </c>
      <c r="J6358">
        <v>1</v>
      </c>
      <c r="K6358" t="e">
        <v>#N/A</v>
      </c>
      <c r="L6358" t="e">
        <v>#N/A</v>
      </c>
      <c r="M6358">
        <v>1</v>
      </c>
      <c r="N6358">
        <v>71.343999999999994</v>
      </c>
      <c r="O6358" t="s">
        <v>74</v>
      </c>
      <c r="P6358">
        <v>642.85471311000003</v>
      </c>
      <c r="Q6358">
        <v>642.85469999999998</v>
      </c>
      <c r="R6358">
        <v>13.11</v>
      </c>
      <c r="S6358" t="s">
        <v>75</v>
      </c>
    </row>
    <row r="6359" spans="1:19" x14ac:dyDescent="0.35">
      <c r="A6359">
        <v>643.26072013999999</v>
      </c>
      <c r="B6359">
        <v>6417</v>
      </c>
      <c r="C6359">
        <v>1</v>
      </c>
      <c r="D6359">
        <v>1026</v>
      </c>
      <c r="E6359">
        <v>1</v>
      </c>
      <c r="F6359">
        <v>4754</v>
      </c>
      <c r="G6359">
        <v>1</v>
      </c>
      <c r="H6359">
        <v>1</v>
      </c>
      <c r="I6359">
        <v>523.29999999999995</v>
      </c>
      <c r="J6359">
        <v>1</v>
      </c>
      <c r="K6359" t="e">
        <v>#N/A</v>
      </c>
      <c r="L6359" t="e">
        <v>#N/A</v>
      </c>
      <c r="M6359">
        <v>1</v>
      </c>
      <c r="N6359">
        <v>96.597000000000008</v>
      </c>
      <c r="O6359" t="s">
        <v>74</v>
      </c>
      <c r="P6359">
        <v>643.26072013999999</v>
      </c>
      <c r="Q6359">
        <v>643.26070000000004</v>
      </c>
      <c r="R6359">
        <v>20.14</v>
      </c>
      <c r="S6359" t="s">
        <v>75</v>
      </c>
    </row>
    <row r="6360" spans="1:19" x14ac:dyDescent="0.35">
      <c r="A6360">
        <v>643.32631924999998</v>
      </c>
      <c r="B6360">
        <v>291500</v>
      </c>
      <c r="C6360">
        <v>1</v>
      </c>
      <c r="D6360">
        <v>1309</v>
      </c>
      <c r="E6360">
        <v>2014</v>
      </c>
      <c r="F6360">
        <v>9090</v>
      </c>
      <c r="G6360">
        <v>1</v>
      </c>
      <c r="H6360">
        <v>1</v>
      </c>
      <c r="I6360">
        <v>1</v>
      </c>
      <c r="J6360">
        <v>1</v>
      </c>
      <c r="K6360" t="e">
        <v>#N/A</v>
      </c>
      <c r="L6360" t="e">
        <v>#N/A</v>
      </c>
      <c r="M6360">
        <v>1</v>
      </c>
      <c r="N6360">
        <v>1</v>
      </c>
      <c r="O6360" t="s">
        <v>74</v>
      </c>
      <c r="P6360">
        <v>643.32631924999998</v>
      </c>
      <c r="Q6360">
        <v>643.32629999999995</v>
      </c>
      <c r="R6360">
        <v>19.25</v>
      </c>
      <c r="S6360" t="s">
        <v>3501</v>
      </c>
    </row>
    <row r="6361" spans="1:19" x14ac:dyDescent="0.35">
      <c r="A6361">
        <v>643.35851310999999</v>
      </c>
      <c r="B6361">
        <v>7614</v>
      </c>
      <c r="C6361">
        <v>1</v>
      </c>
      <c r="D6361">
        <v>1792</v>
      </c>
      <c r="E6361">
        <v>1</v>
      </c>
      <c r="F6361">
        <v>1527</v>
      </c>
      <c r="G6361">
        <v>1</v>
      </c>
      <c r="H6361">
        <v>1</v>
      </c>
      <c r="I6361">
        <v>1</v>
      </c>
      <c r="J6361">
        <v>1</v>
      </c>
      <c r="K6361" t="e">
        <v>#N/A</v>
      </c>
      <c r="L6361" t="e">
        <v>#N/A</v>
      </c>
      <c r="M6361">
        <v>1</v>
      </c>
      <c r="N6361">
        <v>95.844000000000008</v>
      </c>
      <c r="O6361" t="s">
        <v>74</v>
      </c>
      <c r="P6361">
        <v>643.35851310999999</v>
      </c>
      <c r="Q6361">
        <v>643.35850000000005</v>
      </c>
      <c r="R6361">
        <v>13.11</v>
      </c>
      <c r="S6361" t="s">
        <v>75</v>
      </c>
    </row>
    <row r="6362" spans="1:19" x14ac:dyDescent="0.35">
      <c r="A6362">
        <v>643.41421590000004</v>
      </c>
      <c r="B6362">
        <v>6270</v>
      </c>
      <c r="C6362">
        <v>7947</v>
      </c>
      <c r="D6362">
        <v>7847</v>
      </c>
      <c r="E6362">
        <v>5243</v>
      </c>
      <c r="F6362">
        <v>4274</v>
      </c>
      <c r="G6362">
        <v>9247</v>
      </c>
      <c r="H6362">
        <v>4644</v>
      </c>
      <c r="I6362">
        <v>6420</v>
      </c>
      <c r="J6362">
        <v>6866</v>
      </c>
      <c r="K6362" t="e">
        <v>#N/A</v>
      </c>
      <c r="L6362" t="e">
        <v>#N/A</v>
      </c>
      <c r="M6362">
        <v>1</v>
      </c>
      <c r="N6362">
        <v>1</v>
      </c>
      <c r="O6362" t="s">
        <v>74</v>
      </c>
      <c r="P6362">
        <v>643.41421590000004</v>
      </c>
      <c r="Q6362">
        <v>643.41399999999999</v>
      </c>
      <c r="R6362">
        <v>21.59</v>
      </c>
      <c r="S6362" t="s">
        <v>4393</v>
      </c>
    </row>
    <row r="6363" spans="1:19" x14ac:dyDescent="0.35">
      <c r="A6363">
        <v>643.71772215999999</v>
      </c>
      <c r="B6363">
        <v>1</v>
      </c>
      <c r="C6363">
        <v>1</v>
      </c>
      <c r="D6363">
        <v>966.9</v>
      </c>
      <c r="E6363">
        <v>1</v>
      </c>
      <c r="F6363">
        <v>875.5</v>
      </c>
      <c r="G6363">
        <v>1</v>
      </c>
      <c r="H6363">
        <v>1</v>
      </c>
      <c r="I6363">
        <v>1</v>
      </c>
      <c r="J6363">
        <v>1</v>
      </c>
      <c r="K6363" t="e">
        <v>#N/A</v>
      </c>
      <c r="L6363" t="e">
        <v>#N/A</v>
      </c>
      <c r="M6363">
        <v>1</v>
      </c>
      <c r="N6363">
        <v>1</v>
      </c>
      <c r="O6363" t="s">
        <v>74</v>
      </c>
      <c r="P6363">
        <v>643.71772215999999</v>
      </c>
      <c r="Q6363">
        <v>643.71770000000004</v>
      </c>
      <c r="R6363">
        <v>22.16</v>
      </c>
      <c r="S6363" t="s">
        <v>75</v>
      </c>
    </row>
    <row r="6364" spans="1:19" x14ac:dyDescent="0.35">
      <c r="A6364">
        <v>643.80111914999998</v>
      </c>
      <c r="B6364">
        <v>2329</v>
      </c>
      <c r="C6364">
        <v>1</v>
      </c>
      <c r="D6364">
        <v>1346</v>
      </c>
      <c r="E6364">
        <v>327.5</v>
      </c>
      <c r="F6364">
        <v>3366</v>
      </c>
      <c r="G6364">
        <v>1</v>
      </c>
      <c r="H6364">
        <v>1</v>
      </c>
      <c r="I6364">
        <v>1</v>
      </c>
      <c r="J6364">
        <v>1</v>
      </c>
      <c r="K6364" t="e">
        <v>#N/A</v>
      </c>
      <c r="L6364" t="e">
        <v>#N/A</v>
      </c>
      <c r="M6364">
        <v>1</v>
      </c>
      <c r="N6364">
        <v>1</v>
      </c>
      <c r="O6364" t="s">
        <v>74</v>
      </c>
      <c r="P6364">
        <v>643.80111914999998</v>
      </c>
      <c r="Q6364">
        <v>643.80110000000002</v>
      </c>
      <c r="R6364">
        <v>19.149999999999999</v>
      </c>
      <c r="S6364" t="s">
        <v>640</v>
      </c>
    </row>
    <row r="6365" spans="1:19" x14ac:dyDescent="0.35">
      <c r="A6365">
        <v>643.82341396000004</v>
      </c>
      <c r="B6365">
        <v>2014</v>
      </c>
      <c r="C6365">
        <v>1</v>
      </c>
      <c r="D6365">
        <v>1</v>
      </c>
      <c r="E6365">
        <v>1</v>
      </c>
      <c r="F6365">
        <v>1</v>
      </c>
      <c r="G6365">
        <v>1</v>
      </c>
      <c r="H6365">
        <v>1</v>
      </c>
      <c r="I6365">
        <v>1</v>
      </c>
      <c r="J6365">
        <v>1</v>
      </c>
      <c r="K6365" t="e">
        <v>#N/A</v>
      </c>
      <c r="L6365" t="e">
        <v>#N/A</v>
      </c>
      <c r="M6365">
        <v>1</v>
      </c>
      <c r="N6365">
        <v>1</v>
      </c>
      <c r="O6365" t="s">
        <v>74</v>
      </c>
      <c r="P6365">
        <v>643.82341396000004</v>
      </c>
      <c r="Q6365">
        <v>643.82339999999999</v>
      </c>
      <c r="R6365">
        <v>13.96</v>
      </c>
      <c r="S6365" t="s">
        <v>640</v>
      </c>
    </row>
    <row r="6366" spans="1:19" x14ac:dyDescent="0.35">
      <c r="A6366">
        <v>643.83481551</v>
      </c>
      <c r="B6366">
        <v>68300</v>
      </c>
      <c r="C6366">
        <v>1</v>
      </c>
      <c r="D6366">
        <v>1</v>
      </c>
      <c r="E6366">
        <v>1</v>
      </c>
      <c r="F6366">
        <v>549.1</v>
      </c>
      <c r="G6366">
        <v>1</v>
      </c>
      <c r="H6366">
        <v>1</v>
      </c>
      <c r="I6366">
        <v>1</v>
      </c>
      <c r="J6366">
        <v>1</v>
      </c>
      <c r="K6366" t="e">
        <v>#N/A</v>
      </c>
      <c r="L6366" t="e">
        <v>#N/A</v>
      </c>
      <c r="M6366">
        <v>1</v>
      </c>
      <c r="N6366">
        <v>1</v>
      </c>
      <c r="O6366" t="s">
        <v>74</v>
      </c>
      <c r="P6366">
        <v>643.83481551</v>
      </c>
      <c r="Q6366">
        <v>643.83479999999997</v>
      </c>
      <c r="R6366">
        <v>15.51</v>
      </c>
      <c r="S6366" t="s">
        <v>640</v>
      </c>
    </row>
    <row r="6367" spans="1:19" x14ac:dyDescent="0.35">
      <c r="A6367">
        <v>643.91372159000002</v>
      </c>
      <c r="B6367">
        <v>1</v>
      </c>
      <c r="C6367">
        <v>373.3</v>
      </c>
      <c r="D6367">
        <v>1</v>
      </c>
      <c r="E6367">
        <v>1</v>
      </c>
      <c r="F6367">
        <v>307.89999999999998</v>
      </c>
      <c r="G6367">
        <v>1</v>
      </c>
      <c r="H6367">
        <v>1</v>
      </c>
      <c r="I6367">
        <v>1</v>
      </c>
      <c r="J6367">
        <v>1</v>
      </c>
      <c r="K6367" t="e">
        <v>#N/A</v>
      </c>
      <c r="L6367" t="e">
        <v>#N/A</v>
      </c>
      <c r="M6367">
        <v>1</v>
      </c>
      <c r="N6367">
        <v>95.430999999999997</v>
      </c>
      <c r="O6367" t="s">
        <v>74</v>
      </c>
      <c r="P6367">
        <v>643.91372159000002</v>
      </c>
      <c r="Q6367">
        <v>643.91369999999995</v>
      </c>
      <c r="R6367">
        <v>21.59</v>
      </c>
      <c r="S6367" t="s">
        <v>75</v>
      </c>
    </row>
    <row r="6368" spans="1:19" x14ac:dyDescent="0.35">
      <c r="A6368">
        <v>644.04972215999999</v>
      </c>
      <c r="B6368">
        <v>1</v>
      </c>
      <c r="C6368">
        <v>365.2</v>
      </c>
      <c r="D6368">
        <v>994.2</v>
      </c>
      <c r="E6368">
        <v>450.9</v>
      </c>
      <c r="F6368">
        <v>611.29999999999995</v>
      </c>
      <c r="G6368">
        <v>1</v>
      </c>
      <c r="H6368">
        <v>549.70000000000005</v>
      </c>
      <c r="I6368">
        <v>499.5</v>
      </c>
      <c r="J6368">
        <v>544.20000000000005</v>
      </c>
      <c r="K6368" t="e">
        <v>#N/A</v>
      </c>
      <c r="L6368" t="e">
        <v>#N/A</v>
      </c>
      <c r="M6368">
        <v>1</v>
      </c>
      <c r="N6368">
        <v>97.024799999999999</v>
      </c>
      <c r="O6368" t="s">
        <v>74</v>
      </c>
      <c r="P6368">
        <v>644.04972215999999</v>
      </c>
      <c r="Q6368">
        <v>644.04970000000003</v>
      </c>
      <c r="R6368">
        <v>22.16</v>
      </c>
      <c r="S6368" t="s">
        <v>75</v>
      </c>
    </row>
    <row r="6369" spans="1:19" x14ac:dyDescent="0.35">
      <c r="A6369">
        <v>644.27921040000001</v>
      </c>
      <c r="B6369">
        <v>1641</v>
      </c>
      <c r="C6369">
        <v>1</v>
      </c>
      <c r="D6369">
        <v>1090</v>
      </c>
      <c r="E6369">
        <v>457.5</v>
      </c>
      <c r="F6369">
        <v>4689</v>
      </c>
      <c r="G6369">
        <v>1</v>
      </c>
      <c r="H6369">
        <v>1</v>
      </c>
      <c r="I6369">
        <v>1</v>
      </c>
      <c r="J6369">
        <v>1</v>
      </c>
      <c r="K6369" t="e">
        <v>#N/A</v>
      </c>
      <c r="L6369" t="e">
        <v>#N/A</v>
      </c>
      <c r="M6369">
        <v>1</v>
      </c>
      <c r="N6369">
        <v>82.613</v>
      </c>
      <c r="O6369" t="s">
        <v>74</v>
      </c>
      <c r="P6369">
        <v>644.27921040000001</v>
      </c>
      <c r="Q6369">
        <v>644.27919999999995</v>
      </c>
      <c r="R6369">
        <v>10.039999999999999</v>
      </c>
      <c r="S6369" t="s">
        <v>75</v>
      </c>
    </row>
    <row r="6370" spans="1:19" x14ac:dyDescent="0.35">
      <c r="A6370">
        <v>644.28972021000004</v>
      </c>
      <c r="B6370">
        <v>3764</v>
      </c>
      <c r="C6370">
        <v>1</v>
      </c>
      <c r="D6370">
        <v>2357</v>
      </c>
      <c r="E6370">
        <v>1</v>
      </c>
      <c r="F6370">
        <v>10470</v>
      </c>
      <c r="G6370">
        <v>533.20000000000005</v>
      </c>
      <c r="H6370">
        <v>1</v>
      </c>
      <c r="I6370">
        <v>1</v>
      </c>
      <c r="J6370">
        <v>257.89999999999998</v>
      </c>
      <c r="K6370" t="e">
        <v>#N/A</v>
      </c>
      <c r="L6370" t="e">
        <v>#N/A</v>
      </c>
      <c r="M6370">
        <v>1</v>
      </c>
      <c r="N6370">
        <v>1</v>
      </c>
      <c r="O6370" t="s">
        <v>74</v>
      </c>
      <c r="P6370">
        <v>644.28972021000004</v>
      </c>
      <c r="Q6370">
        <v>644.28970000000004</v>
      </c>
      <c r="R6370">
        <v>20.21</v>
      </c>
      <c r="S6370" t="s">
        <v>640</v>
      </c>
    </row>
    <row r="6371" spans="1:19" x14ac:dyDescent="0.35">
      <c r="A6371">
        <v>644.32761975000005</v>
      </c>
      <c r="B6371">
        <v>49470</v>
      </c>
      <c r="C6371">
        <v>1</v>
      </c>
      <c r="D6371">
        <v>5878</v>
      </c>
      <c r="E6371">
        <v>7319</v>
      </c>
      <c r="F6371">
        <v>19810</v>
      </c>
      <c r="G6371">
        <v>1</v>
      </c>
      <c r="H6371">
        <v>1</v>
      </c>
      <c r="I6371">
        <v>1</v>
      </c>
      <c r="J6371">
        <v>1</v>
      </c>
      <c r="K6371" t="e">
        <v>#N/A</v>
      </c>
      <c r="L6371" t="e">
        <v>#N/A</v>
      </c>
      <c r="M6371">
        <v>1</v>
      </c>
      <c r="N6371">
        <v>1</v>
      </c>
      <c r="O6371" t="s">
        <v>74</v>
      </c>
      <c r="P6371">
        <v>644.32761975000005</v>
      </c>
      <c r="Q6371">
        <v>644.32759999999996</v>
      </c>
      <c r="R6371">
        <v>19.75</v>
      </c>
      <c r="S6371" t="s">
        <v>640</v>
      </c>
    </row>
    <row r="6372" spans="1:19" x14ac:dyDescent="0.35">
      <c r="A6372">
        <v>644.33251749999999</v>
      </c>
      <c r="B6372">
        <v>2106</v>
      </c>
      <c r="C6372">
        <v>1</v>
      </c>
      <c r="D6372">
        <v>26340</v>
      </c>
      <c r="E6372">
        <v>926</v>
      </c>
      <c r="F6372">
        <v>12180</v>
      </c>
      <c r="G6372">
        <v>1</v>
      </c>
      <c r="H6372">
        <v>1</v>
      </c>
      <c r="I6372">
        <v>1</v>
      </c>
      <c r="J6372">
        <v>1</v>
      </c>
      <c r="K6372" t="e">
        <v>#N/A</v>
      </c>
      <c r="L6372" t="e">
        <v>#N/A</v>
      </c>
      <c r="M6372">
        <v>1</v>
      </c>
      <c r="N6372">
        <v>1</v>
      </c>
      <c r="O6372" t="s">
        <v>74</v>
      </c>
      <c r="P6372">
        <v>644.33251749999999</v>
      </c>
      <c r="Q6372">
        <v>644.33249999999998</v>
      </c>
      <c r="R6372">
        <v>17.05</v>
      </c>
      <c r="S6372" t="s">
        <v>640</v>
      </c>
    </row>
    <row r="6373" spans="1:19" x14ac:dyDescent="0.35">
      <c r="A6373">
        <v>644.34111159999998</v>
      </c>
      <c r="B6373">
        <v>67200</v>
      </c>
      <c r="C6373">
        <v>1</v>
      </c>
      <c r="D6373">
        <v>7434</v>
      </c>
      <c r="E6373">
        <v>1396</v>
      </c>
      <c r="F6373">
        <v>1402</v>
      </c>
      <c r="G6373">
        <v>1</v>
      </c>
      <c r="H6373">
        <v>1</v>
      </c>
      <c r="I6373">
        <v>1</v>
      </c>
      <c r="J6373">
        <v>1</v>
      </c>
      <c r="K6373" t="e">
        <v>#N/A</v>
      </c>
      <c r="L6373" t="e">
        <v>#N/A</v>
      </c>
      <c r="M6373">
        <v>39.5</v>
      </c>
      <c r="N6373">
        <v>1</v>
      </c>
      <c r="O6373" t="s">
        <v>74</v>
      </c>
      <c r="P6373">
        <v>644.34111159999998</v>
      </c>
      <c r="Q6373">
        <v>644.34109999999998</v>
      </c>
      <c r="R6373">
        <v>11.6</v>
      </c>
      <c r="S6373" t="s">
        <v>640</v>
      </c>
    </row>
    <row r="6374" spans="1:19" x14ac:dyDescent="0.35">
      <c r="A6374">
        <v>644.36221581999996</v>
      </c>
      <c r="B6374">
        <v>19740</v>
      </c>
      <c r="C6374">
        <v>1</v>
      </c>
      <c r="D6374">
        <v>8778</v>
      </c>
      <c r="E6374">
        <v>4312</v>
      </c>
      <c r="F6374">
        <v>62140</v>
      </c>
      <c r="G6374">
        <v>1</v>
      </c>
      <c r="H6374">
        <v>1</v>
      </c>
      <c r="I6374">
        <v>1</v>
      </c>
      <c r="J6374">
        <v>1</v>
      </c>
      <c r="K6374" t="e">
        <v>#N/A</v>
      </c>
      <c r="L6374" t="e">
        <v>#N/A</v>
      </c>
      <c r="M6374">
        <v>1</v>
      </c>
      <c r="N6374">
        <v>99.388666666666666</v>
      </c>
      <c r="O6374" t="s">
        <v>74</v>
      </c>
      <c r="P6374">
        <v>644.36221581999996</v>
      </c>
      <c r="Q6374">
        <v>644.36220000000003</v>
      </c>
      <c r="R6374">
        <v>15.82</v>
      </c>
      <c r="S6374" t="s">
        <v>75</v>
      </c>
    </row>
    <row r="6375" spans="1:19" x14ac:dyDescent="0.35">
      <c r="A6375">
        <v>645.31471461000001</v>
      </c>
      <c r="B6375">
        <v>1</v>
      </c>
      <c r="C6375">
        <v>1</v>
      </c>
      <c r="D6375">
        <v>1</v>
      </c>
      <c r="E6375">
        <v>1</v>
      </c>
      <c r="F6375">
        <v>5034</v>
      </c>
      <c r="G6375">
        <v>1</v>
      </c>
      <c r="H6375">
        <v>1</v>
      </c>
      <c r="I6375">
        <v>1</v>
      </c>
      <c r="J6375">
        <v>1</v>
      </c>
      <c r="K6375" t="e">
        <v>#N/A</v>
      </c>
      <c r="L6375" t="e">
        <v>#N/A</v>
      </c>
      <c r="M6375">
        <v>1</v>
      </c>
      <c r="N6375">
        <v>98.873999999999995</v>
      </c>
      <c r="O6375" t="s">
        <v>74</v>
      </c>
      <c r="P6375">
        <v>645.31471461000001</v>
      </c>
      <c r="Q6375">
        <v>645.31470000000002</v>
      </c>
      <c r="R6375">
        <v>14.61</v>
      </c>
      <c r="S6375" t="s">
        <v>75</v>
      </c>
    </row>
    <row r="6376" spans="1:19" x14ac:dyDescent="0.35">
      <c r="A6376">
        <v>645.34142569999995</v>
      </c>
      <c r="B6376">
        <v>197600</v>
      </c>
      <c r="C6376">
        <v>1</v>
      </c>
      <c r="D6376">
        <v>1608</v>
      </c>
      <c r="E6376">
        <v>1</v>
      </c>
      <c r="F6376">
        <v>11690</v>
      </c>
      <c r="G6376">
        <v>1</v>
      </c>
      <c r="H6376">
        <v>1</v>
      </c>
      <c r="I6376">
        <v>1</v>
      </c>
      <c r="J6376">
        <v>1</v>
      </c>
      <c r="K6376" t="s">
        <v>12479</v>
      </c>
      <c r="L6376" t="e">
        <v>#N/A</v>
      </c>
      <c r="M6376">
        <v>65.05</v>
      </c>
      <c r="N6376">
        <v>90.585499999999996</v>
      </c>
      <c r="O6376" t="s">
        <v>74</v>
      </c>
      <c r="P6376">
        <v>645.34142569999995</v>
      </c>
      <c r="Q6376">
        <v>645.34140000000002</v>
      </c>
      <c r="R6376">
        <v>2.57</v>
      </c>
      <c r="S6376" t="s">
        <v>75</v>
      </c>
    </row>
    <row r="6377" spans="1:19" x14ac:dyDescent="0.35">
      <c r="A6377">
        <v>645.37192219999997</v>
      </c>
      <c r="B6377">
        <v>1645</v>
      </c>
      <c r="C6377">
        <v>737.7</v>
      </c>
      <c r="D6377">
        <v>2896</v>
      </c>
      <c r="E6377">
        <v>296.10000000000002</v>
      </c>
      <c r="F6377">
        <v>2135</v>
      </c>
      <c r="G6377">
        <v>1195</v>
      </c>
      <c r="H6377">
        <v>2592</v>
      </c>
      <c r="I6377">
        <v>1</v>
      </c>
      <c r="J6377">
        <v>3394</v>
      </c>
      <c r="K6377" t="e">
        <v>#N/A</v>
      </c>
      <c r="L6377" t="e">
        <v>#N/A</v>
      </c>
      <c r="M6377">
        <v>1</v>
      </c>
      <c r="N6377">
        <v>1</v>
      </c>
      <c r="O6377" t="s">
        <v>74</v>
      </c>
      <c r="P6377">
        <v>645.37192219999997</v>
      </c>
      <c r="Q6377">
        <v>645.37189999999998</v>
      </c>
      <c r="R6377">
        <v>22.2</v>
      </c>
      <c r="S6377" t="s">
        <v>8507</v>
      </c>
    </row>
    <row r="6378" spans="1:19" x14ac:dyDescent="0.35">
      <c r="A6378">
        <v>645.56912035000005</v>
      </c>
      <c r="B6378">
        <v>83900</v>
      </c>
      <c r="C6378">
        <v>1</v>
      </c>
      <c r="D6378">
        <v>784.4</v>
      </c>
      <c r="E6378">
        <v>1</v>
      </c>
      <c r="F6378">
        <v>1</v>
      </c>
      <c r="G6378">
        <v>1</v>
      </c>
      <c r="H6378">
        <v>1</v>
      </c>
      <c r="I6378">
        <v>1</v>
      </c>
      <c r="J6378">
        <v>1</v>
      </c>
      <c r="K6378" t="e">
        <v>#N/A</v>
      </c>
      <c r="L6378" t="e">
        <v>#N/A</v>
      </c>
      <c r="M6378">
        <v>1</v>
      </c>
      <c r="N6378">
        <v>88.123999999999995</v>
      </c>
      <c r="O6378" t="s">
        <v>74</v>
      </c>
      <c r="P6378">
        <v>645.56912035000005</v>
      </c>
      <c r="Q6378">
        <v>645.56910000000005</v>
      </c>
      <c r="R6378">
        <v>20.350000000000001</v>
      </c>
      <c r="S6378" t="s">
        <v>75</v>
      </c>
    </row>
    <row r="6379" spans="1:19" x14ac:dyDescent="0.35">
      <c r="A6379">
        <v>645.66471496999998</v>
      </c>
      <c r="B6379">
        <v>1615</v>
      </c>
      <c r="C6379">
        <v>1</v>
      </c>
      <c r="D6379">
        <v>1</v>
      </c>
      <c r="E6379">
        <v>1</v>
      </c>
      <c r="F6379">
        <v>9703</v>
      </c>
      <c r="G6379">
        <v>1</v>
      </c>
      <c r="H6379">
        <v>1</v>
      </c>
      <c r="I6379">
        <v>1</v>
      </c>
      <c r="J6379">
        <v>1</v>
      </c>
      <c r="K6379" t="e">
        <v>#N/A</v>
      </c>
      <c r="L6379" t="e">
        <v>#N/A</v>
      </c>
      <c r="M6379">
        <v>1</v>
      </c>
      <c r="N6379">
        <v>1</v>
      </c>
      <c r="O6379" t="s">
        <v>74</v>
      </c>
      <c r="P6379">
        <v>645.66471496999998</v>
      </c>
      <c r="Q6379">
        <v>645.66470000000004</v>
      </c>
      <c r="R6379">
        <v>14.97</v>
      </c>
      <c r="S6379" t="s">
        <v>3501</v>
      </c>
    </row>
    <row r="6380" spans="1:19" x14ac:dyDescent="0.35">
      <c r="A6380">
        <v>645.81992034999996</v>
      </c>
      <c r="B6380">
        <v>64760</v>
      </c>
      <c r="C6380">
        <v>1</v>
      </c>
      <c r="D6380">
        <v>278.39999999999998</v>
      </c>
      <c r="E6380">
        <v>1</v>
      </c>
      <c r="F6380">
        <v>1127</v>
      </c>
      <c r="G6380">
        <v>1</v>
      </c>
      <c r="H6380">
        <v>1</v>
      </c>
      <c r="I6380">
        <v>1</v>
      </c>
      <c r="J6380">
        <v>1</v>
      </c>
      <c r="K6380" t="e">
        <v>#N/A</v>
      </c>
      <c r="L6380" t="e">
        <v>#N/A</v>
      </c>
      <c r="M6380">
        <v>1</v>
      </c>
      <c r="N6380">
        <v>1</v>
      </c>
      <c r="O6380" t="s">
        <v>74</v>
      </c>
      <c r="P6380">
        <v>645.81992034999996</v>
      </c>
      <c r="Q6380">
        <v>645.81989999999996</v>
      </c>
      <c r="R6380">
        <v>20.350000000000001</v>
      </c>
      <c r="S6380" t="s">
        <v>75</v>
      </c>
    </row>
    <row r="6381" spans="1:19" x14ac:dyDescent="0.35">
      <c r="A6381">
        <v>645.89152159000002</v>
      </c>
      <c r="B6381">
        <v>1</v>
      </c>
      <c r="C6381">
        <v>282.7</v>
      </c>
      <c r="D6381">
        <v>3094</v>
      </c>
      <c r="E6381">
        <v>1</v>
      </c>
      <c r="F6381">
        <v>519.4</v>
      </c>
      <c r="G6381">
        <v>1</v>
      </c>
      <c r="H6381">
        <v>1</v>
      </c>
      <c r="I6381">
        <v>1</v>
      </c>
      <c r="J6381">
        <v>1</v>
      </c>
      <c r="K6381" t="e">
        <v>#N/A</v>
      </c>
      <c r="L6381" t="e">
        <v>#N/A</v>
      </c>
      <c r="M6381">
        <v>1</v>
      </c>
      <c r="N6381">
        <v>1</v>
      </c>
      <c r="O6381" t="s">
        <v>74</v>
      </c>
      <c r="P6381">
        <v>645.89152159000002</v>
      </c>
      <c r="Q6381">
        <v>645.89149999999995</v>
      </c>
      <c r="R6381">
        <v>21.59</v>
      </c>
      <c r="S6381" t="s">
        <v>5847</v>
      </c>
    </row>
    <row r="6382" spans="1:19" x14ac:dyDescent="0.35">
      <c r="A6382">
        <v>646.302865</v>
      </c>
      <c r="B6382">
        <v>2096</v>
      </c>
      <c r="C6382">
        <v>1</v>
      </c>
      <c r="D6382">
        <v>2028</v>
      </c>
      <c r="E6382">
        <v>1</v>
      </c>
      <c r="F6382">
        <v>22200</v>
      </c>
      <c r="G6382">
        <v>1</v>
      </c>
      <c r="H6382">
        <v>1</v>
      </c>
      <c r="I6382">
        <v>1</v>
      </c>
      <c r="J6382">
        <v>1</v>
      </c>
      <c r="K6382" t="e">
        <v>#N/A</v>
      </c>
      <c r="L6382" t="e">
        <v>#N/A</v>
      </c>
      <c r="M6382">
        <v>1</v>
      </c>
      <c r="N6382">
        <v>93.222333333333324</v>
      </c>
      <c r="O6382" t="s">
        <v>74</v>
      </c>
      <c r="P6382">
        <v>646.302865</v>
      </c>
      <c r="Q6382">
        <v>646.30280000000005</v>
      </c>
      <c r="R6382">
        <v>6.5</v>
      </c>
      <c r="S6382" t="s">
        <v>75</v>
      </c>
    </row>
    <row r="6383" spans="1:19" x14ac:dyDescent="0.35">
      <c r="A6383">
        <v>646.32721995999998</v>
      </c>
      <c r="B6383">
        <v>221300</v>
      </c>
      <c r="C6383">
        <v>1</v>
      </c>
      <c r="D6383">
        <v>3176</v>
      </c>
      <c r="E6383">
        <v>576.1</v>
      </c>
      <c r="F6383">
        <v>4820</v>
      </c>
      <c r="G6383">
        <v>1</v>
      </c>
      <c r="H6383">
        <v>1</v>
      </c>
      <c r="I6383">
        <v>1</v>
      </c>
      <c r="J6383">
        <v>1</v>
      </c>
      <c r="K6383" t="e">
        <v>#N/A</v>
      </c>
      <c r="L6383" t="e">
        <v>#N/A</v>
      </c>
      <c r="M6383">
        <v>1</v>
      </c>
      <c r="N6383">
        <v>1</v>
      </c>
      <c r="O6383" t="s">
        <v>74</v>
      </c>
      <c r="P6383">
        <v>646.32721995999998</v>
      </c>
      <c r="Q6383">
        <v>646.32719999999995</v>
      </c>
      <c r="R6383">
        <v>19.96</v>
      </c>
      <c r="S6383" t="s">
        <v>5564</v>
      </c>
    </row>
    <row r="6384" spans="1:19" x14ac:dyDescent="0.35">
      <c r="A6384">
        <v>646.78351769000005</v>
      </c>
      <c r="B6384">
        <v>2853</v>
      </c>
      <c r="C6384">
        <v>1</v>
      </c>
      <c r="D6384">
        <v>30540</v>
      </c>
      <c r="E6384">
        <v>2598</v>
      </c>
      <c r="F6384">
        <v>11610</v>
      </c>
      <c r="G6384">
        <v>1</v>
      </c>
      <c r="H6384">
        <v>1</v>
      </c>
      <c r="I6384">
        <v>1</v>
      </c>
      <c r="J6384">
        <v>1</v>
      </c>
      <c r="K6384" t="e">
        <v>#N/A</v>
      </c>
      <c r="L6384" t="e">
        <v>#N/A</v>
      </c>
      <c r="M6384">
        <v>1</v>
      </c>
      <c r="N6384">
        <v>1</v>
      </c>
      <c r="O6384" t="s">
        <v>74</v>
      </c>
      <c r="P6384">
        <v>646.78351769000005</v>
      </c>
      <c r="Q6384">
        <v>646.7835</v>
      </c>
      <c r="R6384">
        <v>17.690000000000001</v>
      </c>
      <c r="S6384" t="s">
        <v>640</v>
      </c>
    </row>
    <row r="6385" spans="1:19" x14ac:dyDescent="0.35">
      <c r="A6385">
        <v>647.34031520999997</v>
      </c>
      <c r="B6385">
        <v>7000</v>
      </c>
      <c r="C6385">
        <v>1</v>
      </c>
      <c r="D6385">
        <v>15780</v>
      </c>
      <c r="E6385">
        <v>494.6</v>
      </c>
      <c r="F6385">
        <v>7728</v>
      </c>
      <c r="G6385">
        <v>1</v>
      </c>
      <c r="H6385">
        <v>1</v>
      </c>
      <c r="I6385">
        <v>1272</v>
      </c>
      <c r="J6385">
        <v>1</v>
      </c>
      <c r="K6385" t="e">
        <v>#N/A</v>
      </c>
      <c r="L6385" t="e">
        <v>#N/A</v>
      </c>
      <c r="M6385">
        <v>91.65</v>
      </c>
      <c r="N6385">
        <v>91.730800000000002</v>
      </c>
      <c r="O6385" t="s">
        <v>74</v>
      </c>
      <c r="P6385">
        <v>647.34031520999997</v>
      </c>
      <c r="Q6385">
        <v>647.34029999999996</v>
      </c>
      <c r="R6385">
        <v>15.21</v>
      </c>
      <c r="S6385" t="s">
        <v>200</v>
      </c>
    </row>
    <row r="6386" spans="1:19" x14ac:dyDescent="0.35">
      <c r="A6386">
        <v>647.34551922000003</v>
      </c>
      <c r="B6386">
        <v>82900</v>
      </c>
      <c r="C6386">
        <v>1</v>
      </c>
      <c r="D6386">
        <v>7347</v>
      </c>
      <c r="E6386">
        <v>493.2</v>
      </c>
      <c r="F6386">
        <v>6132</v>
      </c>
      <c r="G6386">
        <v>1</v>
      </c>
      <c r="H6386">
        <v>1</v>
      </c>
      <c r="I6386">
        <v>1</v>
      </c>
      <c r="J6386">
        <v>98.84</v>
      </c>
      <c r="K6386" t="e">
        <v>#N/A</v>
      </c>
      <c r="L6386" t="e">
        <v>#N/A</v>
      </c>
      <c r="M6386">
        <v>1</v>
      </c>
      <c r="N6386">
        <v>98.126750000000001</v>
      </c>
      <c r="O6386" t="s">
        <v>74</v>
      </c>
      <c r="P6386">
        <v>647.34551922000003</v>
      </c>
      <c r="Q6386">
        <v>647.34550000000002</v>
      </c>
      <c r="R6386">
        <v>19.22</v>
      </c>
      <c r="S6386" t="s">
        <v>75</v>
      </c>
    </row>
    <row r="6387" spans="1:19" x14ac:dyDescent="0.35">
      <c r="A6387">
        <v>648.26471443000003</v>
      </c>
      <c r="B6387">
        <v>1</v>
      </c>
      <c r="C6387">
        <v>1</v>
      </c>
      <c r="D6387">
        <v>21070</v>
      </c>
      <c r="E6387">
        <v>1</v>
      </c>
      <c r="F6387">
        <v>3627</v>
      </c>
      <c r="G6387">
        <v>1</v>
      </c>
      <c r="H6387">
        <v>1</v>
      </c>
      <c r="I6387">
        <v>1</v>
      </c>
      <c r="J6387">
        <v>1</v>
      </c>
      <c r="K6387" t="e">
        <v>#N/A</v>
      </c>
      <c r="L6387" t="e">
        <v>#N/A</v>
      </c>
      <c r="M6387">
        <v>1</v>
      </c>
      <c r="N6387">
        <v>1</v>
      </c>
      <c r="O6387" t="s">
        <v>74</v>
      </c>
      <c r="P6387">
        <v>648.26471443000003</v>
      </c>
      <c r="Q6387">
        <v>648.26469999999995</v>
      </c>
      <c r="R6387">
        <v>14.43</v>
      </c>
      <c r="S6387" t="s">
        <v>75</v>
      </c>
    </row>
    <row r="6388" spans="1:19" x14ac:dyDescent="0.35">
      <c r="A6388">
        <v>648.36172157999999</v>
      </c>
      <c r="B6388">
        <v>998.2</v>
      </c>
      <c r="C6388">
        <v>1172</v>
      </c>
      <c r="D6388">
        <v>16680</v>
      </c>
      <c r="E6388">
        <v>2069</v>
      </c>
      <c r="F6388">
        <v>5280</v>
      </c>
      <c r="G6388">
        <v>2095</v>
      </c>
      <c r="H6388">
        <v>3265</v>
      </c>
      <c r="I6388">
        <v>1273</v>
      </c>
      <c r="J6388">
        <v>1383</v>
      </c>
      <c r="K6388" t="e">
        <v>#N/A</v>
      </c>
      <c r="L6388" t="e">
        <v>#N/A</v>
      </c>
      <c r="M6388">
        <v>24.4</v>
      </c>
      <c r="N6388">
        <v>1</v>
      </c>
      <c r="O6388" t="s">
        <v>74</v>
      </c>
      <c r="P6388">
        <v>648.36172157999999</v>
      </c>
      <c r="Q6388">
        <v>648.36170000000004</v>
      </c>
      <c r="R6388">
        <v>21.58</v>
      </c>
      <c r="S6388" t="s">
        <v>640</v>
      </c>
    </row>
    <row r="6389" spans="1:19" x14ac:dyDescent="0.35">
      <c r="A6389">
        <v>648.37482159000001</v>
      </c>
      <c r="B6389">
        <v>2342</v>
      </c>
      <c r="C6389">
        <v>2654</v>
      </c>
      <c r="D6389">
        <v>13080</v>
      </c>
      <c r="E6389">
        <v>1117</v>
      </c>
      <c r="F6389">
        <v>4069</v>
      </c>
      <c r="G6389">
        <v>1712</v>
      </c>
      <c r="H6389">
        <v>2478</v>
      </c>
      <c r="I6389">
        <v>1218</v>
      </c>
      <c r="J6389">
        <v>1114</v>
      </c>
      <c r="K6389" t="e">
        <v>#N/A</v>
      </c>
      <c r="L6389" t="e">
        <v>#N/A</v>
      </c>
      <c r="M6389">
        <v>24.4</v>
      </c>
      <c r="N6389">
        <v>1</v>
      </c>
      <c r="O6389" t="s">
        <v>74</v>
      </c>
      <c r="P6389">
        <v>648.37482159000001</v>
      </c>
      <c r="Q6389">
        <v>648.37480000000005</v>
      </c>
      <c r="R6389">
        <v>21.59</v>
      </c>
      <c r="S6389" t="s">
        <v>640</v>
      </c>
    </row>
    <row r="6390" spans="1:19" x14ac:dyDescent="0.35">
      <c r="A6390">
        <v>648.80321742000001</v>
      </c>
      <c r="B6390">
        <v>6042</v>
      </c>
      <c r="C6390">
        <v>1</v>
      </c>
      <c r="D6390">
        <v>1</v>
      </c>
      <c r="E6390">
        <v>597.20000000000005</v>
      </c>
      <c r="F6390">
        <v>539.9</v>
      </c>
      <c r="G6390">
        <v>1</v>
      </c>
      <c r="H6390">
        <v>1</v>
      </c>
      <c r="I6390">
        <v>1</v>
      </c>
      <c r="J6390">
        <v>1</v>
      </c>
      <c r="K6390" t="e">
        <v>#N/A</v>
      </c>
      <c r="L6390" t="e">
        <v>#N/A</v>
      </c>
      <c r="M6390">
        <v>1</v>
      </c>
      <c r="N6390">
        <v>1</v>
      </c>
      <c r="O6390" t="s">
        <v>74</v>
      </c>
      <c r="P6390">
        <v>648.80321742000001</v>
      </c>
      <c r="Q6390">
        <v>648.80319999999995</v>
      </c>
      <c r="R6390">
        <v>17.420000000000002</v>
      </c>
      <c r="S6390" t="s">
        <v>75</v>
      </c>
    </row>
    <row r="6391" spans="1:19" x14ac:dyDescent="0.35">
      <c r="A6391">
        <v>649.66951982</v>
      </c>
      <c r="B6391">
        <v>2181</v>
      </c>
      <c r="C6391">
        <v>1</v>
      </c>
      <c r="D6391">
        <v>197700</v>
      </c>
      <c r="E6391">
        <v>24170</v>
      </c>
      <c r="F6391">
        <v>1342</v>
      </c>
      <c r="G6391">
        <v>1</v>
      </c>
      <c r="H6391">
        <v>1</v>
      </c>
      <c r="I6391">
        <v>1</v>
      </c>
      <c r="J6391">
        <v>1</v>
      </c>
      <c r="K6391" t="e">
        <v>#N/A</v>
      </c>
      <c r="L6391" t="e">
        <v>#N/A</v>
      </c>
      <c r="M6391">
        <v>1</v>
      </c>
      <c r="N6391">
        <v>1</v>
      </c>
      <c r="O6391" t="s">
        <v>74</v>
      </c>
      <c r="P6391">
        <v>649.66951982</v>
      </c>
      <c r="Q6391">
        <v>649.66949999999997</v>
      </c>
      <c r="R6391">
        <v>19.82</v>
      </c>
      <c r="S6391" t="s">
        <v>3501</v>
      </c>
    </row>
    <row r="6392" spans="1:19" x14ac:dyDescent="0.35">
      <c r="A6392">
        <v>650.00311897999995</v>
      </c>
      <c r="B6392">
        <v>4939</v>
      </c>
      <c r="C6392">
        <v>1</v>
      </c>
      <c r="D6392">
        <v>116000</v>
      </c>
      <c r="E6392">
        <v>1</v>
      </c>
      <c r="F6392">
        <v>1421</v>
      </c>
      <c r="G6392">
        <v>1</v>
      </c>
      <c r="H6392">
        <v>1</v>
      </c>
      <c r="I6392">
        <v>1</v>
      </c>
      <c r="J6392">
        <v>223</v>
      </c>
      <c r="K6392" t="e">
        <v>#N/A</v>
      </c>
      <c r="L6392" t="e">
        <v>#N/A</v>
      </c>
      <c r="M6392">
        <v>1</v>
      </c>
      <c r="N6392">
        <v>1</v>
      </c>
      <c r="O6392" t="s">
        <v>74</v>
      </c>
      <c r="P6392">
        <v>650.00311897999995</v>
      </c>
      <c r="Q6392">
        <v>650.00310000000002</v>
      </c>
      <c r="R6392">
        <v>18.98</v>
      </c>
      <c r="S6392" t="s">
        <v>3501</v>
      </c>
    </row>
    <row r="6393" spans="1:19" x14ac:dyDescent="0.35">
      <c r="A6393">
        <v>651.23522432000004</v>
      </c>
      <c r="B6393">
        <v>87520</v>
      </c>
      <c r="C6393">
        <v>91980</v>
      </c>
      <c r="D6393">
        <v>78210</v>
      </c>
      <c r="E6393">
        <v>72930</v>
      </c>
      <c r="F6393">
        <v>91890</v>
      </c>
      <c r="G6393">
        <v>84040</v>
      </c>
      <c r="H6393">
        <v>99910</v>
      </c>
      <c r="I6393">
        <v>87950</v>
      </c>
      <c r="J6393">
        <v>83850</v>
      </c>
      <c r="K6393" t="e">
        <v>#N/A</v>
      </c>
      <c r="L6393" t="s">
        <v>12498</v>
      </c>
      <c r="M6393">
        <v>1</v>
      </c>
      <c r="N6393">
        <v>88.198250000000002</v>
      </c>
      <c r="O6393" t="s">
        <v>74</v>
      </c>
      <c r="P6393">
        <v>651.23522432000004</v>
      </c>
      <c r="Q6393">
        <v>651.23519999999996</v>
      </c>
      <c r="R6393">
        <v>24.32</v>
      </c>
      <c r="S6393" t="s">
        <v>75</v>
      </c>
    </row>
    <row r="6394" spans="1:19" x14ac:dyDescent="0.35">
      <c r="A6394">
        <v>651.32511943999998</v>
      </c>
      <c r="B6394">
        <v>74490</v>
      </c>
      <c r="C6394">
        <v>1559</v>
      </c>
      <c r="D6394">
        <v>13190</v>
      </c>
      <c r="E6394">
        <v>1875</v>
      </c>
      <c r="F6394">
        <v>19390</v>
      </c>
      <c r="G6394">
        <v>1084</v>
      </c>
      <c r="H6394">
        <v>1398</v>
      </c>
      <c r="I6394">
        <v>1</v>
      </c>
      <c r="J6394">
        <v>1</v>
      </c>
      <c r="K6394" t="e">
        <v>#N/A</v>
      </c>
      <c r="L6394" t="e">
        <v>#N/A</v>
      </c>
      <c r="M6394">
        <v>1</v>
      </c>
      <c r="N6394">
        <v>1</v>
      </c>
      <c r="O6394" t="s">
        <v>74</v>
      </c>
      <c r="P6394">
        <v>651.32511943999998</v>
      </c>
      <c r="Q6394">
        <v>651.32510000000002</v>
      </c>
      <c r="R6394">
        <v>19.440000000000001</v>
      </c>
      <c r="S6394" t="s">
        <v>3501</v>
      </c>
    </row>
    <row r="6395" spans="1:19" x14ac:dyDescent="0.35">
      <c r="A6395">
        <v>651.38571816000001</v>
      </c>
      <c r="B6395">
        <v>3420</v>
      </c>
      <c r="C6395">
        <v>1</v>
      </c>
      <c r="D6395">
        <v>1</v>
      </c>
      <c r="E6395">
        <v>1</v>
      </c>
      <c r="F6395">
        <v>1267</v>
      </c>
      <c r="G6395">
        <v>1</v>
      </c>
      <c r="H6395">
        <v>1</v>
      </c>
      <c r="I6395">
        <v>1</v>
      </c>
      <c r="J6395">
        <v>1</v>
      </c>
      <c r="K6395" t="e">
        <v>#N/A</v>
      </c>
      <c r="L6395" t="e">
        <v>#N/A</v>
      </c>
      <c r="M6395">
        <v>1</v>
      </c>
      <c r="N6395">
        <v>98.951499999999996</v>
      </c>
      <c r="O6395" t="s">
        <v>74</v>
      </c>
      <c r="P6395">
        <v>651.38571816000001</v>
      </c>
      <c r="Q6395">
        <v>651.38570000000004</v>
      </c>
      <c r="R6395">
        <v>18.16</v>
      </c>
      <c r="S6395" t="s">
        <v>75</v>
      </c>
    </row>
    <row r="6396" spans="1:19" x14ac:dyDescent="0.35">
      <c r="A6396">
        <v>652.03118640000002</v>
      </c>
      <c r="B6396">
        <v>293700</v>
      </c>
      <c r="C6396">
        <v>1</v>
      </c>
      <c r="D6396">
        <v>3980</v>
      </c>
      <c r="E6396">
        <v>1</v>
      </c>
      <c r="F6396">
        <v>833.5</v>
      </c>
      <c r="G6396">
        <v>1</v>
      </c>
      <c r="H6396">
        <v>1</v>
      </c>
      <c r="I6396">
        <v>1</v>
      </c>
      <c r="J6396">
        <v>1</v>
      </c>
      <c r="K6396" t="e">
        <v>#N/A</v>
      </c>
      <c r="L6396" t="e">
        <v>#N/A</v>
      </c>
      <c r="M6396">
        <v>1</v>
      </c>
      <c r="N6396">
        <v>1</v>
      </c>
      <c r="O6396" t="s">
        <v>74</v>
      </c>
      <c r="P6396">
        <v>652.03118640000002</v>
      </c>
      <c r="Q6396">
        <v>652.03099999999995</v>
      </c>
      <c r="R6396">
        <v>18.64</v>
      </c>
      <c r="S6396" t="s">
        <v>3501</v>
      </c>
    </row>
    <row r="6397" spans="1:19" x14ac:dyDescent="0.35">
      <c r="A6397">
        <v>652.29331196999999</v>
      </c>
      <c r="B6397">
        <v>621.20000000000005</v>
      </c>
      <c r="C6397">
        <v>1</v>
      </c>
      <c r="D6397">
        <v>867.3</v>
      </c>
      <c r="E6397">
        <v>1</v>
      </c>
      <c r="F6397">
        <v>1221</v>
      </c>
      <c r="G6397">
        <v>1</v>
      </c>
      <c r="H6397">
        <v>1</v>
      </c>
      <c r="I6397">
        <v>1</v>
      </c>
      <c r="J6397">
        <v>1</v>
      </c>
      <c r="K6397" t="e">
        <v>#N/A</v>
      </c>
      <c r="L6397" t="e">
        <v>#N/A</v>
      </c>
      <c r="M6397">
        <v>1</v>
      </c>
      <c r="N6397">
        <v>99.688500000000005</v>
      </c>
      <c r="O6397" t="s">
        <v>74</v>
      </c>
      <c r="P6397">
        <v>652.29331196999999</v>
      </c>
      <c r="Q6397">
        <v>652.29330000000004</v>
      </c>
      <c r="R6397">
        <v>11.97</v>
      </c>
      <c r="S6397" t="s">
        <v>75</v>
      </c>
    </row>
    <row r="6398" spans="1:19" x14ac:dyDescent="0.35">
      <c r="A6398">
        <v>652.32481786999995</v>
      </c>
      <c r="B6398">
        <v>1</v>
      </c>
      <c r="C6398">
        <v>1</v>
      </c>
      <c r="D6398">
        <v>5506</v>
      </c>
      <c r="E6398">
        <v>2938</v>
      </c>
      <c r="F6398">
        <v>25520</v>
      </c>
      <c r="G6398">
        <v>1</v>
      </c>
      <c r="H6398">
        <v>1</v>
      </c>
      <c r="I6398">
        <v>680.6</v>
      </c>
      <c r="J6398">
        <v>1</v>
      </c>
      <c r="K6398" t="e">
        <v>#N/A</v>
      </c>
      <c r="L6398" t="e">
        <v>#N/A</v>
      </c>
      <c r="M6398">
        <v>1</v>
      </c>
      <c r="N6398">
        <v>1</v>
      </c>
      <c r="O6398" t="s">
        <v>74</v>
      </c>
      <c r="P6398">
        <v>652.32481786999995</v>
      </c>
      <c r="Q6398">
        <v>652.32479999999998</v>
      </c>
      <c r="R6398">
        <v>17.87</v>
      </c>
      <c r="S6398" t="s">
        <v>3501</v>
      </c>
    </row>
    <row r="6399" spans="1:19" x14ac:dyDescent="0.35">
      <c r="A6399">
        <v>652.33621664999998</v>
      </c>
      <c r="B6399">
        <v>13150</v>
      </c>
      <c r="C6399">
        <v>1</v>
      </c>
      <c r="D6399">
        <v>1361</v>
      </c>
      <c r="E6399">
        <v>559.1</v>
      </c>
      <c r="F6399">
        <v>3189</v>
      </c>
      <c r="G6399">
        <v>1</v>
      </c>
      <c r="H6399">
        <v>1</v>
      </c>
      <c r="I6399">
        <v>1</v>
      </c>
      <c r="J6399">
        <v>1</v>
      </c>
      <c r="K6399" t="e">
        <v>#N/A</v>
      </c>
      <c r="L6399" t="e">
        <v>#N/A</v>
      </c>
      <c r="M6399">
        <v>15.9</v>
      </c>
      <c r="N6399">
        <v>1</v>
      </c>
      <c r="O6399" t="s">
        <v>74</v>
      </c>
      <c r="P6399">
        <v>652.33621664999998</v>
      </c>
      <c r="Q6399">
        <v>652.33619999999996</v>
      </c>
      <c r="R6399">
        <v>16.649999999999999</v>
      </c>
      <c r="S6399" t="s">
        <v>640</v>
      </c>
    </row>
    <row r="6400" spans="1:19" x14ac:dyDescent="0.35">
      <c r="A6400">
        <v>652.37621661000003</v>
      </c>
      <c r="B6400">
        <v>6679</v>
      </c>
      <c r="C6400">
        <v>1</v>
      </c>
      <c r="D6400">
        <v>1269</v>
      </c>
      <c r="E6400">
        <v>1</v>
      </c>
      <c r="F6400">
        <v>6737</v>
      </c>
      <c r="G6400">
        <v>1</v>
      </c>
      <c r="H6400">
        <v>1</v>
      </c>
      <c r="I6400">
        <v>1</v>
      </c>
      <c r="J6400">
        <v>1</v>
      </c>
      <c r="K6400" t="e">
        <v>#N/A</v>
      </c>
      <c r="L6400" t="e">
        <v>#N/A</v>
      </c>
      <c r="M6400">
        <v>15.9</v>
      </c>
      <c r="N6400">
        <v>91.976666666666674</v>
      </c>
      <c r="O6400" t="s">
        <v>74</v>
      </c>
      <c r="P6400">
        <v>652.37621661000003</v>
      </c>
      <c r="Q6400">
        <v>652.37620000000004</v>
      </c>
      <c r="R6400">
        <v>16.61</v>
      </c>
      <c r="S6400" t="s">
        <v>75</v>
      </c>
    </row>
    <row r="6401" spans="1:19" x14ac:dyDescent="0.35">
      <c r="A6401">
        <v>652.80841466000004</v>
      </c>
      <c r="B6401">
        <v>32100</v>
      </c>
      <c r="C6401">
        <v>1</v>
      </c>
      <c r="D6401">
        <v>1171</v>
      </c>
      <c r="E6401">
        <v>481.8</v>
      </c>
      <c r="F6401">
        <v>4214</v>
      </c>
      <c r="G6401">
        <v>1</v>
      </c>
      <c r="H6401">
        <v>1</v>
      </c>
      <c r="I6401">
        <v>1</v>
      </c>
      <c r="J6401">
        <v>1</v>
      </c>
      <c r="K6401" t="e">
        <v>#N/A</v>
      </c>
      <c r="L6401" t="e">
        <v>#N/A</v>
      </c>
      <c r="M6401">
        <v>1</v>
      </c>
      <c r="N6401">
        <v>1</v>
      </c>
      <c r="O6401" t="s">
        <v>74</v>
      </c>
      <c r="P6401">
        <v>652.80841466000004</v>
      </c>
      <c r="Q6401">
        <v>652.80840000000001</v>
      </c>
      <c r="R6401">
        <v>14.66</v>
      </c>
      <c r="S6401" t="s">
        <v>640</v>
      </c>
    </row>
    <row r="6402" spans="1:19" x14ac:dyDescent="0.35">
      <c r="A6402">
        <v>652.87631661</v>
      </c>
      <c r="B6402">
        <v>3548</v>
      </c>
      <c r="C6402">
        <v>1</v>
      </c>
      <c r="D6402">
        <v>1676</v>
      </c>
      <c r="E6402">
        <v>1</v>
      </c>
      <c r="F6402">
        <v>3252</v>
      </c>
      <c r="G6402">
        <v>1</v>
      </c>
      <c r="H6402">
        <v>1</v>
      </c>
      <c r="I6402">
        <v>1</v>
      </c>
      <c r="J6402">
        <v>1</v>
      </c>
      <c r="K6402" t="e">
        <v>#N/A</v>
      </c>
      <c r="L6402" t="e">
        <v>#N/A</v>
      </c>
      <c r="M6402">
        <v>1</v>
      </c>
      <c r="N6402">
        <v>61.723999999999997</v>
      </c>
      <c r="O6402" t="s">
        <v>74</v>
      </c>
      <c r="P6402">
        <v>652.87631661</v>
      </c>
      <c r="Q6402">
        <v>652.87630000000001</v>
      </c>
      <c r="R6402">
        <v>16.61</v>
      </c>
      <c r="S6402" t="s">
        <v>75</v>
      </c>
    </row>
    <row r="6403" spans="1:19" x14ac:dyDescent="0.35">
      <c r="A6403">
        <v>653.31384790000004</v>
      </c>
      <c r="B6403">
        <v>1706</v>
      </c>
      <c r="C6403">
        <v>1</v>
      </c>
      <c r="D6403">
        <v>1</v>
      </c>
      <c r="E6403">
        <v>1</v>
      </c>
      <c r="F6403">
        <v>1</v>
      </c>
      <c r="G6403">
        <v>1</v>
      </c>
      <c r="H6403">
        <v>1</v>
      </c>
      <c r="I6403">
        <v>1</v>
      </c>
      <c r="J6403">
        <v>1</v>
      </c>
      <c r="K6403" t="e">
        <v>#N/A</v>
      </c>
      <c r="L6403" t="e">
        <v>#N/A</v>
      </c>
      <c r="M6403">
        <v>1</v>
      </c>
      <c r="N6403">
        <v>90.183999999999997</v>
      </c>
      <c r="O6403" t="s">
        <v>74</v>
      </c>
      <c r="P6403">
        <v>653.31384790000004</v>
      </c>
      <c r="Q6403">
        <v>653.31380000000001</v>
      </c>
      <c r="R6403">
        <v>4.79</v>
      </c>
      <c r="S6403" t="s">
        <v>75</v>
      </c>
    </row>
    <row r="6404" spans="1:19" x14ac:dyDescent="0.35">
      <c r="A6404">
        <v>653.32620989999998</v>
      </c>
      <c r="B6404">
        <v>121500</v>
      </c>
      <c r="C6404">
        <v>6457</v>
      </c>
      <c r="D6404">
        <v>6822</v>
      </c>
      <c r="E6404">
        <v>1593</v>
      </c>
      <c r="F6404">
        <v>9169</v>
      </c>
      <c r="G6404">
        <v>6175</v>
      </c>
      <c r="H6404">
        <v>5471</v>
      </c>
      <c r="I6404">
        <v>5497</v>
      </c>
      <c r="J6404">
        <v>835.9</v>
      </c>
      <c r="K6404" t="s">
        <v>12513</v>
      </c>
      <c r="L6404" t="s">
        <v>12516</v>
      </c>
      <c r="M6404">
        <v>66</v>
      </c>
      <c r="N6404">
        <v>92.038499999999999</v>
      </c>
      <c r="O6404" t="s">
        <v>74</v>
      </c>
      <c r="P6404">
        <v>653.32620989999998</v>
      </c>
      <c r="Q6404">
        <v>653.32600000000002</v>
      </c>
      <c r="R6404">
        <v>20.99</v>
      </c>
      <c r="S6404" t="s">
        <v>75</v>
      </c>
    </row>
    <row r="6405" spans="1:19" x14ac:dyDescent="0.35">
      <c r="A6405">
        <v>654.26171033000003</v>
      </c>
      <c r="B6405">
        <v>5100</v>
      </c>
      <c r="C6405">
        <v>1</v>
      </c>
      <c r="D6405">
        <v>612.79999999999995</v>
      </c>
      <c r="E6405">
        <v>1</v>
      </c>
      <c r="F6405">
        <v>1</v>
      </c>
      <c r="G6405">
        <v>1</v>
      </c>
      <c r="H6405">
        <v>1</v>
      </c>
      <c r="I6405">
        <v>1</v>
      </c>
      <c r="J6405">
        <v>1</v>
      </c>
      <c r="K6405" t="e">
        <v>#N/A</v>
      </c>
      <c r="L6405" t="e">
        <v>#N/A</v>
      </c>
      <c r="M6405">
        <v>1</v>
      </c>
      <c r="N6405">
        <v>77.242500000000007</v>
      </c>
      <c r="O6405" t="s">
        <v>74</v>
      </c>
      <c r="P6405">
        <v>654.26171033000003</v>
      </c>
      <c r="Q6405">
        <v>654.26170000000002</v>
      </c>
      <c r="R6405">
        <v>10.33</v>
      </c>
      <c r="S6405" t="s">
        <v>75</v>
      </c>
    </row>
    <row r="6406" spans="1:19" x14ac:dyDescent="0.35">
      <c r="A6406">
        <v>654.35671509999997</v>
      </c>
      <c r="B6406">
        <v>648.20000000000005</v>
      </c>
      <c r="C6406">
        <v>1</v>
      </c>
      <c r="D6406">
        <v>68740</v>
      </c>
      <c r="E6406">
        <v>1</v>
      </c>
      <c r="F6406">
        <v>1947</v>
      </c>
      <c r="G6406">
        <v>1</v>
      </c>
      <c r="H6406">
        <v>1</v>
      </c>
      <c r="I6406">
        <v>1</v>
      </c>
      <c r="J6406">
        <v>1</v>
      </c>
      <c r="K6406" t="e">
        <v>#N/A</v>
      </c>
      <c r="L6406" t="e">
        <v>#N/A</v>
      </c>
      <c r="M6406">
        <v>1</v>
      </c>
      <c r="N6406">
        <v>96.140999999999991</v>
      </c>
      <c r="O6406" t="s">
        <v>74</v>
      </c>
      <c r="P6406">
        <v>654.35671509999997</v>
      </c>
      <c r="Q6406">
        <v>654.35670000000005</v>
      </c>
      <c r="R6406">
        <v>15.01</v>
      </c>
      <c r="S6406" t="s">
        <v>75</v>
      </c>
    </row>
    <row r="6407" spans="1:19" x14ac:dyDescent="0.35">
      <c r="A6407">
        <v>654.62110759999996</v>
      </c>
      <c r="B6407">
        <v>14240</v>
      </c>
      <c r="C6407">
        <v>1</v>
      </c>
      <c r="D6407">
        <v>41410</v>
      </c>
      <c r="E6407">
        <v>992.1</v>
      </c>
      <c r="F6407">
        <v>13180</v>
      </c>
      <c r="G6407">
        <v>1</v>
      </c>
      <c r="H6407">
        <v>1</v>
      </c>
      <c r="I6407">
        <v>1</v>
      </c>
      <c r="J6407">
        <v>1</v>
      </c>
      <c r="K6407" t="e">
        <v>#N/A</v>
      </c>
      <c r="L6407" t="e">
        <v>#N/A</v>
      </c>
      <c r="M6407">
        <v>1</v>
      </c>
      <c r="N6407">
        <v>74.863</v>
      </c>
      <c r="O6407" t="s">
        <v>74</v>
      </c>
      <c r="P6407">
        <v>654.62110759999996</v>
      </c>
      <c r="Q6407">
        <v>654.62099999999998</v>
      </c>
      <c r="R6407">
        <v>10.76</v>
      </c>
      <c r="S6407" t="s">
        <v>75</v>
      </c>
    </row>
    <row r="6408" spans="1:19" x14ac:dyDescent="0.35">
      <c r="A6408">
        <v>655.16142349999996</v>
      </c>
      <c r="B6408">
        <v>61240</v>
      </c>
      <c r="C6408">
        <v>81640</v>
      </c>
      <c r="D6408">
        <v>77600</v>
      </c>
      <c r="E6408">
        <v>80030</v>
      </c>
      <c r="F6408">
        <v>75040</v>
      </c>
      <c r="G6408">
        <v>78790</v>
      </c>
      <c r="H6408">
        <v>95540</v>
      </c>
      <c r="I6408">
        <v>88810</v>
      </c>
      <c r="J6408">
        <v>99730</v>
      </c>
      <c r="K6408" t="e">
        <v>#N/A</v>
      </c>
      <c r="L6408" t="s">
        <v>12529</v>
      </c>
      <c r="M6408">
        <v>1</v>
      </c>
      <c r="N6408">
        <v>91.932555555555552</v>
      </c>
      <c r="O6408" t="s">
        <v>74</v>
      </c>
      <c r="P6408">
        <v>655.16142349999996</v>
      </c>
      <c r="Q6408">
        <v>655.16139999999996</v>
      </c>
      <c r="R6408">
        <v>23.05</v>
      </c>
      <c r="S6408" t="s">
        <v>75</v>
      </c>
    </row>
    <row r="6409" spans="1:19" x14ac:dyDescent="0.35">
      <c r="A6409">
        <v>655.19845620000001</v>
      </c>
      <c r="B6409">
        <v>2628</v>
      </c>
      <c r="C6409">
        <v>1</v>
      </c>
      <c r="D6409">
        <v>383000</v>
      </c>
      <c r="E6409">
        <v>1485</v>
      </c>
      <c r="F6409">
        <v>31000</v>
      </c>
      <c r="G6409">
        <v>1</v>
      </c>
      <c r="H6409">
        <v>1</v>
      </c>
      <c r="I6409">
        <v>3007000</v>
      </c>
      <c r="J6409">
        <v>1</v>
      </c>
      <c r="K6409" t="e">
        <v>#N/A</v>
      </c>
      <c r="L6409" t="s">
        <v>12538</v>
      </c>
      <c r="M6409">
        <v>1</v>
      </c>
      <c r="N6409">
        <v>93.722200000000001</v>
      </c>
      <c r="O6409" t="s">
        <v>74</v>
      </c>
      <c r="P6409">
        <v>655.19845620000001</v>
      </c>
      <c r="Q6409">
        <v>655.19839999999999</v>
      </c>
      <c r="R6409">
        <v>5.62</v>
      </c>
      <c r="S6409" t="s">
        <v>75</v>
      </c>
    </row>
    <row r="6410" spans="1:19" x14ac:dyDescent="0.35">
      <c r="A6410">
        <v>655.2927962</v>
      </c>
      <c r="B6410">
        <v>8979</v>
      </c>
      <c r="C6410">
        <v>1</v>
      </c>
      <c r="D6410">
        <v>1108</v>
      </c>
      <c r="E6410">
        <v>1827</v>
      </c>
      <c r="F6410">
        <v>10080</v>
      </c>
      <c r="G6410">
        <v>1</v>
      </c>
      <c r="H6410">
        <v>1</v>
      </c>
      <c r="I6410">
        <v>1</v>
      </c>
      <c r="J6410">
        <v>1</v>
      </c>
      <c r="K6410" t="e">
        <v>#N/A</v>
      </c>
      <c r="L6410" t="e">
        <v>#N/A</v>
      </c>
      <c r="M6410">
        <v>22.4</v>
      </c>
      <c r="N6410">
        <v>92.50200000000001</v>
      </c>
      <c r="O6410" t="s">
        <v>74</v>
      </c>
      <c r="P6410">
        <v>655.2927962</v>
      </c>
      <c r="Q6410">
        <v>655.29269999999997</v>
      </c>
      <c r="R6410">
        <v>9.6199999999999992</v>
      </c>
      <c r="S6410" t="s">
        <v>75</v>
      </c>
    </row>
    <row r="6411" spans="1:19" x14ac:dyDescent="0.35">
      <c r="A6411">
        <v>655.31248800000003</v>
      </c>
      <c r="B6411">
        <v>8894</v>
      </c>
      <c r="C6411">
        <v>1</v>
      </c>
      <c r="D6411">
        <v>57440</v>
      </c>
      <c r="E6411">
        <v>1</v>
      </c>
      <c r="F6411">
        <v>1242</v>
      </c>
      <c r="G6411">
        <v>1</v>
      </c>
      <c r="H6411">
        <v>1</v>
      </c>
      <c r="I6411">
        <v>1</v>
      </c>
      <c r="J6411">
        <v>1</v>
      </c>
      <c r="K6411" t="e">
        <v>#N/A</v>
      </c>
      <c r="L6411" t="e">
        <v>#N/A</v>
      </c>
      <c r="M6411">
        <v>1</v>
      </c>
      <c r="N6411">
        <v>1</v>
      </c>
      <c r="O6411" t="s">
        <v>74</v>
      </c>
      <c r="P6411">
        <v>655.31248800000003</v>
      </c>
      <c r="Q6411">
        <v>655.31240000000003</v>
      </c>
      <c r="R6411">
        <v>8.08</v>
      </c>
      <c r="S6411" t="s">
        <v>640</v>
      </c>
    </row>
    <row r="6412" spans="1:19" x14ac:dyDescent="0.35">
      <c r="A6412">
        <v>655.33731284999999</v>
      </c>
      <c r="B6412">
        <v>48820</v>
      </c>
      <c r="C6412">
        <v>1</v>
      </c>
      <c r="D6412">
        <v>4042</v>
      </c>
      <c r="E6412">
        <v>1</v>
      </c>
      <c r="F6412">
        <v>55250</v>
      </c>
      <c r="G6412">
        <v>1</v>
      </c>
      <c r="H6412">
        <v>1</v>
      </c>
      <c r="I6412">
        <v>1</v>
      </c>
      <c r="J6412">
        <v>1</v>
      </c>
      <c r="K6412" t="e">
        <v>#N/A</v>
      </c>
      <c r="L6412" t="e">
        <v>#N/A</v>
      </c>
      <c r="M6412">
        <v>1</v>
      </c>
      <c r="N6412">
        <v>1</v>
      </c>
      <c r="O6412" t="s">
        <v>74</v>
      </c>
      <c r="P6412">
        <v>655.33731284999999</v>
      </c>
      <c r="Q6412">
        <v>655.33730000000003</v>
      </c>
      <c r="R6412">
        <v>12.85</v>
      </c>
      <c r="S6412" t="s">
        <v>640</v>
      </c>
    </row>
    <row r="6413" spans="1:19" x14ac:dyDescent="0.35">
      <c r="A6413">
        <v>655.33891969000001</v>
      </c>
      <c r="B6413">
        <v>3820</v>
      </c>
      <c r="C6413">
        <v>1</v>
      </c>
      <c r="D6413">
        <v>12230</v>
      </c>
      <c r="E6413">
        <v>736.4</v>
      </c>
      <c r="F6413">
        <v>158800</v>
      </c>
      <c r="G6413">
        <v>1</v>
      </c>
      <c r="H6413">
        <v>1</v>
      </c>
      <c r="I6413">
        <v>1</v>
      </c>
      <c r="J6413">
        <v>1</v>
      </c>
      <c r="K6413" t="e">
        <v>#N/A</v>
      </c>
      <c r="L6413" t="e">
        <v>#N/A</v>
      </c>
      <c r="M6413">
        <v>1</v>
      </c>
      <c r="N6413">
        <v>1</v>
      </c>
      <c r="O6413" t="s">
        <v>74</v>
      </c>
      <c r="P6413">
        <v>655.33891969000001</v>
      </c>
      <c r="Q6413">
        <v>655.33889999999997</v>
      </c>
      <c r="R6413">
        <v>19.690000000000001</v>
      </c>
      <c r="S6413" t="s">
        <v>3501</v>
      </c>
    </row>
    <row r="6414" spans="1:19" x14ac:dyDescent="0.35">
      <c r="A6414">
        <v>655.37519970000005</v>
      </c>
      <c r="B6414">
        <v>4535</v>
      </c>
      <c r="C6414">
        <v>1</v>
      </c>
      <c r="D6414">
        <v>1513</v>
      </c>
      <c r="E6414">
        <v>1268</v>
      </c>
      <c r="F6414">
        <v>2231</v>
      </c>
      <c r="G6414">
        <v>1</v>
      </c>
      <c r="H6414">
        <v>1</v>
      </c>
      <c r="I6414">
        <v>1</v>
      </c>
      <c r="J6414">
        <v>1</v>
      </c>
      <c r="K6414" t="e">
        <v>#N/A</v>
      </c>
      <c r="L6414" t="e">
        <v>#N/A</v>
      </c>
      <c r="M6414">
        <v>1</v>
      </c>
      <c r="N6414">
        <v>91.804333333333332</v>
      </c>
      <c r="O6414" t="s">
        <v>74</v>
      </c>
      <c r="P6414">
        <v>655.37519970000005</v>
      </c>
      <c r="Q6414">
        <v>655.375</v>
      </c>
      <c r="R6414">
        <v>19.97</v>
      </c>
      <c r="S6414" t="s">
        <v>75</v>
      </c>
    </row>
    <row r="6415" spans="1:19" x14ac:dyDescent="0.35">
      <c r="A6415">
        <v>656.94111290000001</v>
      </c>
      <c r="B6415">
        <v>277600</v>
      </c>
      <c r="C6415">
        <v>20740</v>
      </c>
      <c r="D6415">
        <v>149300</v>
      </c>
      <c r="E6415">
        <v>57280</v>
      </c>
      <c r="F6415">
        <v>240800</v>
      </c>
      <c r="G6415">
        <v>119900</v>
      </c>
      <c r="H6415">
        <v>155500</v>
      </c>
      <c r="I6415">
        <v>647500</v>
      </c>
      <c r="J6415">
        <v>263000</v>
      </c>
      <c r="K6415" t="e">
        <v>#N/A</v>
      </c>
      <c r="L6415" t="s">
        <v>12548</v>
      </c>
      <c r="M6415">
        <v>1</v>
      </c>
      <c r="N6415">
        <v>89.173999999999992</v>
      </c>
      <c r="O6415" t="s">
        <v>74</v>
      </c>
      <c r="P6415">
        <v>656.94111290000001</v>
      </c>
      <c r="Q6415">
        <v>656.94110000000001</v>
      </c>
      <c r="R6415">
        <v>1.29</v>
      </c>
      <c r="S6415" t="s">
        <v>75</v>
      </c>
    </row>
    <row r="6416" spans="1:19" x14ac:dyDescent="0.35">
      <c r="A6416">
        <v>657.00221169999998</v>
      </c>
      <c r="B6416">
        <v>384000</v>
      </c>
      <c r="C6416">
        <v>26640</v>
      </c>
      <c r="D6416">
        <v>478400</v>
      </c>
      <c r="E6416">
        <v>146300</v>
      </c>
      <c r="F6416">
        <v>653900</v>
      </c>
      <c r="G6416">
        <v>434300</v>
      </c>
      <c r="H6416">
        <v>554100</v>
      </c>
      <c r="I6416">
        <v>83100</v>
      </c>
      <c r="J6416">
        <v>667500</v>
      </c>
      <c r="K6416" t="e">
        <v>#N/A</v>
      </c>
      <c r="L6416" t="s">
        <v>12552</v>
      </c>
      <c r="M6416">
        <v>1</v>
      </c>
      <c r="N6416">
        <v>93.351555555555549</v>
      </c>
      <c r="O6416" t="s">
        <v>74</v>
      </c>
      <c r="P6416">
        <v>657.00221169999998</v>
      </c>
      <c r="Q6416">
        <v>657.00220000000002</v>
      </c>
      <c r="R6416">
        <v>1.17</v>
      </c>
      <c r="S6416" t="s">
        <v>75</v>
      </c>
    </row>
    <row r="6417" spans="1:19" x14ac:dyDescent="0.35">
      <c r="A6417">
        <v>657.01941209999995</v>
      </c>
      <c r="B6417">
        <v>630100</v>
      </c>
      <c r="C6417">
        <v>23010</v>
      </c>
      <c r="D6417">
        <v>554900</v>
      </c>
      <c r="E6417">
        <v>189100</v>
      </c>
      <c r="F6417">
        <v>841000</v>
      </c>
      <c r="G6417">
        <v>613200</v>
      </c>
      <c r="H6417">
        <v>752800</v>
      </c>
      <c r="I6417">
        <v>211100</v>
      </c>
      <c r="J6417">
        <v>939600</v>
      </c>
      <c r="K6417" t="e">
        <v>#N/A</v>
      </c>
      <c r="L6417" t="s">
        <v>12552</v>
      </c>
      <c r="M6417">
        <v>1</v>
      </c>
      <c r="N6417">
        <v>93.866666666666646</v>
      </c>
      <c r="O6417" t="s">
        <v>74</v>
      </c>
      <c r="P6417">
        <v>657.01941209999995</v>
      </c>
      <c r="Q6417">
        <v>657.01940000000002</v>
      </c>
      <c r="R6417">
        <v>1.21</v>
      </c>
      <c r="S6417" t="s">
        <v>75</v>
      </c>
    </row>
    <row r="6418" spans="1:19" x14ac:dyDescent="0.35">
      <c r="A6418">
        <v>657.23812434000001</v>
      </c>
      <c r="B6418">
        <v>125900</v>
      </c>
      <c r="C6418">
        <v>177800</v>
      </c>
      <c r="D6418">
        <v>157100</v>
      </c>
      <c r="E6418">
        <v>154700</v>
      </c>
      <c r="F6418">
        <v>153000</v>
      </c>
      <c r="G6418">
        <v>138800</v>
      </c>
      <c r="H6418">
        <v>158400</v>
      </c>
      <c r="I6418">
        <v>135500</v>
      </c>
      <c r="J6418">
        <v>144400</v>
      </c>
      <c r="K6418" t="e">
        <v>#N/A</v>
      </c>
      <c r="L6418" t="s">
        <v>12562</v>
      </c>
      <c r="M6418">
        <v>1</v>
      </c>
      <c r="N6418">
        <v>92.736111111111128</v>
      </c>
      <c r="O6418" t="s">
        <v>74</v>
      </c>
      <c r="P6418">
        <v>657.23812434000001</v>
      </c>
      <c r="Q6418">
        <v>657.23810000000003</v>
      </c>
      <c r="R6418">
        <v>24.34</v>
      </c>
      <c r="S6418" t="s">
        <v>75</v>
      </c>
    </row>
    <row r="6419" spans="1:19" x14ac:dyDescent="0.35">
      <c r="A6419">
        <v>657.25482431</v>
      </c>
      <c r="B6419">
        <v>211100</v>
      </c>
      <c r="C6419">
        <v>206500</v>
      </c>
      <c r="D6419">
        <v>194900</v>
      </c>
      <c r="E6419">
        <v>183900</v>
      </c>
      <c r="F6419">
        <v>198600</v>
      </c>
      <c r="G6419">
        <v>212400</v>
      </c>
      <c r="H6419">
        <v>226700</v>
      </c>
      <c r="I6419">
        <v>208200</v>
      </c>
      <c r="J6419">
        <v>223100</v>
      </c>
      <c r="K6419" t="e">
        <v>#N/A</v>
      </c>
      <c r="L6419" t="s">
        <v>12562</v>
      </c>
      <c r="M6419">
        <v>1</v>
      </c>
      <c r="N6419">
        <v>93.531555555555556</v>
      </c>
      <c r="O6419" t="s">
        <v>74</v>
      </c>
      <c r="P6419">
        <v>657.25482431</v>
      </c>
      <c r="Q6419">
        <v>657.25480000000005</v>
      </c>
      <c r="R6419">
        <v>24.31</v>
      </c>
      <c r="S6419" t="s">
        <v>75</v>
      </c>
    </row>
    <row r="6420" spans="1:19" x14ac:dyDescent="0.35">
      <c r="A6420">
        <v>657.36982023999997</v>
      </c>
      <c r="B6420">
        <v>8766</v>
      </c>
      <c r="C6420">
        <v>27230</v>
      </c>
      <c r="D6420">
        <v>19220</v>
      </c>
      <c r="E6420">
        <v>18270</v>
      </c>
      <c r="F6420">
        <v>11910</v>
      </c>
      <c r="G6420">
        <v>12280</v>
      </c>
      <c r="H6420">
        <v>12700</v>
      </c>
      <c r="I6420">
        <v>16530</v>
      </c>
      <c r="J6420">
        <v>13670</v>
      </c>
      <c r="K6420" t="s">
        <v>12569</v>
      </c>
      <c r="L6420" t="s">
        <v>12572</v>
      </c>
      <c r="M6420">
        <v>41.971428571428575</v>
      </c>
      <c r="N6420">
        <v>91.999875000000003</v>
      </c>
      <c r="O6420" t="s">
        <v>74</v>
      </c>
      <c r="P6420">
        <v>657.36982023999997</v>
      </c>
      <c r="Q6420">
        <v>657.36980000000005</v>
      </c>
      <c r="R6420">
        <v>20.239999999999998</v>
      </c>
      <c r="S6420" t="s">
        <v>75</v>
      </c>
    </row>
    <row r="6421" spans="1:19" x14ac:dyDescent="0.35">
      <c r="A6421">
        <v>657.69031999000003</v>
      </c>
      <c r="B6421">
        <v>274900</v>
      </c>
      <c r="C6421">
        <v>1</v>
      </c>
      <c r="D6421">
        <v>3498</v>
      </c>
      <c r="E6421">
        <v>1</v>
      </c>
      <c r="F6421">
        <v>4352</v>
      </c>
      <c r="G6421">
        <v>1</v>
      </c>
      <c r="H6421">
        <v>1</v>
      </c>
      <c r="I6421">
        <v>1</v>
      </c>
      <c r="J6421">
        <v>1</v>
      </c>
      <c r="K6421" t="e">
        <v>#N/A</v>
      </c>
      <c r="L6421" t="e">
        <v>#N/A</v>
      </c>
      <c r="M6421">
        <v>1</v>
      </c>
      <c r="N6421">
        <v>1</v>
      </c>
      <c r="O6421" t="s">
        <v>74</v>
      </c>
      <c r="P6421">
        <v>657.69031999000003</v>
      </c>
      <c r="Q6421">
        <v>657.69029999999998</v>
      </c>
      <c r="R6421">
        <v>19.989999999999998</v>
      </c>
      <c r="S6421" t="s">
        <v>3501</v>
      </c>
    </row>
    <row r="6422" spans="1:19" x14ac:dyDescent="0.35">
      <c r="A6422">
        <v>658.22422074999997</v>
      </c>
      <c r="B6422">
        <v>757.9</v>
      </c>
      <c r="C6422">
        <v>1</v>
      </c>
      <c r="D6422">
        <v>701.1</v>
      </c>
      <c r="E6422">
        <v>1</v>
      </c>
      <c r="F6422">
        <v>1</v>
      </c>
      <c r="G6422">
        <v>1</v>
      </c>
      <c r="H6422">
        <v>1</v>
      </c>
      <c r="I6422">
        <v>623.1</v>
      </c>
      <c r="J6422">
        <v>1</v>
      </c>
      <c r="K6422" t="e">
        <v>#N/A</v>
      </c>
      <c r="L6422" t="e">
        <v>#N/A</v>
      </c>
      <c r="M6422">
        <v>1</v>
      </c>
      <c r="N6422">
        <v>93.969499999999996</v>
      </c>
      <c r="O6422" t="s">
        <v>74</v>
      </c>
      <c r="P6422">
        <v>658.22422074999997</v>
      </c>
      <c r="Q6422">
        <v>658.2242</v>
      </c>
      <c r="R6422">
        <v>20.75</v>
      </c>
      <c r="S6422" t="s">
        <v>3509</v>
      </c>
    </row>
    <row r="6423" spans="1:19" x14ac:dyDescent="0.35">
      <c r="A6423">
        <v>658.29292286999998</v>
      </c>
      <c r="B6423">
        <v>104700</v>
      </c>
      <c r="C6423">
        <v>1</v>
      </c>
      <c r="D6423">
        <v>1</v>
      </c>
      <c r="E6423">
        <v>1</v>
      </c>
      <c r="F6423">
        <v>12990</v>
      </c>
      <c r="G6423">
        <v>1850</v>
      </c>
      <c r="H6423">
        <v>659.3</v>
      </c>
      <c r="I6423">
        <v>4583</v>
      </c>
      <c r="J6423">
        <v>1204</v>
      </c>
      <c r="K6423" t="e">
        <v>#N/A</v>
      </c>
      <c r="L6423" t="e">
        <v>#N/A</v>
      </c>
      <c r="M6423">
        <v>1</v>
      </c>
      <c r="N6423">
        <v>93.527749999999997</v>
      </c>
      <c r="O6423" t="s">
        <v>74</v>
      </c>
      <c r="P6423">
        <v>658.29292286999998</v>
      </c>
      <c r="Q6423">
        <v>658.29290000000003</v>
      </c>
      <c r="R6423">
        <v>22.87</v>
      </c>
      <c r="S6423" t="s">
        <v>75</v>
      </c>
    </row>
    <row r="6424" spans="1:19" x14ac:dyDescent="0.35">
      <c r="A6424">
        <v>658.35162028000002</v>
      </c>
      <c r="B6424">
        <v>37030</v>
      </c>
      <c r="C6424">
        <v>6316</v>
      </c>
      <c r="D6424">
        <v>7587</v>
      </c>
      <c r="E6424">
        <v>6848</v>
      </c>
      <c r="F6424">
        <v>8543</v>
      </c>
      <c r="G6424">
        <v>1979</v>
      </c>
      <c r="H6424">
        <v>1762</v>
      </c>
      <c r="I6424">
        <v>1898</v>
      </c>
      <c r="J6424">
        <v>2729</v>
      </c>
      <c r="K6424" t="e">
        <v>#N/A</v>
      </c>
      <c r="L6424" t="e">
        <v>#N/A</v>
      </c>
      <c r="M6424">
        <v>1</v>
      </c>
      <c r="N6424">
        <v>1</v>
      </c>
      <c r="O6424" t="s">
        <v>74</v>
      </c>
      <c r="P6424">
        <v>658.35162028000002</v>
      </c>
      <c r="Q6424">
        <v>658.35159999999996</v>
      </c>
      <c r="R6424">
        <v>20.28</v>
      </c>
      <c r="S6424" t="s">
        <v>640</v>
      </c>
    </row>
    <row r="6425" spans="1:19" x14ac:dyDescent="0.35">
      <c r="A6425">
        <v>658.38848619999999</v>
      </c>
      <c r="B6425">
        <v>1</v>
      </c>
      <c r="C6425">
        <v>1</v>
      </c>
      <c r="D6425">
        <v>1</v>
      </c>
      <c r="E6425">
        <v>1</v>
      </c>
      <c r="F6425">
        <v>1</v>
      </c>
      <c r="G6425">
        <v>1</v>
      </c>
      <c r="H6425">
        <v>1</v>
      </c>
      <c r="I6425">
        <v>1</v>
      </c>
      <c r="J6425">
        <v>1</v>
      </c>
      <c r="K6425" t="e">
        <v>#N/A</v>
      </c>
      <c r="L6425" t="e">
        <v>#N/A</v>
      </c>
      <c r="M6425">
        <v>1</v>
      </c>
      <c r="N6425">
        <v>1</v>
      </c>
      <c r="O6425" t="s">
        <v>74</v>
      </c>
      <c r="P6425">
        <v>658.38848619999999</v>
      </c>
      <c r="Q6425">
        <v>658.38840000000005</v>
      </c>
      <c r="R6425">
        <v>8.6199999999999992</v>
      </c>
      <c r="S6425" t="s">
        <v>200</v>
      </c>
    </row>
    <row r="6426" spans="1:19" x14ac:dyDescent="0.35">
      <c r="A6426">
        <v>658.39522222999994</v>
      </c>
      <c r="B6426">
        <v>1042</v>
      </c>
      <c r="C6426">
        <v>1</v>
      </c>
      <c r="D6426">
        <v>465.8</v>
      </c>
      <c r="E6426">
        <v>543.6</v>
      </c>
      <c r="F6426">
        <v>1033</v>
      </c>
      <c r="G6426">
        <v>1</v>
      </c>
      <c r="H6426">
        <v>1566</v>
      </c>
      <c r="I6426">
        <v>1</v>
      </c>
      <c r="J6426">
        <v>599.4</v>
      </c>
      <c r="K6426" t="e">
        <v>#N/A</v>
      </c>
      <c r="L6426" t="e">
        <v>#N/A</v>
      </c>
      <c r="M6426">
        <v>1</v>
      </c>
      <c r="N6426">
        <v>1</v>
      </c>
      <c r="O6426" t="s">
        <v>74</v>
      </c>
      <c r="P6426">
        <v>658.39522222999994</v>
      </c>
      <c r="Q6426">
        <v>658.39520000000005</v>
      </c>
      <c r="R6426">
        <v>22.23</v>
      </c>
      <c r="S6426" t="s">
        <v>3501</v>
      </c>
    </row>
    <row r="6427" spans="1:19" x14ac:dyDescent="0.35">
      <c r="A6427">
        <v>659.28922365999995</v>
      </c>
      <c r="B6427">
        <v>62270</v>
      </c>
      <c r="C6427">
        <v>37040</v>
      </c>
      <c r="D6427">
        <v>58990</v>
      </c>
      <c r="E6427">
        <v>43110</v>
      </c>
      <c r="F6427">
        <v>100200</v>
      </c>
      <c r="G6427">
        <v>45210</v>
      </c>
      <c r="H6427">
        <v>57670</v>
      </c>
      <c r="I6427">
        <v>89160</v>
      </c>
      <c r="J6427">
        <v>81000</v>
      </c>
      <c r="K6427" t="s">
        <v>12583</v>
      </c>
      <c r="L6427" t="s">
        <v>12585</v>
      </c>
      <c r="M6427">
        <v>45.449999999999996</v>
      </c>
      <c r="N6427">
        <v>90.444249999999997</v>
      </c>
      <c r="O6427" t="s">
        <v>74</v>
      </c>
      <c r="P6427">
        <v>659.28922365999995</v>
      </c>
      <c r="Q6427">
        <v>659.28920000000005</v>
      </c>
      <c r="R6427">
        <v>23.66</v>
      </c>
      <c r="S6427" t="s">
        <v>75</v>
      </c>
    </row>
    <row r="6428" spans="1:19" x14ac:dyDescent="0.35">
      <c r="A6428">
        <v>659.29991869000003</v>
      </c>
      <c r="B6428">
        <v>2694</v>
      </c>
      <c r="C6428">
        <v>1</v>
      </c>
      <c r="D6428">
        <v>63410</v>
      </c>
      <c r="E6428">
        <v>1338</v>
      </c>
      <c r="F6428">
        <v>93950</v>
      </c>
      <c r="G6428">
        <v>1</v>
      </c>
      <c r="H6428">
        <v>1</v>
      </c>
      <c r="I6428">
        <v>1</v>
      </c>
      <c r="J6428">
        <v>1</v>
      </c>
      <c r="K6428" t="e">
        <v>#N/A</v>
      </c>
      <c r="L6428" t="e">
        <v>#N/A</v>
      </c>
      <c r="M6428">
        <v>1</v>
      </c>
      <c r="N6428">
        <v>1</v>
      </c>
      <c r="O6428" t="s">
        <v>74</v>
      </c>
      <c r="P6428">
        <v>659.29991869000003</v>
      </c>
      <c r="Q6428">
        <v>659.29989999999998</v>
      </c>
      <c r="R6428">
        <v>18.690000000000001</v>
      </c>
      <c r="S6428" t="s">
        <v>640</v>
      </c>
    </row>
    <row r="6429" spans="1:19" x14ac:dyDescent="0.35">
      <c r="A6429">
        <v>659.32491213000003</v>
      </c>
      <c r="B6429">
        <v>9127</v>
      </c>
      <c r="C6429">
        <v>1</v>
      </c>
      <c r="D6429">
        <v>6915</v>
      </c>
      <c r="E6429">
        <v>3851</v>
      </c>
      <c r="F6429">
        <v>1657</v>
      </c>
      <c r="G6429">
        <v>1</v>
      </c>
      <c r="H6429">
        <v>1</v>
      </c>
      <c r="I6429">
        <v>1</v>
      </c>
      <c r="J6429">
        <v>1</v>
      </c>
      <c r="K6429" t="e">
        <v>#N/A</v>
      </c>
      <c r="L6429" t="e">
        <v>#N/A</v>
      </c>
      <c r="M6429">
        <v>1</v>
      </c>
      <c r="N6429">
        <v>72.13900000000001</v>
      </c>
      <c r="O6429" t="s">
        <v>74</v>
      </c>
      <c r="P6429">
        <v>659.32491213000003</v>
      </c>
      <c r="Q6429">
        <v>659.32489999999996</v>
      </c>
      <c r="R6429">
        <v>12.13</v>
      </c>
      <c r="S6429" t="s">
        <v>75</v>
      </c>
    </row>
    <row r="6430" spans="1:19" x14ac:dyDescent="0.35">
      <c r="A6430">
        <v>659.36981478999996</v>
      </c>
      <c r="B6430">
        <v>3415</v>
      </c>
      <c r="C6430">
        <v>1</v>
      </c>
      <c r="D6430">
        <v>3402</v>
      </c>
      <c r="E6430">
        <v>964.9</v>
      </c>
      <c r="F6430">
        <v>188400</v>
      </c>
      <c r="G6430">
        <v>1</v>
      </c>
      <c r="H6430">
        <v>1</v>
      </c>
      <c r="I6430">
        <v>1</v>
      </c>
      <c r="J6430">
        <v>1</v>
      </c>
      <c r="K6430" t="e">
        <v>#N/A</v>
      </c>
      <c r="L6430" t="e">
        <v>#N/A</v>
      </c>
      <c r="M6430">
        <v>1</v>
      </c>
      <c r="N6430">
        <v>97.045999999999992</v>
      </c>
      <c r="O6430" t="s">
        <v>74</v>
      </c>
      <c r="P6430">
        <v>659.36981478999996</v>
      </c>
      <c r="Q6430">
        <v>659.36980000000005</v>
      </c>
      <c r="R6430">
        <v>14.79</v>
      </c>
      <c r="S6430" t="s">
        <v>75</v>
      </c>
    </row>
    <row r="6431" spans="1:19" x14ac:dyDescent="0.35">
      <c r="A6431">
        <v>659.79957590000004</v>
      </c>
      <c r="B6431">
        <v>24310</v>
      </c>
      <c r="C6431">
        <v>1</v>
      </c>
      <c r="D6431">
        <v>9921</v>
      </c>
      <c r="E6431">
        <v>4733</v>
      </c>
      <c r="F6431">
        <v>19210</v>
      </c>
      <c r="G6431">
        <v>1</v>
      </c>
      <c r="H6431">
        <v>1</v>
      </c>
      <c r="I6431">
        <v>1</v>
      </c>
      <c r="J6431">
        <v>1</v>
      </c>
      <c r="K6431" t="e">
        <v>#N/A</v>
      </c>
      <c r="L6431" t="e">
        <v>#N/A</v>
      </c>
      <c r="M6431">
        <v>1</v>
      </c>
      <c r="N6431">
        <v>1</v>
      </c>
      <c r="O6431" t="s">
        <v>74</v>
      </c>
      <c r="P6431">
        <v>659.79957590000004</v>
      </c>
      <c r="Q6431">
        <v>659.79949999999997</v>
      </c>
      <c r="R6431">
        <v>7.59</v>
      </c>
      <c r="S6431" t="s">
        <v>75</v>
      </c>
    </row>
    <row r="6432" spans="1:19" x14ac:dyDescent="0.35">
      <c r="A6432">
        <v>659.81131330000005</v>
      </c>
      <c r="B6432">
        <v>1</v>
      </c>
      <c r="C6432">
        <v>1</v>
      </c>
      <c r="D6432">
        <v>39470</v>
      </c>
      <c r="E6432">
        <v>2311</v>
      </c>
      <c r="F6432">
        <v>62930</v>
      </c>
      <c r="G6432">
        <v>1</v>
      </c>
      <c r="H6432">
        <v>1</v>
      </c>
      <c r="I6432">
        <v>1</v>
      </c>
      <c r="J6432">
        <v>1</v>
      </c>
      <c r="K6432" t="e">
        <v>#N/A</v>
      </c>
      <c r="L6432" t="e">
        <v>#N/A</v>
      </c>
      <c r="M6432">
        <v>1</v>
      </c>
      <c r="N6432">
        <v>1</v>
      </c>
      <c r="O6432" t="s">
        <v>74</v>
      </c>
      <c r="P6432">
        <v>659.81131330000005</v>
      </c>
      <c r="Q6432">
        <v>659.81129999999996</v>
      </c>
      <c r="R6432">
        <v>13.3</v>
      </c>
      <c r="S6432" t="s">
        <v>75</v>
      </c>
    </row>
    <row r="6433" spans="1:19" x14ac:dyDescent="0.35">
      <c r="A6433">
        <v>660.04622223000001</v>
      </c>
      <c r="B6433">
        <v>1</v>
      </c>
      <c r="C6433">
        <v>1</v>
      </c>
      <c r="D6433">
        <v>2995</v>
      </c>
      <c r="E6433">
        <v>1422</v>
      </c>
      <c r="F6433">
        <v>1582</v>
      </c>
      <c r="G6433">
        <v>1</v>
      </c>
      <c r="H6433">
        <v>2287</v>
      </c>
      <c r="I6433">
        <v>2049</v>
      </c>
      <c r="J6433">
        <v>1186</v>
      </c>
      <c r="K6433" t="e">
        <v>#N/A</v>
      </c>
      <c r="L6433" t="e">
        <v>#N/A</v>
      </c>
      <c r="M6433">
        <v>1</v>
      </c>
      <c r="N6433">
        <v>1</v>
      </c>
      <c r="O6433" t="s">
        <v>74</v>
      </c>
      <c r="P6433">
        <v>660.04622223000001</v>
      </c>
      <c r="Q6433">
        <v>660.0462</v>
      </c>
      <c r="R6433">
        <v>22.23</v>
      </c>
      <c r="S6433" t="s">
        <v>8507</v>
      </c>
    </row>
    <row r="6434" spans="1:19" x14ac:dyDescent="0.35">
      <c r="A6434">
        <v>660.29781860000003</v>
      </c>
      <c r="B6434">
        <v>4772</v>
      </c>
      <c r="C6434">
        <v>1</v>
      </c>
      <c r="D6434">
        <v>40850</v>
      </c>
      <c r="E6434">
        <v>345.3</v>
      </c>
      <c r="F6434">
        <v>33180</v>
      </c>
      <c r="G6434">
        <v>1</v>
      </c>
      <c r="H6434">
        <v>1</v>
      </c>
      <c r="I6434">
        <v>1</v>
      </c>
      <c r="J6434">
        <v>1</v>
      </c>
      <c r="K6434" t="e">
        <v>#N/A</v>
      </c>
      <c r="L6434" t="s">
        <v>12598</v>
      </c>
      <c r="M6434">
        <v>1</v>
      </c>
      <c r="N6434">
        <v>94.29249999999999</v>
      </c>
      <c r="O6434" t="s">
        <v>74</v>
      </c>
      <c r="P6434">
        <v>660.29781860000003</v>
      </c>
      <c r="Q6434">
        <v>660.29780000000005</v>
      </c>
      <c r="R6434">
        <v>18.600000000000001</v>
      </c>
      <c r="S6434" t="s">
        <v>75</v>
      </c>
    </row>
    <row r="6435" spans="1:19" x14ac:dyDescent="0.35">
      <c r="A6435">
        <v>660.35471067000003</v>
      </c>
      <c r="B6435">
        <v>1</v>
      </c>
      <c r="C6435">
        <v>1</v>
      </c>
      <c r="D6435">
        <v>7636</v>
      </c>
      <c r="E6435">
        <v>1</v>
      </c>
      <c r="F6435">
        <v>5434</v>
      </c>
      <c r="G6435">
        <v>1</v>
      </c>
      <c r="H6435">
        <v>1</v>
      </c>
      <c r="I6435">
        <v>1</v>
      </c>
      <c r="J6435">
        <v>1</v>
      </c>
      <c r="K6435" t="e">
        <v>#N/A</v>
      </c>
      <c r="L6435" t="e">
        <v>#N/A</v>
      </c>
      <c r="M6435">
        <v>1</v>
      </c>
      <c r="N6435">
        <v>95.910499999999999</v>
      </c>
      <c r="O6435" t="s">
        <v>74</v>
      </c>
      <c r="P6435">
        <v>660.35471067000003</v>
      </c>
      <c r="Q6435">
        <v>660.35469999999998</v>
      </c>
      <c r="R6435">
        <v>10.67</v>
      </c>
      <c r="S6435" t="s">
        <v>75</v>
      </c>
    </row>
    <row r="6436" spans="1:19" x14ac:dyDescent="0.35">
      <c r="A6436">
        <v>660.36910369999998</v>
      </c>
      <c r="B6436">
        <v>1</v>
      </c>
      <c r="C6436">
        <v>1</v>
      </c>
      <c r="D6436">
        <v>3117</v>
      </c>
      <c r="E6436">
        <v>1</v>
      </c>
      <c r="F6436">
        <v>5391</v>
      </c>
      <c r="G6436">
        <v>1</v>
      </c>
      <c r="H6436">
        <v>1</v>
      </c>
      <c r="I6436">
        <v>1</v>
      </c>
      <c r="J6436">
        <v>1</v>
      </c>
      <c r="K6436" t="e">
        <v>#N/A</v>
      </c>
      <c r="L6436" t="e">
        <v>#N/A</v>
      </c>
      <c r="M6436">
        <v>1</v>
      </c>
      <c r="N6436">
        <v>94.478000000000009</v>
      </c>
      <c r="O6436" t="s">
        <v>74</v>
      </c>
      <c r="P6436">
        <v>660.36910369999998</v>
      </c>
      <c r="Q6436">
        <v>660.36900000000003</v>
      </c>
      <c r="R6436">
        <v>10.37</v>
      </c>
      <c r="S6436" t="s">
        <v>75</v>
      </c>
    </row>
    <row r="6437" spans="1:19" x14ac:dyDescent="0.35">
      <c r="A6437">
        <v>660.37219470000002</v>
      </c>
      <c r="B6437">
        <v>3174</v>
      </c>
      <c r="C6437">
        <v>1</v>
      </c>
      <c r="D6437">
        <v>11060</v>
      </c>
      <c r="E6437">
        <v>3457</v>
      </c>
      <c r="F6437">
        <v>43700</v>
      </c>
      <c r="G6437">
        <v>1</v>
      </c>
      <c r="H6437">
        <v>1</v>
      </c>
      <c r="I6437">
        <v>1</v>
      </c>
      <c r="J6437">
        <v>1</v>
      </c>
      <c r="K6437" t="e">
        <v>#N/A</v>
      </c>
      <c r="L6437" t="e">
        <v>#N/A</v>
      </c>
      <c r="M6437">
        <v>1</v>
      </c>
      <c r="N6437">
        <v>96.505499999999998</v>
      </c>
      <c r="O6437" t="s">
        <v>74</v>
      </c>
      <c r="P6437">
        <v>660.37219470000002</v>
      </c>
      <c r="Q6437">
        <v>660.37199999999996</v>
      </c>
      <c r="R6437">
        <v>19.47</v>
      </c>
      <c r="S6437" t="s">
        <v>75</v>
      </c>
    </row>
    <row r="6438" spans="1:19" x14ac:dyDescent="0.35">
      <c r="A6438">
        <v>660.65931963000003</v>
      </c>
      <c r="B6438">
        <v>541.4</v>
      </c>
      <c r="C6438">
        <v>1</v>
      </c>
      <c r="D6438">
        <v>3980</v>
      </c>
      <c r="E6438">
        <v>315</v>
      </c>
      <c r="F6438">
        <v>646.20000000000005</v>
      </c>
      <c r="G6438">
        <v>1</v>
      </c>
      <c r="H6438">
        <v>1</v>
      </c>
      <c r="I6438">
        <v>1</v>
      </c>
      <c r="J6438">
        <v>1</v>
      </c>
      <c r="K6438" t="e">
        <v>#N/A</v>
      </c>
      <c r="L6438" t="e">
        <v>#N/A</v>
      </c>
      <c r="M6438">
        <v>1</v>
      </c>
      <c r="N6438">
        <v>1</v>
      </c>
      <c r="O6438" t="s">
        <v>74</v>
      </c>
      <c r="P6438">
        <v>660.65931963000003</v>
      </c>
      <c r="Q6438">
        <v>660.65930000000003</v>
      </c>
      <c r="R6438">
        <v>19.63</v>
      </c>
      <c r="S6438" t="s">
        <v>3501</v>
      </c>
    </row>
    <row r="6439" spans="1:19" x14ac:dyDescent="0.35">
      <c r="A6439">
        <v>660.80591167</v>
      </c>
      <c r="B6439">
        <v>46180</v>
      </c>
      <c r="C6439">
        <v>1</v>
      </c>
      <c r="D6439">
        <v>730.1</v>
      </c>
      <c r="E6439">
        <v>260.5</v>
      </c>
      <c r="F6439">
        <v>2875</v>
      </c>
      <c r="G6439">
        <v>1</v>
      </c>
      <c r="H6439">
        <v>1</v>
      </c>
      <c r="I6439">
        <v>1</v>
      </c>
      <c r="J6439">
        <v>1</v>
      </c>
      <c r="K6439" t="e">
        <v>#N/A</v>
      </c>
      <c r="L6439" t="e">
        <v>#N/A</v>
      </c>
      <c r="M6439">
        <v>1</v>
      </c>
      <c r="N6439">
        <v>1</v>
      </c>
      <c r="O6439" t="s">
        <v>74</v>
      </c>
      <c r="P6439">
        <v>660.80591167</v>
      </c>
      <c r="Q6439">
        <v>660.80589999999995</v>
      </c>
      <c r="R6439">
        <v>11.67</v>
      </c>
      <c r="S6439" t="s">
        <v>640</v>
      </c>
    </row>
    <row r="6440" spans="1:19" x14ac:dyDescent="0.35">
      <c r="A6440">
        <v>661.22972800000002</v>
      </c>
      <c r="B6440">
        <v>1</v>
      </c>
      <c r="C6440">
        <v>1</v>
      </c>
      <c r="D6440">
        <v>1</v>
      </c>
      <c r="E6440">
        <v>1</v>
      </c>
      <c r="F6440">
        <v>1180</v>
      </c>
      <c r="G6440">
        <v>1</v>
      </c>
      <c r="H6440">
        <v>1</v>
      </c>
      <c r="I6440">
        <v>1</v>
      </c>
      <c r="J6440">
        <v>1</v>
      </c>
      <c r="K6440" t="e">
        <v>#N/A</v>
      </c>
      <c r="L6440" t="e">
        <v>#N/A</v>
      </c>
      <c r="M6440">
        <v>1</v>
      </c>
      <c r="N6440">
        <v>96.606999999999999</v>
      </c>
      <c r="O6440" t="s">
        <v>74</v>
      </c>
      <c r="P6440">
        <v>661.22972800000002</v>
      </c>
      <c r="Q6440">
        <v>661.22900000000004</v>
      </c>
      <c r="R6440">
        <v>7.28</v>
      </c>
      <c r="S6440" t="s">
        <v>75</v>
      </c>
    </row>
    <row r="6441" spans="1:19" x14ac:dyDescent="0.35">
      <c r="A6441">
        <v>661.26815120000003</v>
      </c>
      <c r="B6441">
        <v>32020</v>
      </c>
      <c r="C6441">
        <v>1</v>
      </c>
      <c r="D6441">
        <v>4068</v>
      </c>
      <c r="E6441">
        <v>1055</v>
      </c>
      <c r="F6441">
        <v>41820</v>
      </c>
      <c r="G6441">
        <v>1</v>
      </c>
      <c r="H6441">
        <v>1</v>
      </c>
      <c r="I6441">
        <v>1</v>
      </c>
      <c r="J6441">
        <v>1</v>
      </c>
      <c r="K6441" t="e">
        <v>#N/A</v>
      </c>
      <c r="L6441" t="e">
        <v>#N/A</v>
      </c>
      <c r="M6441">
        <v>1</v>
      </c>
      <c r="N6441">
        <v>94.448666666666668</v>
      </c>
      <c r="O6441" t="s">
        <v>74</v>
      </c>
      <c r="P6441">
        <v>661.26815120000003</v>
      </c>
      <c r="Q6441">
        <v>661.26800000000003</v>
      </c>
      <c r="R6441">
        <v>15.12</v>
      </c>
      <c r="S6441" t="s">
        <v>75</v>
      </c>
    </row>
    <row r="6442" spans="1:19" x14ac:dyDescent="0.35">
      <c r="A6442">
        <v>661.36765100000002</v>
      </c>
      <c r="B6442">
        <v>1</v>
      </c>
      <c r="C6442">
        <v>1</v>
      </c>
      <c r="D6442">
        <v>1</v>
      </c>
      <c r="E6442">
        <v>1</v>
      </c>
      <c r="F6442">
        <v>1</v>
      </c>
      <c r="G6442">
        <v>1</v>
      </c>
      <c r="H6442">
        <v>1</v>
      </c>
      <c r="I6442">
        <v>1</v>
      </c>
      <c r="J6442">
        <v>1</v>
      </c>
      <c r="K6442" t="e">
        <v>#N/A</v>
      </c>
      <c r="L6442" t="e">
        <v>#N/A</v>
      </c>
      <c r="M6442">
        <v>1</v>
      </c>
      <c r="N6442">
        <v>1</v>
      </c>
      <c r="O6442" t="s">
        <v>74</v>
      </c>
      <c r="P6442">
        <v>661.36765100000002</v>
      </c>
      <c r="Q6442">
        <v>661.36760000000004</v>
      </c>
      <c r="R6442">
        <v>5.0999999999999996</v>
      </c>
      <c r="S6442" t="s">
        <v>75</v>
      </c>
    </row>
    <row r="6443" spans="1:19" x14ac:dyDescent="0.35">
      <c r="A6443">
        <v>662.30991949999998</v>
      </c>
      <c r="B6443">
        <v>7159</v>
      </c>
      <c r="C6443">
        <v>1</v>
      </c>
      <c r="D6443">
        <v>12150</v>
      </c>
      <c r="E6443">
        <v>2121</v>
      </c>
      <c r="F6443">
        <v>7201</v>
      </c>
      <c r="G6443">
        <v>1</v>
      </c>
      <c r="H6443">
        <v>1</v>
      </c>
      <c r="I6443">
        <v>1</v>
      </c>
      <c r="J6443">
        <v>1</v>
      </c>
      <c r="K6443" t="e">
        <v>#N/A</v>
      </c>
      <c r="L6443" t="e">
        <v>#N/A</v>
      </c>
      <c r="M6443">
        <v>1</v>
      </c>
      <c r="N6443">
        <v>88.688500000000005</v>
      </c>
      <c r="O6443" t="s">
        <v>74</v>
      </c>
      <c r="P6443">
        <v>662.30991949999998</v>
      </c>
      <c r="Q6443">
        <v>662.30989999999997</v>
      </c>
      <c r="R6443">
        <v>19.05</v>
      </c>
      <c r="S6443" t="s">
        <v>75</v>
      </c>
    </row>
    <row r="6444" spans="1:19" x14ac:dyDescent="0.35">
      <c r="A6444">
        <v>662.32631950999996</v>
      </c>
      <c r="B6444">
        <v>73270</v>
      </c>
      <c r="C6444">
        <v>1</v>
      </c>
      <c r="D6444">
        <v>9047</v>
      </c>
      <c r="E6444">
        <v>555.70000000000005</v>
      </c>
      <c r="F6444">
        <v>7456</v>
      </c>
      <c r="G6444">
        <v>1</v>
      </c>
      <c r="H6444">
        <v>1</v>
      </c>
      <c r="I6444">
        <v>407.9</v>
      </c>
      <c r="J6444">
        <v>1</v>
      </c>
      <c r="K6444" t="e">
        <v>#N/A</v>
      </c>
      <c r="L6444" t="e">
        <v>#N/A</v>
      </c>
      <c r="M6444">
        <v>1</v>
      </c>
      <c r="N6444">
        <v>75.633499999999998</v>
      </c>
      <c r="O6444" t="s">
        <v>74</v>
      </c>
      <c r="P6444">
        <v>662.32631950999996</v>
      </c>
      <c r="Q6444">
        <v>662.32629999999995</v>
      </c>
      <c r="R6444">
        <v>19.510000000000002</v>
      </c>
      <c r="S6444" t="s">
        <v>75</v>
      </c>
    </row>
    <row r="6445" spans="1:19" x14ac:dyDescent="0.35">
      <c r="A6445">
        <v>662.81391817999997</v>
      </c>
      <c r="B6445">
        <v>389.6</v>
      </c>
      <c r="C6445">
        <v>1</v>
      </c>
      <c r="D6445">
        <v>1342</v>
      </c>
      <c r="E6445">
        <v>662.8</v>
      </c>
      <c r="F6445">
        <v>5049</v>
      </c>
      <c r="G6445">
        <v>1</v>
      </c>
      <c r="H6445">
        <v>1</v>
      </c>
      <c r="I6445">
        <v>1</v>
      </c>
      <c r="J6445">
        <v>1</v>
      </c>
      <c r="K6445" t="e">
        <v>#N/A</v>
      </c>
      <c r="L6445" t="e">
        <v>#N/A</v>
      </c>
      <c r="M6445">
        <v>1</v>
      </c>
      <c r="N6445">
        <v>84.734999999999999</v>
      </c>
      <c r="O6445" t="s">
        <v>74</v>
      </c>
      <c r="P6445">
        <v>662.81391817999997</v>
      </c>
      <c r="Q6445">
        <v>662.81389999999999</v>
      </c>
      <c r="R6445">
        <v>18.18</v>
      </c>
      <c r="S6445" t="s">
        <v>75</v>
      </c>
    </row>
    <row r="6446" spans="1:19" x14ac:dyDescent="0.35">
      <c r="A6446">
        <v>663.32115199999998</v>
      </c>
      <c r="B6446">
        <v>20000</v>
      </c>
      <c r="C6446">
        <v>1</v>
      </c>
      <c r="D6446">
        <v>2073</v>
      </c>
      <c r="E6446">
        <v>629.20000000000005</v>
      </c>
      <c r="F6446">
        <v>3329</v>
      </c>
      <c r="G6446">
        <v>1</v>
      </c>
      <c r="H6446">
        <v>1</v>
      </c>
      <c r="I6446">
        <v>1</v>
      </c>
      <c r="J6446">
        <v>1</v>
      </c>
      <c r="K6446" t="e">
        <v>#N/A</v>
      </c>
      <c r="L6446" t="e">
        <v>#N/A</v>
      </c>
      <c r="M6446">
        <v>1</v>
      </c>
      <c r="N6446">
        <v>93.408999999999992</v>
      </c>
      <c r="O6446" t="s">
        <v>74</v>
      </c>
      <c r="P6446">
        <v>663.32115199999998</v>
      </c>
      <c r="Q6446">
        <v>663.32100000000003</v>
      </c>
      <c r="R6446">
        <v>15.2</v>
      </c>
      <c r="S6446" t="s">
        <v>75</v>
      </c>
    </row>
    <row r="6447" spans="1:19" x14ac:dyDescent="0.35">
      <c r="A6447">
        <v>663.34161382000002</v>
      </c>
      <c r="B6447">
        <v>2290</v>
      </c>
      <c r="C6447">
        <v>1</v>
      </c>
      <c r="D6447">
        <v>2751</v>
      </c>
      <c r="E6447">
        <v>1</v>
      </c>
      <c r="F6447">
        <v>10300</v>
      </c>
      <c r="G6447">
        <v>1</v>
      </c>
      <c r="H6447">
        <v>1</v>
      </c>
      <c r="I6447">
        <v>1</v>
      </c>
      <c r="J6447">
        <v>1</v>
      </c>
      <c r="K6447" t="e">
        <v>#N/A</v>
      </c>
      <c r="L6447" t="e">
        <v>#N/A</v>
      </c>
      <c r="M6447">
        <v>12.9</v>
      </c>
      <c r="N6447">
        <v>75.924999999999997</v>
      </c>
      <c r="O6447" t="s">
        <v>74</v>
      </c>
      <c r="P6447">
        <v>663.34161382000002</v>
      </c>
      <c r="Q6447">
        <v>663.34159999999997</v>
      </c>
      <c r="R6447">
        <v>13.82</v>
      </c>
      <c r="S6447" t="s">
        <v>75</v>
      </c>
    </row>
    <row r="6448" spans="1:19" x14ac:dyDescent="0.35">
      <c r="A6448">
        <v>663.34528599999999</v>
      </c>
      <c r="B6448">
        <v>20670</v>
      </c>
      <c r="C6448">
        <v>1</v>
      </c>
      <c r="D6448">
        <v>1947</v>
      </c>
      <c r="E6448">
        <v>1</v>
      </c>
      <c r="F6448">
        <v>2789</v>
      </c>
      <c r="G6448">
        <v>1</v>
      </c>
      <c r="H6448">
        <v>1</v>
      </c>
      <c r="I6448">
        <v>1</v>
      </c>
      <c r="J6448">
        <v>1</v>
      </c>
      <c r="K6448" t="e">
        <v>#N/A</v>
      </c>
      <c r="L6448" t="e">
        <v>#N/A</v>
      </c>
      <c r="M6448">
        <v>11</v>
      </c>
      <c r="N6448">
        <v>93.124000000000009</v>
      </c>
      <c r="O6448" t="s">
        <v>74</v>
      </c>
      <c r="P6448">
        <v>663.34528599999999</v>
      </c>
      <c r="Q6448">
        <v>663.34519999999998</v>
      </c>
      <c r="R6448">
        <v>8.6</v>
      </c>
      <c r="S6448" t="s">
        <v>213</v>
      </c>
    </row>
    <row r="6449" spans="1:19" x14ac:dyDescent="0.35">
      <c r="A6449">
        <v>663.35641011999996</v>
      </c>
      <c r="B6449">
        <v>1</v>
      </c>
      <c r="C6449">
        <v>1</v>
      </c>
      <c r="D6449">
        <v>8249</v>
      </c>
      <c r="E6449">
        <v>1</v>
      </c>
      <c r="F6449">
        <v>5796</v>
      </c>
      <c r="G6449">
        <v>1</v>
      </c>
      <c r="H6449">
        <v>1</v>
      </c>
      <c r="I6449">
        <v>1</v>
      </c>
      <c r="J6449">
        <v>1</v>
      </c>
      <c r="K6449" t="e">
        <v>#N/A</v>
      </c>
      <c r="L6449" t="e">
        <v>#N/A</v>
      </c>
      <c r="M6449">
        <v>73.3</v>
      </c>
      <c r="N6449">
        <v>71.472499999999997</v>
      </c>
      <c r="O6449" t="s">
        <v>74</v>
      </c>
      <c r="P6449">
        <v>663.35641011999996</v>
      </c>
      <c r="Q6449">
        <v>663.35640000000001</v>
      </c>
      <c r="R6449">
        <v>10.119999999999999</v>
      </c>
      <c r="S6449" t="s">
        <v>75</v>
      </c>
    </row>
    <row r="6450" spans="1:19" x14ac:dyDescent="0.35">
      <c r="A6450">
        <v>663.37081810999996</v>
      </c>
      <c r="B6450">
        <v>1487</v>
      </c>
      <c r="C6450">
        <v>1</v>
      </c>
      <c r="D6450">
        <v>57990</v>
      </c>
      <c r="E6450">
        <v>10990</v>
      </c>
      <c r="F6450">
        <v>50100</v>
      </c>
      <c r="G6450">
        <v>1</v>
      </c>
      <c r="H6450">
        <v>1</v>
      </c>
      <c r="I6450">
        <v>1</v>
      </c>
      <c r="J6450">
        <v>1</v>
      </c>
      <c r="K6450" t="e">
        <v>#N/A</v>
      </c>
      <c r="L6450" t="s">
        <v>12627</v>
      </c>
      <c r="M6450">
        <v>1</v>
      </c>
      <c r="N6450">
        <v>88.241249999999994</v>
      </c>
      <c r="O6450" t="s">
        <v>74</v>
      </c>
      <c r="P6450">
        <v>663.37081810999996</v>
      </c>
      <c r="Q6450">
        <v>663.37080000000003</v>
      </c>
      <c r="R6450">
        <v>18.11</v>
      </c>
      <c r="S6450" t="s">
        <v>75</v>
      </c>
    </row>
    <row r="6451" spans="1:19" x14ac:dyDescent="0.35">
      <c r="A6451">
        <v>663.43725589999997</v>
      </c>
      <c r="B6451">
        <v>319600</v>
      </c>
      <c r="C6451">
        <v>379800</v>
      </c>
      <c r="D6451">
        <v>379500</v>
      </c>
      <c r="E6451">
        <v>362000</v>
      </c>
      <c r="F6451">
        <v>352300</v>
      </c>
      <c r="G6451">
        <v>303900</v>
      </c>
      <c r="H6451">
        <v>343100</v>
      </c>
      <c r="I6451">
        <v>313900</v>
      </c>
      <c r="J6451">
        <v>342700</v>
      </c>
      <c r="K6451" t="e">
        <v>#N/A</v>
      </c>
      <c r="L6451" t="s">
        <v>12635</v>
      </c>
      <c r="M6451">
        <v>1</v>
      </c>
      <c r="N6451">
        <v>95.441888888888897</v>
      </c>
      <c r="O6451" t="s">
        <v>74</v>
      </c>
      <c r="P6451">
        <v>663.43725589999997</v>
      </c>
      <c r="Q6451">
        <v>663.43700000000001</v>
      </c>
      <c r="R6451">
        <v>25.59</v>
      </c>
      <c r="S6451" t="s">
        <v>75</v>
      </c>
    </row>
    <row r="6452" spans="1:19" x14ac:dyDescent="0.35">
      <c r="A6452">
        <v>663.45592554999996</v>
      </c>
      <c r="B6452">
        <v>557700</v>
      </c>
      <c r="C6452">
        <v>469800</v>
      </c>
      <c r="D6452">
        <v>469300</v>
      </c>
      <c r="E6452">
        <v>472800</v>
      </c>
      <c r="F6452">
        <v>516100</v>
      </c>
      <c r="G6452">
        <v>487600</v>
      </c>
      <c r="H6452">
        <v>519900</v>
      </c>
      <c r="I6452">
        <v>516600</v>
      </c>
      <c r="J6452">
        <v>537100</v>
      </c>
      <c r="K6452" t="e">
        <v>#N/A</v>
      </c>
      <c r="L6452" t="s">
        <v>12632</v>
      </c>
      <c r="M6452">
        <v>1</v>
      </c>
      <c r="N6452">
        <v>95.211444444444453</v>
      </c>
      <c r="O6452" t="s">
        <v>74</v>
      </c>
      <c r="P6452">
        <v>663.45592554999996</v>
      </c>
      <c r="Q6452">
        <v>663.45590000000004</v>
      </c>
      <c r="R6452">
        <v>25.55</v>
      </c>
      <c r="S6452" t="s">
        <v>75</v>
      </c>
    </row>
    <row r="6453" spans="1:19" x14ac:dyDescent="0.35">
      <c r="A6453">
        <v>663.82481390999999</v>
      </c>
      <c r="B6453">
        <v>14720</v>
      </c>
      <c r="C6453">
        <v>1</v>
      </c>
      <c r="D6453">
        <v>7342</v>
      </c>
      <c r="E6453">
        <v>1</v>
      </c>
      <c r="F6453">
        <v>15360</v>
      </c>
      <c r="G6453">
        <v>1</v>
      </c>
      <c r="H6453">
        <v>1</v>
      </c>
      <c r="I6453">
        <v>1</v>
      </c>
      <c r="J6453">
        <v>1</v>
      </c>
      <c r="K6453" t="e">
        <v>#N/A</v>
      </c>
      <c r="L6453" t="e">
        <v>#N/A</v>
      </c>
      <c r="M6453">
        <v>1</v>
      </c>
      <c r="N6453">
        <v>1</v>
      </c>
      <c r="O6453" t="s">
        <v>74</v>
      </c>
      <c r="P6453">
        <v>663.82481390999999</v>
      </c>
      <c r="Q6453">
        <v>663.82479999999998</v>
      </c>
      <c r="R6453">
        <v>13.91</v>
      </c>
      <c r="S6453" t="s">
        <v>640</v>
      </c>
    </row>
    <row r="6454" spans="1:19" x14ac:dyDescent="0.35">
      <c r="A6454">
        <v>664.32816230000003</v>
      </c>
      <c r="B6454">
        <v>586.9</v>
      </c>
      <c r="C6454">
        <v>1</v>
      </c>
      <c r="D6454">
        <v>4643</v>
      </c>
      <c r="E6454">
        <v>652.79999999999995</v>
      </c>
      <c r="F6454">
        <v>2047</v>
      </c>
      <c r="G6454">
        <v>1</v>
      </c>
      <c r="H6454">
        <v>1</v>
      </c>
      <c r="I6454">
        <v>1</v>
      </c>
      <c r="J6454">
        <v>1</v>
      </c>
      <c r="K6454" t="e">
        <v>#N/A</v>
      </c>
      <c r="L6454" t="e">
        <v>#N/A</v>
      </c>
      <c r="M6454">
        <v>1</v>
      </c>
      <c r="N6454">
        <v>81.123999999999995</v>
      </c>
      <c r="O6454" t="s">
        <v>74</v>
      </c>
      <c r="P6454">
        <v>664.32816230000003</v>
      </c>
      <c r="Q6454">
        <v>664.32799999999997</v>
      </c>
      <c r="R6454">
        <v>16.23</v>
      </c>
      <c r="S6454" t="s">
        <v>75</v>
      </c>
    </row>
    <row r="6455" spans="1:19" x14ac:dyDescent="0.35">
      <c r="A6455">
        <v>664.99921280000001</v>
      </c>
      <c r="B6455">
        <v>137400</v>
      </c>
      <c r="C6455">
        <v>40050</v>
      </c>
      <c r="D6455">
        <v>47740</v>
      </c>
      <c r="E6455">
        <v>79010</v>
      </c>
      <c r="F6455">
        <v>43380</v>
      </c>
      <c r="G6455">
        <v>49870</v>
      </c>
      <c r="H6455">
        <v>56680</v>
      </c>
      <c r="I6455">
        <v>54740</v>
      </c>
      <c r="J6455">
        <v>54710</v>
      </c>
      <c r="K6455" t="e">
        <v>#N/A</v>
      </c>
      <c r="L6455" t="s">
        <v>12642</v>
      </c>
      <c r="M6455">
        <v>1</v>
      </c>
      <c r="N6455">
        <v>85.575374999999994</v>
      </c>
      <c r="O6455" t="s">
        <v>74</v>
      </c>
      <c r="P6455">
        <v>664.99921280000001</v>
      </c>
      <c r="Q6455">
        <v>664.99919999999997</v>
      </c>
      <c r="R6455">
        <v>1.28</v>
      </c>
      <c r="S6455" t="s">
        <v>75</v>
      </c>
    </row>
    <row r="6456" spans="1:19" x14ac:dyDescent="0.35">
      <c r="A6456">
        <v>665.33517489999997</v>
      </c>
      <c r="B6456">
        <v>17060</v>
      </c>
      <c r="C6456">
        <v>1</v>
      </c>
      <c r="D6456">
        <v>14760</v>
      </c>
      <c r="E6456">
        <v>4115</v>
      </c>
      <c r="F6456">
        <v>1</v>
      </c>
      <c r="G6456">
        <v>1</v>
      </c>
      <c r="H6456">
        <v>1</v>
      </c>
      <c r="I6456">
        <v>1</v>
      </c>
      <c r="J6456">
        <v>1</v>
      </c>
      <c r="K6456" t="e">
        <v>#N/A</v>
      </c>
      <c r="L6456" t="e">
        <v>#N/A</v>
      </c>
      <c r="M6456">
        <v>1</v>
      </c>
      <c r="N6456">
        <v>79.096999999999994</v>
      </c>
      <c r="O6456" t="s">
        <v>74</v>
      </c>
      <c r="P6456">
        <v>665.33517489999997</v>
      </c>
      <c r="Q6456">
        <v>665.33500000000004</v>
      </c>
      <c r="R6456">
        <v>17.489999999999998</v>
      </c>
      <c r="S6456" t="s">
        <v>75</v>
      </c>
    </row>
    <row r="6457" spans="1:19" x14ac:dyDescent="0.35">
      <c r="A6457">
        <v>665.38922019999995</v>
      </c>
      <c r="B6457">
        <v>2092</v>
      </c>
      <c r="C6457">
        <v>1</v>
      </c>
      <c r="D6457">
        <v>4061</v>
      </c>
      <c r="E6457">
        <v>1555</v>
      </c>
      <c r="F6457">
        <v>2484</v>
      </c>
      <c r="G6457">
        <v>1</v>
      </c>
      <c r="H6457">
        <v>1</v>
      </c>
      <c r="I6457">
        <v>1</v>
      </c>
      <c r="J6457">
        <v>1</v>
      </c>
      <c r="K6457" t="e">
        <v>#N/A</v>
      </c>
      <c r="L6457" t="e">
        <v>#N/A</v>
      </c>
      <c r="M6457">
        <v>1</v>
      </c>
      <c r="N6457">
        <v>97.823999999999998</v>
      </c>
      <c r="O6457" t="s">
        <v>74</v>
      </c>
      <c r="P6457">
        <v>665.38922019999995</v>
      </c>
      <c r="Q6457">
        <v>665.38919999999996</v>
      </c>
      <c r="R6457">
        <v>20.2</v>
      </c>
      <c r="S6457" t="s">
        <v>75</v>
      </c>
    </row>
    <row r="6458" spans="1:19" x14ac:dyDescent="0.35">
      <c r="A6458">
        <v>665.42892161999998</v>
      </c>
      <c r="B6458">
        <v>1404</v>
      </c>
      <c r="C6458">
        <v>397.8</v>
      </c>
      <c r="D6458">
        <v>518.1</v>
      </c>
      <c r="E6458">
        <v>832.8</v>
      </c>
      <c r="F6458">
        <v>520.29999999999995</v>
      </c>
      <c r="G6458">
        <v>1469</v>
      </c>
      <c r="H6458">
        <v>1349</v>
      </c>
      <c r="I6458">
        <v>1</v>
      </c>
      <c r="J6458">
        <v>1781</v>
      </c>
      <c r="K6458" t="e">
        <v>#N/A</v>
      </c>
      <c r="L6458" t="e">
        <v>#N/A</v>
      </c>
      <c r="M6458">
        <v>1</v>
      </c>
      <c r="N6458">
        <v>83.803249999999991</v>
      </c>
      <c r="O6458" t="s">
        <v>74</v>
      </c>
      <c r="P6458">
        <v>665.42892161999998</v>
      </c>
      <c r="Q6458">
        <v>665.4289</v>
      </c>
      <c r="R6458">
        <v>21.62</v>
      </c>
      <c r="S6458" t="s">
        <v>75</v>
      </c>
    </row>
    <row r="6459" spans="1:19" x14ac:dyDescent="0.35">
      <c r="A6459">
        <v>665.85131879000005</v>
      </c>
      <c r="B6459">
        <v>9683</v>
      </c>
      <c r="C6459">
        <v>1</v>
      </c>
      <c r="D6459">
        <v>114300</v>
      </c>
      <c r="E6459">
        <v>58790</v>
      </c>
      <c r="F6459">
        <v>1246</v>
      </c>
      <c r="G6459">
        <v>1</v>
      </c>
      <c r="H6459">
        <v>1</v>
      </c>
      <c r="I6459">
        <v>1</v>
      </c>
      <c r="J6459">
        <v>1</v>
      </c>
      <c r="K6459" t="e">
        <v>#N/A</v>
      </c>
      <c r="L6459" t="e">
        <v>#N/A</v>
      </c>
      <c r="M6459">
        <v>1</v>
      </c>
      <c r="N6459">
        <v>1</v>
      </c>
      <c r="O6459" t="s">
        <v>74</v>
      </c>
      <c r="P6459">
        <v>665.85131879000005</v>
      </c>
      <c r="Q6459">
        <v>665.85130000000004</v>
      </c>
      <c r="R6459">
        <v>18.79</v>
      </c>
      <c r="S6459" t="s">
        <v>640</v>
      </c>
    </row>
    <row r="6460" spans="1:19" x14ac:dyDescent="0.35">
      <c r="A6460">
        <v>665.92772162000006</v>
      </c>
      <c r="B6460">
        <v>1</v>
      </c>
      <c r="C6460">
        <v>1</v>
      </c>
      <c r="D6460">
        <v>894.8</v>
      </c>
      <c r="E6460">
        <v>1</v>
      </c>
      <c r="F6460">
        <v>218.2</v>
      </c>
      <c r="G6460">
        <v>1</v>
      </c>
      <c r="H6460">
        <v>1</v>
      </c>
      <c r="I6460">
        <v>1</v>
      </c>
      <c r="J6460">
        <v>1</v>
      </c>
      <c r="K6460" t="e">
        <v>#N/A</v>
      </c>
      <c r="L6460" t="e">
        <v>#N/A</v>
      </c>
      <c r="M6460">
        <v>1</v>
      </c>
      <c r="N6460">
        <v>79.822500000000005</v>
      </c>
      <c r="O6460" t="s">
        <v>74</v>
      </c>
      <c r="P6460">
        <v>665.92772162000006</v>
      </c>
      <c r="Q6460">
        <v>665.92769999999996</v>
      </c>
      <c r="R6460">
        <v>21.62</v>
      </c>
      <c r="S6460" t="s">
        <v>75</v>
      </c>
    </row>
    <row r="6461" spans="1:19" x14ac:dyDescent="0.35">
      <c r="A6461">
        <v>666.27438280000001</v>
      </c>
      <c r="B6461">
        <v>12610</v>
      </c>
      <c r="C6461">
        <v>1</v>
      </c>
      <c r="D6461">
        <v>11220</v>
      </c>
      <c r="E6461">
        <v>1</v>
      </c>
      <c r="F6461">
        <v>3252</v>
      </c>
      <c r="G6461">
        <v>1</v>
      </c>
      <c r="H6461">
        <v>1</v>
      </c>
      <c r="I6461">
        <v>1</v>
      </c>
      <c r="J6461">
        <v>1</v>
      </c>
      <c r="K6461" t="e">
        <v>#N/A</v>
      </c>
      <c r="L6461" t="e">
        <v>#N/A</v>
      </c>
      <c r="M6461">
        <v>1</v>
      </c>
      <c r="N6461">
        <v>80.512500000000003</v>
      </c>
      <c r="O6461" t="s">
        <v>74</v>
      </c>
      <c r="P6461">
        <v>666.27438280000001</v>
      </c>
      <c r="Q6461">
        <v>666.27430000000004</v>
      </c>
      <c r="R6461">
        <v>8.2799999999999994</v>
      </c>
      <c r="S6461" t="s">
        <v>75</v>
      </c>
    </row>
    <row r="6462" spans="1:19" x14ac:dyDescent="0.35">
      <c r="A6462">
        <v>666.35291877999998</v>
      </c>
      <c r="B6462">
        <v>11220</v>
      </c>
      <c r="C6462">
        <v>1</v>
      </c>
      <c r="D6462">
        <v>84210</v>
      </c>
      <c r="E6462">
        <v>43900</v>
      </c>
      <c r="F6462">
        <v>1655</v>
      </c>
      <c r="G6462">
        <v>1</v>
      </c>
      <c r="H6462">
        <v>1</v>
      </c>
      <c r="I6462">
        <v>1</v>
      </c>
      <c r="J6462">
        <v>1</v>
      </c>
      <c r="K6462" t="e">
        <v>#N/A</v>
      </c>
      <c r="L6462" t="s">
        <v>12659</v>
      </c>
      <c r="M6462">
        <v>1</v>
      </c>
      <c r="N6462">
        <v>98.834333333333333</v>
      </c>
      <c r="O6462" t="s">
        <v>74</v>
      </c>
      <c r="P6462">
        <v>666.35291877999998</v>
      </c>
      <c r="Q6462">
        <v>666.35289999999998</v>
      </c>
      <c r="R6462">
        <v>18.78</v>
      </c>
      <c r="S6462" t="s">
        <v>75</v>
      </c>
    </row>
    <row r="6463" spans="1:19" x14ac:dyDescent="0.35">
      <c r="A6463">
        <v>666.81819829999995</v>
      </c>
      <c r="B6463">
        <v>2803</v>
      </c>
      <c r="C6463">
        <v>1</v>
      </c>
      <c r="D6463">
        <v>14340</v>
      </c>
      <c r="E6463">
        <v>5984</v>
      </c>
      <c r="F6463">
        <v>80470</v>
      </c>
      <c r="G6463">
        <v>1</v>
      </c>
      <c r="H6463">
        <v>1</v>
      </c>
      <c r="I6463">
        <v>1</v>
      </c>
      <c r="J6463">
        <v>1</v>
      </c>
      <c r="K6463" t="e">
        <v>#N/A</v>
      </c>
      <c r="L6463" t="e">
        <v>#N/A</v>
      </c>
      <c r="M6463">
        <v>1</v>
      </c>
      <c r="N6463">
        <v>1</v>
      </c>
      <c r="O6463" t="s">
        <v>74</v>
      </c>
      <c r="P6463">
        <v>666.81819829999995</v>
      </c>
      <c r="Q6463">
        <v>666.81799999999998</v>
      </c>
      <c r="R6463">
        <v>19.829999999999998</v>
      </c>
      <c r="S6463" t="s">
        <v>640</v>
      </c>
    </row>
    <row r="6464" spans="1:19" x14ac:dyDescent="0.35">
      <c r="A6464">
        <v>666.96332791999998</v>
      </c>
      <c r="B6464">
        <v>625800</v>
      </c>
      <c r="C6464">
        <v>833700</v>
      </c>
      <c r="D6464">
        <v>838400</v>
      </c>
      <c r="E6464">
        <v>809900</v>
      </c>
      <c r="F6464">
        <v>904600</v>
      </c>
      <c r="G6464">
        <v>747600</v>
      </c>
      <c r="H6464">
        <v>743200</v>
      </c>
      <c r="I6464">
        <v>763800</v>
      </c>
      <c r="J6464">
        <v>746600</v>
      </c>
      <c r="K6464" t="e">
        <v>#N/A</v>
      </c>
      <c r="L6464" t="s">
        <v>12661</v>
      </c>
      <c r="M6464">
        <v>1</v>
      </c>
      <c r="N6464">
        <v>88.127749999999992</v>
      </c>
      <c r="O6464" t="s">
        <v>74</v>
      </c>
      <c r="P6464">
        <v>666.96332791999998</v>
      </c>
      <c r="Q6464">
        <v>666.9633</v>
      </c>
      <c r="R6464">
        <v>27.92</v>
      </c>
      <c r="S6464" t="s">
        <v>75</v>
      </c>
    </row>
    <row r="6465" spans="1:19" x14ac:dyDescent="0.35">
      <c r="A6465">
        <v>666.97831199999996</v>
      </c>
      <c r="B6465">
        <v>7694</v>
      </c>
      <c r="C6465">
        <v>971800</v>
      </c>
      <c r="D6465">
        <v>221400</v>
      </c>
      <c r="E6465">
        <v>24700</v>
      </c>
      <c r="F6465">
        <v>27990</v>
      </c>
      <c r="G6465">
        <v>140500</v>
      </c>
      <c r="H6465">
        <v>6769</v>
      </c>
      <c r="I6465">
        <v>6276</v>
      </c>
      <c r="J6465">
        <v>6039</v>
      </c>
      <c r="K6465" t="e">
        <v>#N/A</v>
      </c>
      <c r="L6465" t="s">
        <v>12661</v>
      </c>
      <c r="M6465">
        <v>1</v>
      </c>
      <c r="N6465">
        <v>91.021833333333333</v>
      </c>
      <c r="O6465" t="s">
        <v>74</v>
      </c>
      <c r="P6465">
        <v>666.97831199999996</v>
      </c>
      <c r="Q6465">
        <v>666.97829999999999</v>
      </c>
      <c r="R6465">
        <v>1.2</v>
      </c>
      <c r="S6465" t="s">
        <v>75</v>
      </c>
    </row>
    <row r="6466" spans="1:19" x14ac:dyDescent="0.35">
      <c r="A6466">
        <v>666.97872491999999</v>
      </c>
      <c r="B6466">
        <v>5866</v>
      </c>
      <c r="C6466">
        <v>15140</v>
      </c>
      <c r="D6466">
        <v>8694</v>
      </c>
      <c r="E6466">
        <v>9170</v>
      </c>
      <c r="F6466">
        <v>29750</v>
      </c>
      <c r="G6466">
        <v>10060</v>
      </c>
      <c r="H6466">
        <v>17410</v>
      </c>
      <c r="I6466">
        <v>11680</v>
      </c>
      <c r="J6466">
        <v>18840</v>
      </c>
      <c r="K6466" t="e">
        <v>#N/A</v>
      </c>
      <c r="L6466" t="s">
        <v>12661</v>
      </c>
      <c r="M6466">
        <v>1</v>
      </c>
      <c r="N6466">
        <v>86.61375000000001</v>
      </c>
      <c r="O6466" t="s">
        <v>74</v>
      </c>
      <c r="P6466">
        <v>666.97872491999999</v>
      </c>
      <c r="Q6466">
        <v>666.9787</v>
      </c>
      <c r="R6466">
        <v>24.92</v>
      </c>
      <c r="S6466" t="s">
        <v>75</v>
      </c>
    </row>
    <row r="6467" spans="1:19" x14ac:dyDescent="0.35">
      <c r="A6467">
        <v>666.98032789000001</v>
      </c>
      <c r="B6467">
        <v>980300</v>
      </c>
      <c r="C6467">
        <v>968800</v>
      </c>
      <c r="D6467">
        <v>1037000</v>
      </c>
      <c r="E6467">
        <v>970200</v>
      </c>
      <c r="F6467">
        <v>969500</v>
      </c>
      <c r="G6467">
        <v>1022000</v>
      </c>
      <c r="H6467">
        <v>1014000</v>
      </c>
      <c r="I6467">
        <v>1028000</v>
      </c>
      <c r="J6467">
        <v>1057000</v>
      </c>
      <c r="K6467" t="e">
        <v>#N/A</v>
      </c>
      <c r="L6467" t="s">
        <v>12661</v>
      </c>
      <c r="M6467">
        <v>1</v>
      </c>
      <c r="N6467">
        <v>84.162666666666667</v>
      </c>
      <c r="O6467" t="s">
        <v>74</v>
      </c>
      <c r="P6467">
        <v>666.98032789000001</v>
      </c>
      <c r="Q6467">
        <v>666.98030000000006</v>
      </c>
      <c r="R6467">
        <v>27.89</v>
      </c>
      <c r="S6467" t="s">
        <v>75</v>
      </c>
    </row>
    <row r="6468" spans="1:19" x14ac:dyDescent="0.35">
      <c r="A6468">
        <v>666.98042680000003</v>
      </c>
      <c r="B6468">
        <v>1</v>
      </c>
      <c r="C6468">
        <v>1</v>
      </c>
      <c r="D6468">
        <v>1</v>
      </c>
      <c r="E6468">
        <v>9186</v>
      </c>
      <c r="F6468">
        <v>3365</v>
      </c>
      <c r="G6468">
        <v>4594</v>
      </c>
      <c r="H6468">
        <v>1</v>
      </c>
      <c r="I6468">
        <v>5053</v>
      </c>
      <c r="J6468">
        <v>1</v>
      </c>
      <c r="K6468" t="e">
        <v>#N/A</v>
      </c>
      <c r="L6468" t="e">
        <v>#N/A</v>
      </c>
      <c r="M6468">
        <v>1</v>
      </c>
      <c r="N6468">
        <v>86.356749999999991</v>
      </c>
      <c r="O6468" t="s">
        <v>74</v>
      </c>
      <c r="P6468">
        <v>666.98042680000003</v>
      </c>
      <c r="Q6468">
        <v>666.98040000000003</v>
      </c>
      <c r="R6468">
        <v>26.08</v>
      </c>
      <c r="S6468" t="s">
        <v>75</v>
      </c>
    </row>
    <row r="6469" spans="1:19" x14ac:dyDescent="0.35">
      <c r="A6469">
        <v>666.9822696</v>
      </c>
      <c r="B6469">
        <v>1</v>
      </c>
      <c r="C6469">
        <v>7249</v>
      </c>
      <c r="D6469">
        <v>3877</v>
      </c>
      <c r="E6469">
        <v>10960</v>
      </c>
      <c r="F6469">
        <v>5953</v>
      </c>
      <c r="G6469">
        <v>8970</v>
      </c>
      <c r="H6469">
        <v>7221</v>
      </c>
      <c r="I6469">
        <v>1</v>
      </c>
      <c r="J6469">
        <v>6780</v>
      </c>
      <c r="K6469" t="e">
        <v>#N/A</v>
      </c>
      <c r="L6469" t="s">
        <v>12661</v>
      </c>
      <c r="M6469">
        <v>1</v>
      </c>
      <c r="N6469">
        <v>82.864499999999992</v>
      </c>
      <c r="O6469" t="s">
        <v>74</v>
      </c>
      <c r="P6469">
        <v>666.9822696</v>
      </c>
      <c r="Q6469">
        <v>666.98199999999997</v>
      </c>
      <c r="R6469">
        <v>26.96</v>
      </c>
      <c r="S6469" t="s">
        <v>75</v>
      </c>
    </row>
    <row r="6470" spans="1:19" x14ac:dyDescent="0.35">
      <c r="A6470">
        <v>667.30981532999999</v>
      </c>
      <c r="B6470">
        <v>1372</v>
      </c>
      <c r="C6470">
        <v>1</v>
      </c>
      <c r="D6470">
        <v>18050</v>
      </c>
      <c r="E6470">
        <v>324.10000000000002</v>
      </c>
      <c r="F6470">
        <v>1</v>
      </c>
      <c r="G6470">
        <v>1</v>
      </c>
      <c r="H6470">
        <v>533.29999999999995</v>
      </c>
      <c r="I6470">
        <v>1</v>
      </c>
      <c r="J6470">
        <v>1</v>
      </c>
      <c r="K6470" t="e">
        <v>#N/A</v>
      </c>
      <c r="L6470" t="e">
        <v>#N/A</v>
      </c>
      <c r="M6470">
        <v>1</v>
      </c>
      <c r="N6470">
        <v>99.297666666666672</v>
      </c>
      <c r="O6470" t="s">
        <v>74</v>
      </c>
      <c r="P6470">
        <v>667.30981532999999</v>
      </c>
      <c r="Q6470">
        <v>667.3098</v>
      </c>
      <c r="R6470">
        <v>15.33</v>
      </c>
      <c r="S6470" t="s">
        <v>75</v>
      </c>
    </row>
    <row r="6471" spans="1:19" x14ac:dyDescent="0.35">
      <c r="A6471">
        <v>667.31821849999994</v>
      </c>
      <c r="B6471">
        <v>34600</v>
      </c>
      <c r="C6471">
        <v>1</v>
      </c>
      <c r="D6471">
        <v>5966</v>
      </c>
      <c r="E6471">
        <v>851.1</v>
      </c>
      <c r="F6471">
        <v>9437</v>
      </c>
      <c r="G6471">
        <v>1</v>
      </c>
      <c r="H6471">
        <v>1</v>
      </c>
      <c r="I6471">
        <v>1</v>
      </c>
      <c r="J6471">
        <v>1</v>
      </c>
      <c r="K6471" t="e">
        <v>#N/A</v>
      </c>
      <c r="L6471" t="e">
        <v>#N/A</v>
      </c>
      <c r="M6471">
        <v>1</v>
      </c>
      <c r="N6471">
        <v>98.809500000000014</v>
      </c>
      <c r="O6471" t="s">
        <v>74</v>
      </c>
      <c r="P6471">
        <v>667.31821849999994</v>
      </c>
      <c r="Q6471">
        <v>667.31820000000005</v>
      </c>
      <c r="R6471">
        <v>18.05</v>
      </c>
      <c r="S6471" t="s">
        <v>75</v>
      </c>
    </row>
    <row r="6472" spans="1:19" x14ac:dyDescent="0.35">
      <c r="A6472">
        <v>667.32961337999996</v>
      </c>
      <c r="B6472">
        <v>1630</v>
      </c>
      <c r="C6472">
        <v>1</v>
      </c>
      <c r="D6472">
        <v>1140</v>
      </c>
      <c r="E6472">
        <v>1</v>
      </c>
      <c r="F6472">
        <v>759.9</v>
      </c>
      <c r="G6472">
        <v>1</v>
      </c>
      <c r="H6472">
        <v>1</v>
      </c>
      <c r="I6472">
        <v>1</v>
      </c>
      <c r="J6472">
        <v>1</v>
      </c>
      <c r="K6472" t="e">
        <v>#N/A</v>
      </c>
      <c r="L6472" t="e">
        <v>#N/A</v>
      </c>
      <c r="M6472">
        <v>1</v>
      </c>
      <c r="N6472">
        <v>72.251499999999993</v>
      </c>
      <c r="O6472" t="s">
        <v>74</v>
      </c>
      <c r="P6472">
        <v>667.32961337999996</v>
      </c>
      <c r="Q6472">
        <v>667.32960000000003</v>
      </c>
      <c r="R6472">
        <v>13.38</v>
      </c>
      <c r="S6472" t="s">
        <v>75</v>
      </c>
    </row>
    <row r="6473" spans="1:19" x14ac:dyDescent="0.35">
      <c r="A6473">
        <v>667.34091721000004</v>
      </c>
      <c r="B6473">
        <v>1471</v>
      </c>
      <c r="C6473">
        <v>1</v>
      </c>
      <c r="D6473">
        <v>3071</v>
      </c>
      <c r="E6473">
        <v>586.20000000000005</v>
      </c>
      <c r="F6473">
        <v>83130</v>
      </c>
      <c r="G6473">
        <v>1</v>
      </c>
      <c r="H6473">
        <v>1</v>
      </c>
      <c r="I6473">
        <v>1</v>
      </c>
      <c r="J6473">
        <v>1</v>
      </c>
      <c r="K6473" t="e">
        <v>#N/A</v>
      </c>
      <c r="L6473" t="e">
        <v>#N/A</v>
      </c>
      <c r="M6473">
        <v>1</v>
      </c>
      <c r="N6473">
        <v>95.672499999999999</v>
      </c>
      <c r="O6473" t="s">
        <v>74</v>
      </c>
      <c r="P6473">
        <v>667.34091721000004</v>
      </c>
      <c r="Q6473">
        <v>667.34090000000003</v>
      </c>
      <c r="R6473">
        <v>17.21</v>
      </c>
      <c r="S6473" t="s">
        <v>75</v>
      </c>
    </row>
    <row r="6474" spans="1:19" x14ac:dyDescent="0.35">
      <c r="A6474">
        <v>667.35621530000003</v>
      </c>
      <c r="B6474">
        <v>1</v>
      </c>
      <c r="C6474">
        <v>517.5</v>
      </c>
      <c r="D6474">
        <v>1</v>
      </c>
      <c r="E6474">
        <v>1565</v>
      </c>
      <c r="F6474">
        <v>657.2</v>
      </c>
      <c r="G6474">
        <v>605.20000000000005</v>
      </c>
      <c r="H6474">
        <v>1</v>
      </c>
      <c r="I6474">
        <v>1</v>
      </c>
      <c r="J6474">
        <v>1599</v>
      </c>
      <c r="K6474" t="e">
        <v>#N/A</v>
      </c>
      <c r="L6474" t="e">
        <v>#N/A</v>
      </c>
      <c r="M6474">
        <v>1</v>
      </c>
      <c r="N6474">
        <v>1</v>
      </c>
      <c r="O6474" t="s">
        <v>74</v>
      </c>
      <c r="P6474">
        <v>667.35621530000003</v>
      </c>
      <c r="Q6474">
        <v>667.35599999999999</v>
      </c>
      <c r="R6474">
        <v>21.53</v>
      </c>
      <c r="S6474" t="s">
        <v>7055</v>
      </c>
    </row>
    <row r="6475" spans="1:19" x14ac:dyDescent="0.35">
      <c r="A6475">
        <v>667.82011880000005</v>
      </c>
      <c r="B6475">
        <v>27550</v>
      </c>
      <c r="C6475">
        <v>1</v>
      </c>
      <c r="D6475">
        <v>3194</v>
      </c>
      <c r="E6475">
        <v>454.6</v>
      </c>
      <c r="F6475">
        <v>8446</v>
      </c>
      <c r="G6475">
        <v>1</v>
      </c>
      <c r="H6475">
        <v>1</v>
      </c>
      <c r="I6475">
        <v>1</v>
      </c>
      <c r="J6475">
        <v>1</v>
      </c>
      <c r="K6475" t="e">
        <v>#N/A</v>
      </c>
      <c r="L6475" t="e">
        <v>#N/A</v>
      </c>
      <c r="M6475">
        <v>1</v>
      </c>
      <c r="N6475">
        <v>1</v>
      </c>
      <c r="O6475" t="s">
        <v>74</v>
      </c>
      <c r="P6475">
        <v>667.82011880000005</v>
      </c>
      <c r="Q6475">
        <v>667.82010000000002</v>
      </c>
      <c r="R6475">
        <v>18.079999999999998</v>
      </c>
      <c r="S6475" t="s">
        <v>75</v>
      </c>
    </row>
    <row r="6476" spans="1:19" x14ac:dyDescent="0.35">
      <c r="A6476">
        <v>667.90621659999999</v>
      </c>
      <c r="B6476">
        <v>4865</v>
      </c>
      <c r="C6476">
        <v>615.79999999999995</v>
      </c>
      <c r="D6476">
        <v>4596</v>
      </c>
      <c r="E6476">
        <v>1</v>
      </c>
      <c r="F6476">
        <v>1327</v>
      </c>
      <c r="G6476">
        <v>1</v>
      </c>
      <c r="H6476">
        <v>268.3</v>
      </c>
      <c r="I6476">
        <v>192.1</v>
      </c>
      <c r="J6476">
        <v>1</v>
      </c>
      <c r="K6476" t="e">
        <v>#N/A</v>
      </c>
      <c r="L6476" t="s">
        <v>12680</v>
      </c>
      <c r="M6476">
        <v>1</v>
      </c>
      <c r="N6476">
        <v>88.844250000000002</v>
      </c>
      <c r="O6476" t="s">
        <v>74</v>
      </c>
      <c r="P6476">
        <v>667.90621659999999</v>
      </c>
      <c r="Q6476">
        <v>667.90599999999995</v>
      </c>
      <c r="R6476">
        <v>21.66</v>
      </c>
      <c r="S6476" t="s">
        <v>75</v>
      </c>
    </row>
    <row r="6477" spans="1:19" x14ac:dyDescent="0.35">
      <c r="A6477">
        <v>667.98441952999997</v>
      </c>
      <c r="B6477">
        <v>12900</v>
      </c>
      <c r="C6477">
        <v>595.1</v>
      </c>
      <c r="D6477">
        <v>6887</v>
      </c>
      <c r="E6477">
        <v>8258</v>
      </c>
      <c r="F6477">
        <v>22700</v>
      </c>
      <c r="G6477">
        <v>1</v>
      </c>
      <c r="H6477">
        <v>642.4</v>
      </c>
      <c r="I6477">
        <v>1</v>
      </c>
      <c r="J6477">
        <v>664.2</v>
      </c>
      <c r="K6477" t="e">
        <v>#N/A</v>
      </c>
      <c r="L6477" t="e">
        <v>#N/A</v>
      </c>
      <c r="M6477">
        <v>1</v>
      </c>
      <c r="N6477">
        <v>1</v>
      </c>
      <c r="O6477" t="s">
        <v>74</v>
      </c>
      <c r="P6477">
        <v>667.98441952999997</v>
      </c>
      <c r="Q6477">
        <v>667.98440000000005</v>
      </c>
      <c r="R6477">
        <v>19.53</v>
      </c>
      <c r="S6477" t="s">
        <v>8507</v>
      </c>
    </row>
    <row r="6478" spans="1:19" x14ac:dyDescent="0.35">
      <c r="A6478">
        <v>668.34331724000003</v>
      </c>
      <c r="B6478">
        <v>1</v>
      </c>
      <c r="C6478">
        <v>1</v>
      </c>
      <c r="D6478">
        <v>2580</v>
      </c>
      <c r="E6478">
        <v>1</v>
      </c>
      <c r="F6478">
        <v>27930</v>
      </c>
      <c r="G6478">
        <v>1</v>
      </c>
      <c r="H6478">
        <v>1</v>
      </c>
      <c r="I6478">
        <v>1</v>
      </c>
      <c r="J6478">
        <v>1</v>
      </c>
      <c r="K6478" t="e">
        <v>#N/A</v>
      </c>
      <c r="L6478" t="e">
        <v>#N/A</v>
      </c>
      <c r="M6478">
        <v>1</v>
      </c>
      <c r="N6478">
        <v>95.334000000000003</v>
      </c>
      <c r="O6478" t="s">
        <v>74</v>
      </c>
      <c r="P6478">
        <v>668.34331724000003</v>
      </c>
      <c r="Q6478">
        <v>668.3433</v>
      </c>
      <c r="R6478">
        <v>17.239999999999998</v>
      </c>
      <c r="S6478" t="s">
        <v>75</v>
      </c>
    </row>
    <row r="6479" spans="1:19" x14ac:dyDescent="0.35">
      <c r="A6479">
        <v>668.40662166000004</v>
      </c>
      <c r="B6479">
        <v>4645</v>
      </c>
      <c r="C6479">
        <v>381.1</v>
      </c>
      <c r="D6479">
        <v>1624</v>
      </c>
      <c r="E6479">
        <v>647.4</v>
      </c>
      <c r="F6479">
        <v>759.3</v>
      </c>
      <c r="G6479">
        <v>307.3</v>
      </c>
      <c r="H6479">
        <v>1</v>
      </c>
      <c r="I6479">
        <v>1</v>
      </c>
      <c r="J6479">
        <v>344.5</v>
      </c>
      <c r="K6479" t="e">
        <v>#N/A</v>
      </c>
      <c r="L6479" t="e">
        <v>#N/A</v>
      </c>
      <c r="M6479">
        <v>1</v>
      </c>
      <c r="N6479">
        <v>93.922249999999991</v>
      </c>
      <c r="O6479" t="s">
        <v>74</v>
      </c>
      <c r="P6479">
        <v>668.40662166000004</v>
      </c>
      <c r="Q6479">
        <v>668.40660000000003</v>
      </c>
      <c r="R6479">
        <v>21.66</v>
      </c>
      <c r="S6479" t="s">
        <v>75</v>
      </c>
    </row>
    <row r="6480" spans="1:19" x14ac:dyDescent="0.35">
      <c r="A6480">
        <v>668.90852161999999</v>
      </c>
      <c r="B6480">
        <v>1238</v>
      </c>
      <c r="C6480">
        <v>1</v>
      </c>
      <c r="D6480">
        <v>1802</v>
      </c>
      <c r="E6480">
        <v>1</v>
      </c>
      <c r="F6480">
        <v>508.8</v>
      </c>
      <c r="G6480">
        <v>1</v>
      </c>
      <c r="H6480">
        <v>305.89999999999998</v>
      </c>
      <c r="I6480">
        <v>418.6</v>
      </c>
      <c r="J6480">
        <v>584.5</v>
      </c>
      <c r="K6480" t="e">
        <v>#N/A</v>
      </c>
      <c r="L6480" t="e">
        <v>#N/A</v>
      </c>
      <c r="M6480">
        <v>1</v>
      </c>
      <c r="N6480">
        <v>72.86933333333333</v>
      </c>
      <c r="O6480" t="s">
        <v>74</v>
      </c>
      <c r="P6480">
        <v>668.90852161999999</v>
      </c>
      <c r="Q6480">
        <v>668.9085</v>
      </c>
      <c r="R6480">
        <v>21.62</v>
      </c>
      <c r="S6480" t="s">
        <v>75</v>
      </c>
    </row>
    <row r="6481" spans="1:19" x14ac:dyDescent="0.35">
      <c r="A6481">
        <v>669.26738660000001</v>
      </c>
      <c r="B6481">
        <v>1169</v>
      </c>
      <c r="C6481">
        <v>1</v>
      </c>
      <c r="D6481">
        <v>1</v>
      </c>
      <c r="E6481">
        <v>1436</v>
      </c>
      <c r="F6481">
        <v>1</v>
      </c>
      <c r="G6481">
        <v>1</v>
      </c>
      <c r="H6481">
        <v>1</v>
      </c>
      <c r="I6481">
        <v>1</v>
      </c>
      <c r="J6481">
        <v>1</v>
      </c>
      <c r="K6481" t="e">
        <v>#N/A</v>
      </c>
      <c r="L6481" t="e">
        <v>#N/A</v>
      </c>
      <c r="M6481">
        <v>1</v>
      </c>
      <c r="N6481">
        <v>98.391500000000008</v>
      </c>
      <c r="O6481" t="s">
        <v>74</v>
      </c>
      <c r="P6481">
        <v>669.26738660000001</v>
      </c>
      <c r="Q6481">
        <v>669.26729999999998</v>
      </c>
      <c r="R6481">
        <v>8.66</v>
      </c>
      <c r="S6481" t="s">
        <v>75</v>
      </c>
    </row>
    <row r="6482" spans="1:19" x14ac:dyDescent="0.35">
      <c r="A6482">
        <v>669.35427890000005</v>
      </c>
      <c r="B6482">
        <v>1512</v>
      </c>
      <c r="C6482">
        <v>1</v>
      </c>
      <c r="D6482">
        <v>10540</v>
      </c>
      <c r="E6482">
        <v>1</v>
      </c>
      <c r="F6482">
        <v>20830</v>
      </c>
      <c r="G6482">
        <v>1</v>
      </c>
      <c r="H6482">
        <v>1</v>
      </c>
      <c r="I6482">
        <v>1</v>
      </c>
      <c r="J6482">
        <v>1</v>
      </c>
      <c r="K6482" t="e">
        <v>#N/A</v>
      </c>
      <c r="L6482" t="e">
        <v>#N/A</v>
      </c>
      <c r="M6482">
        <v>17.5</v>
      </c>
      <c r="N6482">
        <v>97.896000000000001</v>
      </c>
      <c r="O6482" t="s">
        <v>74</v>
      </c>
      <c r="P6482">
        <v>669.35427890000005</v>
      </c>
      <c r="Q6482">
        <v>669.35419999999999</v>
      </c>
      <c r="R6482">
        <v>7.89</v>
      </c>
      <c r="S6482" t="s">
        <v>75</v>
      </c>
    </row>
    <row r="6483" spans="1:19" x14ac:dyDescent="0.35">
      <c r="A6483">
        <v>669.87721693000003</v>
      </c>
      <c r="B6483">
        <v>4250</v>
      </c>
      <c r="C6483">
        <v>1</v>
      </c>
      <c r="D6483">
        <v>1</v>
      </c>
      <c r="E6483">
        <v>1018</v>
      </c>
      <c r="F6483">
        <v>6125</v>
      </c>
      <c r="G6483">
        <v>1</v>
      </c>
      <c r="H6483">
        <v>1</v>
      </c>
      <c r="I6483">
        <v>1</v>
      </c>
      <c r="J6483">
        <v>1</v>
      </c>
      <c r="K6483" t="e">
        <v>#N/A</v>
      </c>
      <c r="L6483" t="e">
        <v>#N/A</v>
      </c>
      <c r="M6483">
        <v>1</v>
      </c>
      <c r="N6483">
        <v>59.547499999999999</v>
      </c>
      <c r="O6483" t="s">
        <v>74</v>
      </c>
      <c r="P6483">
        <v>669.87721693000003</v>
      </c>
      <c r="Q6483">
        <v>669.87720000000002</v>
      </c>
      <c r="R6483">
        <v>16.93</v>
      </c>
      <c r="S6483" t="s">
        <v>75</v>
      </c>
    </row>
    <row r="6484" spans="1:19" x14ac:dyDescent="0.35">
      <c r="A6484">
        <v>670.37632165000002</v>
      </c>
      <c r="B6484">
        <v>1</v>
      </c>
      <c r="C6484">
        <v>2583</v>
      </c>
      <c r="D6484">
        <v>17190</v>
      </c>
      <c r="E6484">
        <v>1230</v>
      </c>
      <c r="F6484">
        <v>6650</v>
      </c>
      <c r="G6484">
        <v>2387</v>
      </c>
      <c r="H6484">
        <v>1634</v>
      </c>
      <c r="I6484">
        <v>1263</v>
      </c>
      <c r="J6484">
        <v>2213</v>
      </c>
      <c r="K6484" t="e">
        <v>#N/A</v>
      </c>
      <c r="L6484" t="s">
        <v>12698</v>
      </c>
      <c r="M6484">
        <v>1</v>
      </c>
      <c r="N6484">
        <v>93.201875000000001</v>
      </c>
      <c r="O6484" t="s">
        <v>74</v>
      </c>
      <c r="P6484">
        <v>670.37632165000002</v>
      </c>
      <c r="Q6484">
        <v>670.37630000000001</v>
      </c>
      <c r="R6484">
        <v>21.65</v>
      </c>
      <c r="S6484" t="s">
        <v>75</v>
      </c>
    </row>
    <row r="6485" spans="1:19" x14ac:dyDescent="0.35">
      <c r="A6485">
        <v>670.39042166000002</v>
      </c>
      <c r="B6485">
        <v>1</v>
      </c>
      <c r="C6485">
        <v>1931</v>
      </c>
      <c r="D6485">
        <v>13460</v>
      </c>
      <c r="E6485">
        <v>1011</v>
      </c>
      <c r="F6485">
        <v>4641</v>
      </c>
      <c r="G6485">
        <v>2279</v>
      </c>
      <c r="H6485">
        <v>1368</v>
      </c>
      <c r="I6485">
        <v>1313</v>
      </c>
      <c r="J6485">
        <v>1727</v>
      </c>
      <c r="K6485" t="e">
        <v>#N/A</v>
      </c>
      <c r="L6485" t="e">
        <v>#N/A</v>
      </c>
      <c r="M6485">
        <v>1</v>
      </c>
      <c r="N6485">
        <v>1</v>
      </c>
      <c r="O6485" t="s">
        <v>74</v>
      </c>
      <c r="P6485">
        <v>670.39042166000002</v>
      </c>
      <c r="Q6485">
        <v>670.3904</v>
      </c>
      <c r="R6485">
        <v>21.66</v>
      </c>
      <c r="S6485" t="s">
        <v>640</v>
      </c>
    </row>
    <row r="6486" spans="1:19" x14ac:dyDescent="0.35">
      <c r="A6486">
        <v>670.87832164999998</v>
      </c>
      <c r="B6486">
        <v>698.8</v>
      </c>
      <c r="C6486">
        <v>1025</v>
      </c>
      <c r="D6486">
        <v>10770</v>
      </c>
      <c r="E6486">
        <v>1054</v>
      </c>
      <c r="F6486">
        <v>3671</v>
      </c>
      <c r="G6486">
        <v>1412</v>
      </c>
      <c r="H6486">
        <v>1479</v>
      </c>
      <c r="I6486">
        <v>1</v>
      </c>
      <c r="J6486">
        <v>1270</v>
      </c>
      <c r="K6486" t="e">
        <v>#N/A</v>
      </c>
      <c r="L6486" t="s">
        <v>12706</v>
      </c>
      <c r="M6486">
        <v>1</v>
      </c>
      <c r="N6486">
        <v>75.311800000000005</v>
      </c>
      <c r="O6486" t="s">
        <v>74</v>
      </c>
      <c r="P6486">
        <v>670.87832164999998</v>
      </c>
      <c r="Q6486">
        <v>670.87829999999997</v>
      </c>
      <c r="R6486">
        <v>21.65</v>
      </c>
      <c r="S6486" t="s">
        <v>75</v>
      </c>
    </row>
    <row r="6487" spans="1:19" x14ac:dyDescent="0.35">
      <c r="A6487">
        <v>671.3587192</v>
      </c>
      <c r="B6487">
        <v>7089</v>
      </c>
      <c r="C6487">
        <v>1</v>
      </c>
      <c r="D6487">
        <v>1931</v>
      </c>
      <c r="E6487">
        <v>2571</v>
      </c>
      <c r="F6487">
        <v>26790</v>
      </c>
      <c r="G6487">
        <v>1</v>
      </c>
      <c r="H6487">
        <v>1</v>
      </c>
      <c r="I6487">
        <v>1</v>
      </c>
      <c r="J6487">
        <v>1</v>
      </c>
      <c r="K6487" t="e">
        <v>#N/A</v>
      </c>
      <c r="L6487" t="e">
        <v>#N/A</v>
      </c>
      <c r="M6487">
        <v>1</v>
      </c>
      <c r="N6487">
        <v>96.383499999999998</v>
      </c>
      <c r="O6487" t="s">
        <v>74</v>
      </c>
      <c r="P6487">
        <v>671.3587192</v>
      </c>
      <c r="Q6487">
        <v>671.3587</v>
      </c>
      <c r="R6487">
        <v>19.2</v>
      </c>
      <c r="S6487" t="s">
        <v>75</v>
      </c>
    </row>
    <row r="6488" spans="1:19" x14ac:dyDescent="0.35">
      <c r="A6488">
        <v>671.68311286999995</v>
      </c>
      <c r="B6488">
        <v>1</v>
      </c>
      <c r="C6488">
        <v>1</v>
      </c>
      <c r="D6488">
        <v>1</v>
      </c>
      <c r="E6488">
        <v>1</v>
      </c>
      <c r="F6488">
        <v>1</v>
      </c>
      <c r="G6488">
        <v>1</v>
      </c>
      <c r="H6488">
        <v>1</v>
      </c>
      <c r="I6488">
        <v>1</v>
      </c>
      <c r="J6488">
        <v>1</v>
      </c>
      <c r="K6488" t="e">
        <v>#N/A</v>
      </c>
      <c r="L6488" t="e">
        <v>#N/A</v>
      </c>
      <c r="M6488">
        <v>1</v>
      </c>
      <c r="N6488">
        <v>1</v>
      </c>
      <c r="O6488" t="s">
        <v>74</v>
      </c>
      <c r="P6488">
        <v>671.68311286999995</v>
      </c>
      <c r="Q6488">
        <v>671.68309999999997</v>
      </c>
      <c r="R6488">
        <v>12.87</v>
      </c>
      <c r="S6488" t="s">
        <v>3501</v>
      </c>
    </row>
    <row r="6489" spans="1:19" x14ac:dyDescent="0.35">
      <c r="A6489">
        <v>671.68891111000005</v>
      </c>
      <c r="B6489">
        <v>1</v>
      </c>
      <c r="C6489">
        <v>1</v>
      </c>
      <c r="D6489">
        <v>1</v>
      </c>
      <c r="E6489">
        <v>1</v>
      </c>
      <c r="F6489">
        <v>1</v>
      </c>
      <c r="G6489">
        <v>1</v>
      </c>
      <c r="H6489">
        <v>1</v>
      </c>
      <c r="I6489">
        <v>1</v>
      </c>
      <c r="J6489">
        <v>1</v>
      </c>
      <c r="K6489" t="e">
        <v>#N/A</v>
      </c>
      <c r="L6489" t="e">
        <v>#N/A</v>
      </c>
      <c r="M6489">
        <v>1</v>
      </c>
      <c r="N6489">
        <v>1</v>
      </c>
      <c r="O6489" t="s">
        <v>74</v>
      </c>
      <c r="P6489">
        <v>671.68891111000005</v>
      </c>
      <c r="Q6489">
        <v>671.68889999999999</v>
      </c>
      <c r="R6489">
        <v>11.11</v>
      </c>
      <c r="S6489" t="s">
        <v>75</v>
      </c>
    </row>
    <row r="6490" spans="1:19" x14ac:dyDescent="0.35">
      <c r="A6490">
        <v>671.83432126000002</v>
      </c>
      <c r="B6490">
        <v>1</v>
      </c>
      <c r="C6490">
        <v>1</v>
      </c>
      <c r="D6490">
        <v>4226</v>
      </c>
      <c r="E6490">
        <v>260.60000000000002</v>
      </c>
      <c r="F6490">
        <v>739.7</v>
      </c>
      <c r="G6490">
        <v>1</v>
      </c>
      <c r="H6490">
        <v>1</v>
      </c>
      <c r="I6490">
        <v>1</v>
      </c>
      <c r="J6490">
        <v>1</v>
      </c>
      <c r="K6490" t="e">
        <v>#N/A</v>
      </c>
      <c r="L6490" t="e">
        <v>#N/A</v>
      </c>
      <c r="M6490">
        <v>1</v>
      </c>
      <c r="N6490">
        <v>1</v>
      </c>
      <c r="O6490" t="s">
        <v>74</v>
      </c>
      <c r="P6490">
        <v>671.83432126000002</v>
      </c>
      <c r="Q6490">
        <v>671.83429999999998</v>
      </c>
      <c r="R6490">
        <v>21.26</v>
      </c>
      <c r="S6490" t="s">
        <v>640</v>
      </c>
    </row>
    <row r="6491" spans="1:19" x14ac:dyDescent="0.35">
      <c r="A6491">
        <v>672.01031482999997</v>
      </c>
      <c r="B6491">
        <v>746.4</v>
      </c>
      <c r="C6491">
        <v>1</v>
      </c>
      <c r="D6491">
        <v>1</v>
      </c>
      <c r="E6491">
        <v>1</v>
      </c>
      <c r="F6491">
        <v>1</v>
      </c>
      <c r="G6491">
        <v>1</v>
      </c>
      <c r="H6491">
        <v>1</v>
      </c>
      <c r="I6491">
        <v>1</v>
      </c>
      <c r="J6491">
        <v>1</v>
      </c>
      <c r="K6491" t="e">
        <v>#N/A</v>
      </c>
      <c r="L6491" t="e">
        <v>#N/A</v>
      </c>
      <c r="M6491">
        <v>1</v>
      </c>
      <c r="N6491">
        <v>1</v>
      </c>
      <c r="O6491" t="s">
        <v>74</v>
      </c>
      <c r="P6491">
        <v>672.01031482999997</v>
      </c>
      <c r="Q6491">
        <v>672.01030000000003</v>
      </c>
      <c r="R6491">
        <v>14.83</v>
      </c>
      <c r="S6491" t="s">
        <v>3501</v>
      </c>
    </row>
    <row r="6492" spans="1:19" x14ac:dyDescent="0.35">
      <c r="A6492">
        <v>672.44031556000004</v>
      </c>
      <c r="B6492">
        <v>14820</v>
      </c>
      <c r="C6492">
        <v>1</v>
      </c>
      <c r="D6492">
        <v>8067</v>
      </c>
      <c r="E6492">
        <v>1</v>
      </c>
      <c r="F6492">
        <v>11850</v>
      </c>
      <c r="G6492">
        <v>1</v>
      </c>
      <c r="H6492">
        <v>1</v>
      </c>
      <c r="I6492">
        <v>1</v>
      </c>
      <c r="J6492">
        <v>1</v>
      </c>
      <c r="K6492" t="e">
        <v>#N/A</v>
      </c>
      <c r="L6492" t="e">
        <v>#N/A</v>
      </c>
      <c r="M6492">
        <v>13.4</v>
      </c>
      <c r="N6492">
        <v>93.167333333333332</v>
      </c>
      <c r="O6492" t="s">
        <v>74</v>
      </c>
      <c r="P6492">
        <v>672.44031556000004</v>
      </c>
      <c r="Q6492">
        <v>672.44029999999998</v>
      </c>
      <c r="R6492">
        <v>15.56</v>
      </c>
      <c r="S6492" t="s">
        <v>75</v>
      </c>
    </row>
    <row r="6493" spans="1:19" x14ac:dyDescent="0.35">
      <c r="A6493">
        <v>672.83941988000004</v>
      </c>
      <c r="B6493">
        <v>989.2</v>
      </c>
      <c r="C6493">
        <v>1</v>
      </c>
      <c r="D6493">
        <v>3088</v>
      </c>
      <c r="E6493">
        <v>418.5</v>
      </c>
      <c r="F6493">
        <v>1679</v>
      </c>
      <c r="G6493">
        <v>1</v>
      </c>
      <c r="H6493">
        <v>1</v>
      </c>
      <c r="I6493">
        <v>1</v>
      </c>
      <c r="J6493">
        <v>1</v>
      </c>
      <c r="K6493" t="e">
        <v>#N/A</v>
      </c>
      <c r="L6493" t="e">
        <v>#N/A</v>
      </c>
      <c r="M6493">
        <v>1</v>
      </c>
      <c r="N6493">
        <v>1</v>
      </c>
      <c r="O6493" t="s">
        <v>74</v>
      </c>
      <c r="P6493">
        <v>672.83941988000004</v>
      </c>
      <c r="Q6493">
        <v>672.83939999999996</v>
      </c>
      <c r="R6493">
        <v>19.88</v>
      </c>
      <c r="S6493" t="s">
        <v>75</v>
      </c>
    </row>
    <row r="6494" spans="1:19" x14ac:dyDescent="0.35">
      <c r="A6494">
        <v>672.97832386000005</v>
      </c>
      <c r="B6494">
        <v>97970</v>
      </c>
      <c r="C6494">
        <v>120000</v>
      </c>
      <c r="D6494">
        <v>104800</v>
      </c>
      <c r="E6494">
        <v>100400</v>
      </c>
      <c r="F6494">
        <v>91420</v>
      </c>
      <c r="G6494">
        <v>117300</v>
      </c>
      <c r="H6494">
        <v>120000</v>
      </c>
      <c r="I6494">
        <v>77890</v>
      </c>
      <c r="J6494">
        <v>113500</v>
      </c>
      <c r="K6494" t="e">
        <v>#N/A</v>
      </c>
      <c r="L6494" t="s">
        <v>12720</v>
      </c>
      <c r="M6494">
        <v>1</v>
      </c>
      <c r="N6494">
        <v>71.887444444444441</v>
      </c>
      <c r="O6494" t="s">
        <v>74</v>
      </c>
      <c r="P6494">
        <v>672.97832386000005</v>
      </c>
      <c r="Q6494">
        <v>672.97829999999999</v>
      </c>
      <c r="R6494">
        <v>23.86</v>
      </c>
      <c r="S6494" t="s">
        <v>75</v>
      </c>
    </row>
    <row r="6495" spans="1:19" x14ac:dyDescent="0.35">
      <c r="A6495">
        <v>672.97942260000002</v>
      </c>
      <c r="B6495">
        <v>20080</v>
      </c>
      <c r="C6495">
        <v>36900</v>
      </c>
      <c r="D6495">
        <v>22540</v>
      </c>
      <c r="E6495">
        <v>22970</v>
      </c>
      <c r="F6495">
        <v>36800</v>
      </c>
      <c r="G6495">
        <v>19120</v>
      </c>
      <c r="H6495">
        <v>19630</v>
      </c>
      <c r="I6495">
        <v>16920</v>
      </c>
      <c r="J6495">
        <v>28110</v>
      </c>
      <c r="K6495" t="e">
        <v>#N/A</v>
      </c>
      <c r="L6495" t="s">
        <v>12720</v>
      </c>
      <c r="M6495">
        <v>1</v>
      </c>
      <c r="N6495">
        <v>82.647000000000006</v>
      </c>
      <c r="O6495" t="s">
        <v>74</v>
      </c>
      <c r="P6495">
        <v>672.97942260000002</v>
      </c>
      <c r="Q6495">
        <v>672.97940000000006</v>
      </c>
      <c r="R6495">
        <v>22.6</v>
      </c>
      <c r="S6495" t="s">
        <v>75</v>
      </c>
    </row>
    <row r="6496" spans="1:19" x14ac:dyDescent="0.35">
      <c r="A6496">
        <v>672.9796245</v>
      </c>
      <c r="B6496">
        <v>141500</v>
      </c>
      <c r="C6496">
        <v>154000</v>
      </c>
      <c r="D6496">
        <v>274800</v>
      </c>
      <c r="E6496">
        <v>168300</v>
      </c>
      <c r="F6496">
        <v>164100</v>
      </c>
      <c r="G6496">
        <v>342700</v>
      </c>
      <c r="H6496">
        <v>96610</v>
      </c>
      <c r="I6496">
        <v>382500</v>
      </c>
      <c r="J6496">
        <v>350500</v>
      </c>
      <c r="K6496" t="e">
        <v>#N/A</v>
      </c>
      <c r="L6496" t="s">
        <v>12718</v>
      </c>
      <c r="M6496">
        <v>1</v>
      </c>
      <c r="N6496">
        <v>88.176777777777772</v>
      </c>
      <c r="O6496" t="s">
        <v>74</v>
      </c>
      <c r="P6496">
        <v>672.9796245</v>
      </c>
      <c r="Q6496">
        <v>672.9796</v>
      </c>
      <c r="R6496">
        <v>24.5</v>
      </c>
      <c r="S6496" t="s">
        <v>75</v>
      </c>
    </row>
    <row r="6497" spans="1:19" x14ac:dyDescent="0.35">
      <c r="A6497">
        <v>672.98274700000002</v>
      </c>
      <c r="B6497">
        <v>625300</v>
      </c>
      <c r="C6497">
        <v>850900</v>
      </c>
      <c r="D6497">
        <v>475200</v>
      </c>
      <c r="E6497">
        <v>183400</v>
      </c>
      <c r="F6497">
        <v>422300</v>
      </c>
      <c r="G6497">
        <v>387000</v>
      </c>
      <c r="H6497">
        <v>626000</v>
      </c>
      <c r="I6497">
        <v>858300</v>
      </c>
      <c r="J6497">
        <v>407700</v>
      </c>
      <c r="K6497" t="e">
        <v>#N/A</v>
      </c>
      <c r="L6497" t="s">
        <v>12720</v>
      </c>
      <c r="M6497">
        <v>1</v>
      </c>
      <c r="N6497">
        <v>83.452666666666659</v>
      </c>
      <c r="O6497" t="s">
        <v>74</v>
      </c>
      <c r="P6497">
        <v>672.98274700000002</v>
      </c>
      <c r="Q6497">
        <v>672.98</v>
      </c>
      <c r="R6497">
        <v>27.47</v>
      </c>
      <c r="S6497" t="s">
        <v>75</v>
      </c>
    </row>
    <row r="6498" spans="1:19" x14ac:dyDescent="0.35">
      <c r="A6498">
        <v>672.99172292000003</v>
      </c>
      <c r="B6498">
        <v>21750</v>
      </c>
      <c r="C6498">
        <v>57870</v>
      </c>
      <c r="D6498">
        <v>63200</v>
      </c>
      <c r="E6498">
        <v>41740</v>
      </c>
      <c r="F6498">
        <v>47620</v>
      </c>
      <c r="G6498">
        <v>53510</v>
      </c>
      <c r="H6498">
        <v>56500</v>
      </c>
      <c r="I6498">
        <v>55850</v>
      </c>
      <c r="J6498">
        <v>70870</v>
      </c>
      <c r="K6498" t="e">
        <v>#N/A</v>
      </c>
      <c r="L6498" t="s">
        <v>12720</v>
      </c>
      <c r="M6498">
        <v>1</v>
      </c>
      <c r="N6498">
        <v>81.673249999999996</v>
      </c>
      <c r="O6498" t="s">
        <v>74</v>
      </c>
      <c r="P6498">
        <v>672.99172292000003</v>
      </c>
      <c r="Q6498">
        <v>672.99170000000004</v>
      </c>
      <c r="R6498">
        <v>22.92</v>
      </c>
      <c r="S6498" t="s">
        <v>75</v>
      </c>
    </row>
    <row r="6499" spans="1:19" x14ac:dyDescent="0.35">
      <c r="A6499">
        <v>672.99312569000006</v>
      </c>
      <c r="B6499">
        <v>1</v>
      </c>
      <c r="C6499">
        <v>1</v>
      </c>
      <c r="D6499">
        <v>36170</v>
      </c>
      <c r="E6499">
        <v>43120</v>
      </c>
      <c r="F6499">
        <v>1</v>
      </c>
      <c r="G6499">
        <v>37710</v>
      </c>
      <c r="H6499">
        <v>93450</v>
      </c>
      <c r="I6499">
        <v>108100</v>
      </c>
      <c r="J6499">
        <v>20660</v>
      </c>
      <c r="K6499" t="e">
        <v>#N/A</v>
      </c>
      <c r="L6499" t="s">
        <v>12718</v>
      </c>
      <c r="M6499">
        <v>1</v>
      </c>
      <c r="N6499">
        <v>88.132833333333338</v>
      </c>
      <c r="O6499" t="s">
        <v>74</v>
      </c>
      <c r="P6499">
        <v>672.99312569000006</v>
      </c>
      <c r="Q6499">
        <v>672.99310000000003</v>
      </c>
      <c r="R6499">
        <v>25.69</v>
      </c>
      <c r="S6499" t="s">
        <v>75</v>
      </c>
    </row>
    <row r="6500" spans="1:19" x14ac:dyDescent="0.35">
      <c r="A6500">
        <v>672.99592385999995</v>
      </c>
      <c r="B6500">
        <v>151000</v>
      </c>
      <c r="C6500">
        <v>158300</v>
      </c>
      <c r="D6500">
        <v>133200</v>
      </c>
      <c r="E6500">
        <v>99400</v>
      </c>
      <c r="F6500">
        <v>148000</v>
      </c>
      <c r="G6500">
        <v>212600</v>
      </c>
      <c r="H6500">
        <v>181600</v>
      </c>
      <c r="I6500">
        <v>125100</v>
      </c>
      <c r="J6500">
        <v>162900</v>
      </c>
      <c r="K6500" t="e">
        <v>#N/A</v>
      </c>
      <c r="L6500" t="s">
        <v>12718</v>
      </c>
      <c r="M6500">
        <v>1</v>
      </c>
      <c r="N6500">
        <v>90.002666666666684</v>
      </c>
      <c r="O6500" t="s">
        <v>74</v>
      </c>
      <c r="P6500">
        <v>672.99592385999995</v>
      </c>
      <c r="Q6500">
        <v>672.99590000000001</v>
      </c>
      <c r="R6500">
        <v>23.86</v>
      </c>
      <c r="S6500" t="s">
        <v>75</v>
      </c>
    </row>
    <row r="6501" spans="1:19" x14ac:dyDescent="0.35">
      <c r="A6501">
        <v>672.99652627</v>
      </c>
      <c r="B6501">
        <v>24230</v>
      </c>
      <c r="C6501">
        <v>1</v>
      </c>
      <c r="D6501">
        <v>1</v>
      </c>
      <c r="E6501">
        <v>1</v>
      </c>
      <c r="F6501">
        <v>22750</v>
      </c>
      <c r="G6501">
        <v>19420</v>
      </c>
      <c r="H6501">
        <v>16100</v>
      </c>
      <c r="I6501">
        <v>13340</v>
      </c>
      <c r="J6501">
        <v>1</v>
      </c>
      <c r="K6501" t="e">
        <v>#N/A</v>
      </c>
      <c r="L6501" t="s">
        <v>12718</v>
      </c>
      <c r="M6501">
        <v>1</v>
      </c>
      <c r="N6501">
        <v>83.964600000000004</v>
      </c>
      <c r="O6501" t="s">
        <v>74</v>
      </c>
      <c r="P6501">
        <v>672.99652627</v>
      </c>
      <c r="Q6501">
        <v>672.99649999999997</v>
      </c>
      <c r="R6501">
        <v>26.27</v>
      </c>
      <c r="S6501" t="s">
        <v>75</v>
      </c>
    </row>
    <row r="6502" spans="1:19" x14ac:dyDescent="0.35">
      <c r="A6502">
        <v>672.99751289999995</v>
      </c>
      <c r="B6502">
        <v>151600</v>
      </c>
      <c r="C6502">
        <v>2110000</v>
      </c>
      <c r="D6502">
        <v>1060000</v>
      </c>
      <c r="E6502">
        <v>219600</v>
      </c>
      <c r="F6502">
        <v>353000</v>
      </c>
      <c r="G6502">
        <v>918300</v>
      </c>
      <c r="H6502">
        <v>119600</v>
      </c>
      <c r="I6502">
        <v>44810</v>
      </c>
      <c r="J6502">
        <v>175000</v>
      </c>
      <c r="K6502" t="e">
        <v>#N/A</v>
      </c>
      <c r="L6502" t="s">
        <v>12720</v>
      </c>
      <c r="M6502">
        <v>1</v>
      </c>
      <c r="N6502">
        <v>92.783222222222207</v>
      </c>
      <c r="O6502" t="s">
        <v>74</v>
      </c>
      <c r="P6502">
        <v>672.99751289999995</v>
      </c>
      <c r="Q6502">
        <v>672.99749999999995</v>
      </c>
      <c r="R6502">
        <v>1.29</v>
      </c>
      <c r="S6502" t="s">
        <v>75</v>
      </c>
    </row>
    <row r="6503" spans="1:19" x14ac:dyDescent="0.35">
      <c r="A6503">
        <v>672.99842779999994</v>
      </c>
      <c r="B6503">
        <v>236600</v>
      </c>
      <c r="C6503">
        <v>247400</v>
      </c>
      <c r="D6503">
        <v>178700</v>
      </c>
      <c r="E6503">
        <v>77690</v>
      </c>
      <c r="F6503">
        <v>243900</v>
      </c>
      <c r="G6503">
        <v>345200</v>
      </c>
      <c r="H6503">
        <v>175600</v>
      </c>
      <c r="I6503">
        <v>168000</v>
      </c>
      <c r="J6503">
        <v>206700</v>
      </c>
      <c r="K6503" t="e">
        <v>#N/A</v>
      </c>
      <c r="L6503" t="s">
        <v>12718</v>
      </c>
      <c r="M6503">
        <v>1</v>
      </c>
      <c r="N6503">
        <v>80.918749999999989</v>
      </c>
      <c r="O6503" t="s">
        <v>74</v>
      </c>
      <c r="P6503">
        <v>672.99842779999994</v>
      </c>
      <c r="Q6503">
        <v>672.99839999999995</v>
      </c>
      <c r="R6503">
        <v>27.08</v>
      </c>
      <c r="S6503" t="s">
        <v>75</v>
      </c>
    </row>
    <row r="6504" spans="1:19" x14ac:dyDescent="0.35">
      <c r="A6504">
        <v>672.99962477999998</v>
      </c>
      <c r="B6504">
        <v>74660</v>
      </c>
      <c r="C6504">
        <v>20430</v>
      </c>
      <c r="D6504">
        <v>30180</v>
      </c>
      <c r="E6504">
        <v>20680</v>
      </c>
      <c r="F6504">
        <v>21730</v>
      </c>
      <c r="G6504">
        <v>25410</v>
      </c>
      <c r="H6504">
        <v>27730</v>
      </c>
      <c r="I6504">
        <v>52990</v>
      </c>
      <c r="J6504">
        <v>57100</v>
      </c>
      <c r="K6504" t="e">
        <v>#N/A</v>
      </c>
      <c r="L6504" t="s">
        <v>12718</v>
      </c>
      <c r="M6504">
        <v>1</v>
      </c>
      <c r="N6504">
        <v>85.09744444444442</v>
      </c>
      <c r="O6504" t="s">
        <v>74</v>
      </c>
      <c r="P6504">
        <v>672.99962477999998</v>
      </c>
      <c r="Q6504">
        <v>672.99959999999999</v>
      </c>
      <c r="R6504">
        <v>24.78</v>
      </c>
      <c r="S6504" t="s">
        <v>75</v>
      </c>
    </row>
    <row r="6505" spans="1:19" x14ac:dyDescent="0.35">
      <c r="A6505">
        <v>673.00242758000002</v>
      </c>
      <c r="B6505">
        <v>820800</v>
      </c>
      <c r="C6505">
        <v>334300</v>
      </c>
      <c r="D6505">
        <v>395700</v>
      </c>
      <c r="E6505">
        <v>399500</v>
      </c>
      <c r="F6505">
        <v>736200</v>
      </c>
      <c r="G6505">
        <v>346400</v>
      </c>
      <c r="H6505">
        <v>709200</v>
      </c>
      <c r="I6505">
        <v>842400</v>
      </c>
      <c r="J6505">
        <v>434600</v>
      </c>
      <c r="K6505" t="e">
        <v>#N/A</v>
      </c>
      <c r="L6505" t="s">
        <v>12720</v>
      </c>
      <c r="M6505">
        <v>1</v>
      </c>
      <c r="N6505">
        <v>93.222750000000005</v>
      </c>
      <c r="O6505" t="s">
        <v>74</v>
      </c>
      <c r="P6505">
        <v>673.00242758000002</v>
      </c>
      <c r="Q6505">
        <v>673.00239999999997</v>
      </c>
      <c r="R6505">
        <v>27.58</v>
      </c>
      <c r="S6505" t="s">
        <v>75</v>
      </c>
    </row>
    <row r="6506" spans="1:19" x14ac:dyDescent="0.35">
      <c r="A6506">
        <v>673.06972226000005</v>
      </c>
      <c r="B6506">
        <v>2752</v>
      </c>
      <c r="C6506">
        <v>1895</v>
      </c>
      <c r="D6506">
        <v>2823</v>
      </c>
      <c r="E6506">
        <v>2897</v>
      </c>
      <c r="F6506">
        <v>4762</v>
      </c>
      <c r="G6506">
        <v>2208</v>
      </c>
      <c r="H6506">
        <v>1</v>
      </c>
      <c r="I6506">
        <v>3701</v>
      </c>
      <c r="J6506">
        <v>2257</v>
      </c>
      <c r="K6506" t="e">
        <v>#N/A</v>
      </c>
      <c r="L6506" t="e">
        <v>#N/A</v>
      </c>
      <c r="M6506">
        <v>1</v>
      </c>
      <c r="N6506">
        <v>1</v>
      </c>
      <c r="O6506" t="s">
        <v>74</v>
      </c>
      <c r="P6506">
        <v>673.06972226000005</v>
      </c>
      <c r="Q6506">
        <v>673.06970000000001</v>
      </c>
      <c r="R6506">
        <v>22.26</v>
      </c>
      <c r="S6506" t="s">
        <v>3501</v>
      </c>
    </row>
    <row r="6507" spans="1:19" x14ac:dyDescent="0.35">
      <c r="A6507">
        <v>673.25811350000004</v>
      </c>
      <c r="B6507">
        <v>1373</v>
      </c>
      <c r="C6507">
        <v>1</v>
      </c>
      <c r="D6507">
        <v>28470</v>
      </c>
      <c r="E6507">
        <v>631.4</v>
      </c>
      <c r="F6507">
        <v>10180</v>
      </c>
      <c r="G6507">
        <v>1</v>
      </c>
      <c r="H6507">
        <v>1</v>
      </c>
      <c r="I6507">
        <v>1</v>
      </c>
      <c r="J6507">
        <v>1</v>
      </c>
      <c r="K6507" t="e">
        <v>#N/A</v>
      </c>
      <c r="L6507" t="e">
        <v>#N/A</v>
      </c>
      <c r="M6507">
        <v>1</v>
      </c>
      <c r="N6507">
        <v>96.143749999999997</v>
      </c>
      <c r="O6507" t="s">
        <v>74</v>
      </c>
      <c r="P6507">
        <v>673.25811350000004</v>
      </c>
      <c r="Q6507">
        <v>673.25810000000001</v>
      </c>
      <c r="R6507">
        <v>13.5</v>
      </c>
      <c r="S6507" t="s">
        <v>75</v>
      </c>
    </row>
    <row r="6508" spans="1:19" x14ac:dyDescent="0.35">
      <c r="A6508">
        <v>673.34131381999998</v>
      </c>
      <c r="B6508">
        <v>3024</v>
      </c>
      <c r="C6508">
        <v>1</v>
      </c>
      <c r="D6508">
        <v>1379</v>
      </c>
      <c r="E6508">
        <v>1</v>
      </c>
      <c r="F6508">
        <v>1642</v>
      </c>
      <c r="G6508">
        <v>1</v>
      </c>
      <c r="H6508">
        <v>1</v>
      </c>
      <c r="I6508">
        <v>1</v>
      </c>
      <c r="J6508">
        <v>1</v>
      </c>
      <c r="K6508" t="e">
        <v>#N/A</v>
      </c>
      <c r="L6508" t="e">
        <v>#N/A</v>
      </c>
      <c r="M6508">
        <v>40.9</v>
      </c>
      <c r="N6508">
        <v>99.114000000000004</v>
      </c>
      <c r="O6508" t="s">
        <v>74</v>
      </c>
      <c r="P6508">
        <v>673.34131381999998</v>
      </c>
      <c r="Q6508">
        <v>673.34130000000005</v>
      </c>
      <c r="R6508">
        <v>13.82</v>
      </c>
      <c r="S6508" t="s">
        <v>75</v>
      </c>
    </row>
    <row r="6509" spans="1:19" x14ac:dyDescent="0.35">
      <c r="A6509">
        <v>673.35891885000001</v>
      </c>
      <c r="B6509">
        <v>71660</v>
      </c>
      <c r="C6509">
        <v>1</v>
      </c>
      <c r="D6509">
        <v>2128</v>
      </c>
      <c r="E6509">
        <v>1</v>
      </c>
      <c r="F6509">
        <v>27260</v>
      </c>
      <c r="G6509">
        <v>1</v>
      </c>
      <c r="H6509">
        <v>1</v>
      </c>
      <c r="I6509">
        <v>1</v>
      </c>
      <c r="J6509">
        <v>1</v>
      </c>
      <c r="K6509" t="e">
        <v>#N/A</v>
      </c>
      <c r="L6509" t="e">
        <v>#N/A</v>
      </c>
      <c r="M6509">
        <v>1</v>
      </c>
      <c r="N6509">
        <v>98.975999999999999</v>
      </c>
      <c r="O6509" t="s">
        <v>74</v>
      </c>
      <c r="P6509">
        <v>673.35891885000001</v>
      </c>
      <c r="Q6509">
        <v>673.35889999999995</v>
      </c>
      <c r="R6509">
        <v>18.850000000000001</v>
      </c>
      <c r="S6509" t="s">
        <v>75</v>
      </c>
    </row>
    <row r="6510" spans="1:19" x14ac:dyDescent="0.35">
      <c r="A6510">
        <v>673.42581918999997</v>
      </c>
      <c r="B6510">
        <v>108600</v>
      </c>
      <c r="C6510">
        <v>1</v>
      </c>
      <c r="D6510">
        <v>1</v>
      </c>
      <c r="E6510">
        <v>1</v>
      </c>
      <c r="F6510">
        <v>196.8</v>
      </c>
      <c r="G6510">
        <v>1</v>
      </c>
      <c r="H6510">
        <v>1</v>
      </c>
      <c r="I6510">
        <v>1</v>
      </c>
      <c r="J6510">
        <v>1</v>
      </c>
      <c r="K6510" t="e">
        <v>#N/A</v>
      </c>
      <c r="L6510" t="e">
        <v>#N/A</v>
      </c>
      <c r="M6510">
        <v>1</v>
      </c>
      <c r="N6510">
        <v>98.832999999999998</v>
      </c>
      <c r="O6510" t="s">
        <v>74</v>
      </c>
      <c r="P6510">
        <v>673.42581918999997</v>
      </c>
      <c r="Q6510">
        <v>673.42579999999998</v>
      </c>
      <c r="R6510">
        <v>19.190000000000001</v>
      </c>
      <c r="S6510" t="s">
        <v>75</v>
      </c>
    </row>
    <row r="6511" spans="1:19" x14ac:dyDescent="0.35">
      <c r="A6511">
        <v>673.59961956999996</v>
      </c>
      <c r="B6511">
        <v>4605</v>
      </c>
      <c r="C6511">
        <v>1</v>
      </c>
      <c r="D6511">
        <v>508</v>
      </c>
      <c r="E6511">
        <v>195.8</v>
      </c>
      <c r="F6511">
        <v>1389</v>
      </c>
      <c r="G6511">
        <v>1</v>
      </c>
      <c r="H6511">
        <v>1</v>
      </c>
      <c r="I6511">
        <v>1</v>
      </c>
      <c r="J6511">
        <v>1</v>
      </c>
      <c r="K6511" t="e">
        <v>#N/A</v>
      </c>
      <c r="L6511" t="e">
        <v>#N/A</v>
      </c>
      <c r="M6511">
        <v>1</v>
      </c>
      <c r="N6511">
        <v>1</v>
      </c>
      <c r="O6511" t="s">
        <v>74</v>
      </c>
      <c r="P6511">
        <v>673.59961956999996</v>
      </c>
      <c r="Q6511">
        <v>673.59960000000001</v>
      </c>
      <c r="R6511">
        <v>19.57</v>
      </c>
      <c r="S6511" t="s">
        <v>5564</v>
      </c>
    </row>
    <row r="6512" spans="1:19" x14ac:dyDescent="0.35">
      <c r="A6512">
        <v>673.66321969000001</v>
      </c>
      <c r="B6512">
        <v>13320</v>
      </c>
      <c r="C6512">
        <v>1</v>
      </c>
      <c r="D6512">
        <v>596.1</v>
      </c>
      <c r="E6512">
        <v>1</v>
      </c>
      <c r="F6512">
        <v>2154</v>
      </c>
      <c r="G6512">
        <v>1</v>
      </c>
      <c r="H6512">
        <v>1</v>
      </c>
      <c r="I6512">
        <v>1</v>
      </c>
      <c r="J6512">
        <v>1</v>
      </c>
      <c r="K6512" t="e">
        <v>#N/A</v>
      </c>
      <c r="L6512" t="e">
        <v>#N/A</v>
      </c>
      <c r="M6512">
        <v>1</v>
      </c>
      <c r="N6512">
        <v>1</v>
      </c>
      <c r="O6512" t="s">
        <v>74</v>
      </c>
      <c r="P6512">
        <v>673.66321969000001</v>
      </c>
      <c r="Q6512">
        <v>673.66319999999996</v>
      </c>
      <c r="R6512">
        <v>19.690000000000001</v>
      </c>
      <c r="S6512" t="s">
        <v>3501</v>
      </c>
    </row>
    <row r="6513" spans="1:19" x14ac:dyDescent="0.35">
      <c r="A6513">
        <v>674.28661876000001</v>
      </c>
      <c r="B6513">
        <v>7802</v>
      </c>
      <c r="C6513">
        <v>1</v>
      </c>
      <c r="D6513">
        <v>68190</v>
      </c>
      <c r="E6513">
        <v>9902</v>
      </c>
      <c r="F6513">
        <v>149200</v>
      </c>
      <c r="G6513">
        <v>1</v>
      </c>
      <c r="H6513">
        <v>1</v>
      </c>
      <c r="I6513">
        <v>1</v>
      </c>
      <c r="J6513">
        <v>1</v>
      </c>
      <c r="K6513" t="e">
        <v>#N/A</v>
      </c>
      <c r="L6513" t="e">
        <v>#N/A</v>
      </c>
      <c r="M6513">
        <v>1</v>
      </c>
      <c r="N6513">
        <v>98.240499999999997</v>
      </c>
      <c r="O6513" t="s">
        <v>74</v>
      </c>
      <c r="P6513">
        <v>674.28661876000001</v>
      </c>
      <c r="Q6513">
        <v>674.28660000000002</v>
      </c>
      <c r="R6513">
        <v>18.760000000000002</v>
      </c>
      <c r="S6513" t="s">
        <v>75</v>
      </c>
    </row>
    <row r="6514" spans="1:19" x14ac:dyDescent="0.35">
      <c r="A6514">
        <v>674.28962249000006</v>
      </c>
      <c r="B6514">
        <v>90350</v>
      </c>
      <c r="C6514">
        <v>1</v>
      </c>
      <c r="D6514">
        <v>737.6</v>
      </c>
      <c r="E6514">
        <v>1</v>
      </c>
      <c r="F6514">
        <v>5842</v>
      </c>
      <c r="G6514">
        <v>6180</v>
      </c>
      <c r="H6514">
        <v>1151</v>
      </c>
      <c r="I6514">
        <v>3201</v>
      </c>
      <c r="J6514">
        <v>13550</v>
      </c>
      <c r="K6514" t="e">
        <v>#N/A</v>
      </c>
      <c r="L6514" t="e">
        <v>#N/A</v>
      </c>
      <c r="M6514">
        <v>1</v>
      </c>
      <c r="N6514">
        <v>90.058714285714288</v>
      </c>
      <c r="O6514" t="s">
        <v>74</v>
      </c>
      <c r="P6514">
        <v>674.28962249000006</v>
      </c>
      <c r="Q6514">
        <v>674.28959999999995</v>
      </c>
      <c r="R6514">
        <v>22.49</v>
      </c>
      <c r="S6514" t="s">
        <v>75</v>
      </c>
    </row>
    <row r="6515" spans="1:19" x14ac:dyDescent="0.35">
      <c r="A6515">
        <v>674.35611875999996</v>
      </c>
      <c r="B6515">
        <v>24030</v>
      </c>
      <c r="C6515">
        <v>1</v>
      </c>
      <c r="D6515">
        <v>4487</v>
      </c>
      <c r="E6515">
        <v>658.6</v>
      </c>
      <c r="F6515">
        <v>14630</v>
      </c>
      <c r="G6515">
        <v>1</v>
      </c>
      <c r="H6515">
        <v>1</v>
      </c>
      <c r="I6515">
        <v>1</v>
      </c>
      <c r="J6515">
        <v>1</v>
      </c>
      <c r="K6515" t="e">
        <v>#N/A</v>
      </c>
      <c r="L6515" t="e">
        <v>#N/A</v>
      </c>
      <c r="M6515">
        <v>1</v>
      </c>
      <c r="N6515">
        <v>97.497</v>
      </c>
      <c r="O6515" t="s">
        <v>74</v>
      </c>
      <c r="P6515">
        <v>674.35611875999996</v>
      </c>
      <c r="Q6515">
        <v>674.35609999999997</v>
      </c>
      <c r="R6515">
        <v>18.760000000000002</v>
      </c>
      <c r="S6515" t="s">
        <v>75</v>
      </c>
    </row>
    <row r="6516" spans="1:19" x14ac:dyDescent="0.35">
      <c r="A6516">
        <v>674.37061282000002</v>
      </c>
      <c r="B6516">
        <v>4152</v>
      </c>
      <c r="C6516">
        <v>1</v>
      </c>
      <c r="D6516">
        <v>12650</v>
      </c>
      <c r="E6516">
        <v>3795</v>
      </c>
      <c r="F6516">
        <v>23280</v>
      </c>
      <c r="G6516">
        <v>1</v>
      </c>
      <c r="H6516">
        <v>1</v>
      </c>
      <c r="I6516">
        <v>1</v>
      </c>
      <c r="J6516">
        <v>1</v>
      </c>
      <c r="K6516" t="e">
        <v>#N/A</v>
      </c>
      <c r="L6516" t="e">
        <v>#N/A</v>
      </c>
      <c r="M6516">
        <v>30.15</v>
      </c>
      <c r="N6516">
        <v>81.278333333333336</v>
      </c>
      <c r="O6516" t="s">
        <v>74</v>
      </c>
      <c r="P6516">
        <v>674.37061282000002</v>
      </c>
      <c r="Q6516">
        <v>674.37059999999997</v>
      </c>
      <c r="R6516">
        <v>12.82</v>
      </c>
      <c r="S6516" t="s">
        <v>75</v>
      </c>
    </row>
    <row r="6517" spans="1:19" x14ac:dyDescent="0.35">
      <c r="A6517">
        <v>674.37161169000001</v>
      </c>
      <c r="B6517">
        <v>1</v>
      </c>
      <c r="C6517">
        <v>1</v>
      </c>
      <c r="D6517">
        <v>1251</v>
      </c>
      <c r="E6517">
        <v>1</v>
      </c>
      <c r="F6517">
        <v>3278</v>
      </c>
      <c r="G6517">
        <v>1</v>
      </c>
      <c r="H6517">
        <v>1</v>
      </c>
      <c r="I6517">
        <v>1</v>
      </c>
      <c r="J6517">
        <v>1</v>
      </c>
      <c r="K6517" t="e">
        <v>#N/A</v>
      </c>
      <c r="L6517" t="e">
        <v>#N/A</v>
      </c>
      <c r="M6517">
        <v>1</v>
      </c>
      <c r="N6517">
        <v>97.870999999999995</v>
      </c>
      <c r="O6517" t="s">
        <v>74</v>
      </c>
      <c r="P6517">
        <v>674.37161169000001</v>
      </c>
      <c r="Q6517">
        <v>674.37159999999994</v>
      </c>
      <c r="R6517">
        <v>11.69</v>
      </c>
      <c r="S6517" t="s">
        <v>75</v>
      </c>
    </row>
    <row r="6518" spans="1:19" x14ac:dyDescent="0.35">
      <c r="A6518">
        <v>674.70881849</v>
      </c>
      <c r="B6518">
        <v>112700</v>
      </c>
      <c r="C6518">
        <v>3554</v>
      </c>
      <c r="D6518">
        <v>104500</v>
      </c>
      <c r="E6518">
        <v>30180</v>
      </c>
      <c r="F6518">
        <v>237900</v>
      </c>
      <c r="G6518">
        <v>1</v>
      </c>
      <c r="H6518">
        <v>1</v>
      </c>
      <c r="I6518">
        <v>1</v>
      </c>
      <c r="J6518">
        <v>1</v>
      </c>
      <c r="K6518" t="e">
        <v>#N/A</v>
      </c>
      <c r="L6518" t="e">
        <v>#N/A</v>
      </c>
      <c r="M6518">
        <v>1</v>
      </c>
      <c r="N6518">
        <v>1</v>
      </c>
      <c r="O6518" t="s">
        <v>74</v>
      </c>
      <c r="P6518">
        <v>674.70881849</v>
      </c>
      <c r="Q6518">
        <v>674.7088</v>
      </c>
      <c r="R6518">
        <v>18.489999999999998</v>
      </c>
      <c r="S6518" t="s">
        <v>7674</v>
      </c>
    </row>
    <row r="6519" spans="1:19" x14ac:dyDescent="0.35">
      <c r="A6519">
        <v>674.72292226000002</v>
      </c>
      <c r="B6519">
        <v>1</v>
      </c>
      <c r="C6519">
        <v>1</v>
      </c>
      <c r="D6519">
        <v>378.3</v>
      </c>
      <c r="E6519">
        <v>1</v>
      </c>
      <c r="F6519">
        <v>854.1</v>
      </c>
      <c r="G6519">
        <v>1</v>
      </c>
      <c r="H6519">
        <v>1</v>
      </c>
      <c r="I6519">
        <v>1</v>
      </c>
      <c r="J6519">
        <v>1</v>
      </c>
      <c r="K6519" t="e">
        <v>#N/A</v>
      </c>
      <c r="L6519" t="e">
        <v>#N/A</v>
      </c>
      <c r="M6519">
        <v>1</v>
      </c>
      <c r="N6519">
        <v>1</v>
      </c>
      <c r="O6519" t="s">
        <v>74</v>
      </c>
      <c r="P6519">
        <v>674.72292226000002</v>
      </c>
      <c r="Q6519">
        <v>674.72289999999998</v>
      </c>
      <c r="R6519">
        <v>22.26</v>
      </c>
      <c r="S6519" t="s">
        <v>3501</v>
      </c>
    </row>
    <row r="6520" spans="1:19" x14ac:dyDescent="0.35">
      <c r="A6520">
        <v>674.87721962000001</v>
      </c>
      <c r="B6520">
        <v>1022</v>
      </c>
      <c r="C6520">
        <v>1</v>
      </c>
      <c r="D6520">
        <v>2268</v>
      </c>
      <c r="E6520">
        <v>3245</v>
      </c>
      <c r="F6520">
        <v>496.1</v>
      </c>
      <c r="G6520">
        <v>1</v>
      </c>
      <c r="H6520">
        <v>1</v>
      </c>
      <c r="I6520">
        <v>1</v>
      </c>
      <c r="J6520">
        <v>1</v>
      </c>
      <c r="K6520" t="e">
        <v>#N/A</v>
      </c>
      <c r="L6520" t="e">
        <v>#N/A</v>
      </c>
      <c r="M6520">
        <v>1</v>
      </c>
      <c r="N6520">
        <v>1</v>
      </c>
      <c r="O6520" t="s">
        <v>74</v>
      </c>
      <c r="P6520">
        <v>674.87721962000001</v>
      </c>
      <c r="Q6520">
        <v>674.87720000000002</v>
      </c>
      <c r="R6520">
        <v>19.62</v>
      </c>
      <c r="S6520" t="s">
        <v>640</v>
      </c>
    </row>
    <row r="6521" spans="1:19" x14ac:dyDescent="0.35">
      <c r="A6521">
        <v>674.90461849999997</v>
      </c>
      <c r="B6521">
        <v>182600</v>
      </c>
      <c r="C6521">
        <v>6085</v>
      </c>
      <c r="D6521">
        <v>183200</v>
      </c>
      <c r="E6521">
        <v>53480</v>
      </c>
      <c r="F6521">
        <v>410500</v>
      </c>
      <c r="G6521">
        <v>1</v>
      </c>
      <c r="H6521">
        <v>96.15</v>
      </c>
      <c r="I6521">
        <v>1</v>
      </c>
      <c r="J6521">
        <v>1</v>
      </c>
      <c r="K6521" t="s">
        <v>12753</v>
      </c>
      <c r="L6521" t="e">
        <v>#N/A</v>
      </c>
      <c r="M6521">
        <v>12.850000000000001</v>
      </c>
      <c r="N6521">
        <v>1</v>
      </c>
      <c r="O6521" t="s">
        <v>74</v>
      </c>
      <c r="P6521">
        <v>674.90461849999997</v>
      </c>
      <c r="Q6521">
        <v>674.90459999999996</v>
      </c>
      <c r="R6521">
        <v>18.5</v>
      </c>
      <c r="S6521" t="s">
        <v>7674</v>
      </c>
    </row>
    <row r="6522" spans="1:19" x14ac:dyDescent="0.35">
      <c r="A6522">
        <v>675.10691859999997</v>
      </c>
      <c r="B6522">
        <v>202800</v>
      </c>
      <c r="C6522">
        <v>7151</v>
      </c>
      <c r="D6522">
        <v>196900</v>
      </c>
      <c r="E6522">
        <v>61050</v>
      </c>
      <c r="F6522">
        <v>452300</v>
      </c>
      <c r="G6522">
        <v>1</v>
      </c>
      <c r="H6522">
        <v>1</v>
      </c>
      <c r="I6522">
        <v>1</v>
      </c>
      <c r="J6522">
        <v>1</v>
      </c>
      <c r="K6522" t="s">
        <v>12753</v>
      </c>
      <c r="L6522" t="e">
        <v>#N/A</v>
      </c>
      <c r="M6522">
        <v>12.850000000000001</v>
      </c>
      <c r="N6522">
        <v>98.307400000000001</v>
      </c>
      <c r="O6522" t="s">
        <v>74</v>
      </c>
      <c r="P6522">
        <v>675.10691859999997</v>
      </c>
      <c r="Q6522">
        <v>675.1069</v>
      </c>
      <c r="R6522">
        <v>18.600000000000001</v>
      </c>
      <c r="S6522" t="s">
        <v>75</v>
      </c>
    </row>
    <row r="6523" spans="1:19" x14ac:dyDescent="0.35">
      <c r="A6523">
        <v>675.33252077999998</v>
      </c>
      <c r="B6523">
        <v>1499</v>
      </c>
      <c r="C6523">
        <v>514.20000000000005</v>
      </c>
      <c r="D6523">
        <v>943.3</v>
      </c>
      <c r="E6523">
        <v>1</v>
      </c>
      <c r="F6523">
        <v>3307</v>
      </c>
      <c r="G6523">
        <v>760.8</v>
      </c>
      <c r="H6523">
        <v>1</v>
      </c>
      <c r="I6523">
        <v>273.2</v>
      </c>
      <c r="J6523">
        <v>1</v>
      </c>
      <c r="K6523" t="e">
        <v>#N/A</v>
      </c>
      <c r="L6523" t="e">
        <v>#N/A</v>
      </c>
      <c r="M6523">
        <v>1</v>
      </c>
      <c r="N6523">
        <v>1</v>
      </c>
      <c r="O6523" t="s">
        <v>74</v>
      </c>
      <c r="P6523">
        <v>675.33252077999998</v>
      </c>
      <c r="Q6523">
        <v>675.33249999999998</v>
      </c>
      <c r="R6523">
        <v>20.78</v>
      </c>
      <c r="S6523" t="s">
        <v>5564</v>
      </c>
    </row>
    <row r="6524" spans="1:19" x14ac:dyDescent="0.35">
      <c r="A6524">
        <v>675.34681515</v>
      </c>
      <c r="B6524">
        <v>20810</v>
      </c>
      <c r="C6524">
        <v>1</v>
      </c>
      <c r="D6524">
        <v>413.1</v>
      </c>
      <c r="E6524">
        <v>1</v>
      </c>
      <c r="F6524">
        <v>2334</v>
      </c>
      <c r="G6524">
        <v>1</v>
      </c>
      <c r="H6524">
        <v>1</v>
      </c>
      <c r="I6524">
        <v>1</v>
      </c>
      <c r="J6524">
        <v>1</v>
      </c>
      <c r="K6524" t="e">
        <v>#N/A</v>
      </c>
      <c r="L6524" t="e">
        <v>#N/A</v>
      </c>
      <c r="M6524">
        <v>1</v>
      </c>
      <c r="N6524">
        <v>1</v>
      </c>
      <c r="O6524" t="s">
        <v>74</v>
      </c>
      <c r="P6524">
        <v>675.34681515</v>
      </c>
      <c r="Q6524">
        <v>675.34680000000003</v>
      </c>
      <c r="R6524">
        <v>15.15</v>
      </c>
      <c r="S6524" t="s">
        <v>3501</v>
      </c>
    </row>
    <row r="6525" spans="1:19" x14ac:dyDescent="0.35">
      <c r="A6525">
        <v>675.36191756000005</v>
      </c>
      <c r="B6525">
        <v>5912</v>
      </c>
      <c r="C6525">
        <v>1</v>
      </c>
      <c r="D6525">
        <v>25450</v>
      </c>
      <c r="E6525">
        <v>1</v>
      </c>
      <c r="F6525">
        <v>10060</v>
      </c>
      <c r="G6525">
        <v>1</v>
      </c>
      <c r="H6525">
        <v>1</v>
      </c>
      <c r="I6525">
        <v>1</v>
      </c>
      <c r="J6525">
        <v>1</v>
      </c>
      <c r="K6525" t="e">
        <v>#N/A</v>
      </c>
      <c r="L6525" t="e">
        <v>#N/A</v>
      </c>
      <c r="M6525">
        <v>13.9</v>
      </c>
      <c r="N6525">
        <v>92.01733333333334</v>
      </c>
      <c r="O6525" t="s">
        <v>74</v>
      </c>
      <c r="P6525">
        <v>675.36191756000005</v>
      </c>
      <c r="Q6525">
        <v>675.36189999999999</v>
      </c>
      <c r="R6525">
        <v>17.559999999999999</v>
      </c>
      <c r="S6525" t="s">
        <v>75</v>
      </c>
    </row>
    <row r="6526" spans="1:19" x14ac:dyDescent="0.35">
      <c r="A6526">
        <v>675.42324619999999</v>
      </c>
      <c r="B6526">
        <v>8418</v>
      </c>
      <c r="C6526">
        <v>16540</v>
      </c>
      <c r="D6526">
        <v>15080</v>
      </c>
      <c r="E6526">
        <v>17640</v>
      </c>
      <c r="F6526">
        <v>409300</v>
      </c>
      <c r="G6526">
        <v>12080</v>
      </c>
      <c r="H6526">
        <v>7895</v>
      </c>
      <c r="I6526">
        <v>15800</v>
      </c>
      <c r="J6526">
        <v>16630</v>
      </c>
      <c r="K6526" t="e">
        <v>#N/A</v>
      </c>
      <c r="L6526" t="s">
        <v>12763</v>
      </c>
      <c r="M6526">
        <v>17.5</v>
      </c>
      <c r="N6526">
        <v>81.493624999999994</v>
      </c>
      <c r="O6526" t="s">
        <v>74</v>
      </c>
      <c r="P6526">
        <v>675.42324619999999</v>
      </c>
      <c r="Q6526">
        <v>675.423</v>
      </c>
      <c r="R6526">
        <v>24.62</v>
      </c>
      <c r="S6526" t="s">
        <v>75</v>
      </c>
    </row>
    <row r="6527" spans="1:19" x14ac:dyDescent="0.35">
      <c r="A6527">
        <v>675.87241245999996</v>
      </c>
      <c r="B6527">
        <v>1</v>
      </c>
      <c r="C6527">
        <v>1</v>
      </c>
      <c r="D6527">
        <v>6067</v>
      </c>
      <c r="E6527">
        <v>1</v>
      </c>
      <c r="F6527">
        <v>1</v>
      </c>
      <c r="G6527">
        <v>1</v>
      </c>
      <c r="H6527">
        <v>1</v>
      </c>
      <c r="I6527">
        <v>1</v>
      </c>
      <c r="J6527">
        <v>1</v>
      </c>
      <c r="K6527" t="e">
        <v>#N/A</v>
      </c>
      <c r="L6527" t="e">
        <v>#N/A</v>
      </c>
      <c r="M6527">
        <v>1</v>
      </c>
      <c r="N6527">
        <v>1</v>
      </c>
      <c r="O6527" t="s">
        <v>74</v>
      </c>
      <c r="P6527">
        <v>675.87241245999996</v>
      </c>
      <c r="Q6527">
        <v>675.87239999999997</v>
      </c>
      <c r="R6527">
        <v>12.46</v>
      </c>
      <c r="S6527" t="s">
        <v>75</v>
      </c>
    </row>
    <row r="6528" spans="1:19" x14ac:dyDescent="0.35">
      <c r="A6528">
        <v>676.09181359000002</v>
      </c>
      <c r="B6528">
        <v>214000</v>
      </c>
      <c r="C6528">
        <v>1</v>
      </c>
      <c r="D6528">
        <v>1</v>
      </c>
      <c r="E6528">
        <v>1</v>
      </c>
      <c r="F6528">
        <v>7386</v>
      </c>
      <c r="G6528">
        <v>1</v>
      </c>
      <c r="H6528">
        <v>1</v>
      </c>
      <c r="I6528">
        <v>1</v>
      </c>
      <c r="J6528">
        <v>1</v>
      </c>
      <c r="K6528" t="e">
        <v>#N/A</v>
      </c>
      <c r="L6528" t="e">
        <v>#N/A</v>
      </c>
      <c r="M6528">
        <v>1</v>
      </c>
      <c r="N6528">
        <v>1</v>
      </c>
      <c r="O6528" t="s">
        <v>74</v>
      </c>
      <c r="P6528">
        <v>676.09181359000002</v>
      </c>
      <c r="Q6528">
        <v>676.09180000000003</v>
      </c>
      <c r="R6528">
        <v>13.59</v>
      </c>
      <c r="S6528" t="s">
        <v>5564</v>
      </c>
    </row>
    <row r="6529" spans="1:19" x14ac:dyDescent="0.35">
      <c r="A6529">
        <v>676.33461686999999</v>
      </c>
      <c r="B6529">
        <v>5900</v>
      </c>
      <c r="C6529">
        <v>1</v>
      </c>
      <c r="D6529">
        <v>17200</v>
      </c>
      <c r="E6529">
        <v>2755</v>
      </c>
      <c r="F6529">
        <v>6643</v>
      </c>
      <c r="G6529">
        <v>1</v>
      </c>
      <c r="H6529">
        <v>1</v>
      </c>
      <c r="I6529">
        <v>1</v>
      </c>
      <c r="J6529">
        <v>1</v>
      </c>
      <c r="K6529" t="e">
        <v>#N/A</v>
      </c>
      <c r="L6529" t="e">
        <v>#N/A</v>
      </c>
      <c r="M6529">
        <v>1</v>
      </c>
      <c r="N6529">
        <v>79.393000000000001</v>
      </c>
      <c r="O6529" t="s">
        <v>74</v>
      </c>
      <c r="P6529">
        <v>676.33461686999999</v>
      </c>
      <c r="Q6529">
        <v>676.33460000000002</v>
      </c>
      <c r="R6529">
        <v>16.87</v>
      </c>
      <c r="S6529" t="s">
        <v>75</v>
      </c>
    </row>
    <row r="6530" spans="1:19" x14ac:dyDescent="0.35">
      <c r="A6530">
        <v>676.37191249</v>
      </c>
      <c r="B6530">
        <v>745.4</v>
      </c>
      <c r="C6530">
        <v>1</v>
      </c>
      <c r="D6530">
        <v>1938</v>
      </c>
      <c r="E6530">
        <v>1</v>
      </c>
      <c r="F6530">
        <v>4979</v>
      </c>
      <c r="G6530">
        <v>1</v>
      </c>
      <c r="H6530">
        <v>1</v>
      </c>
      <c r="I6530">
        <v>1</v>
      </c>
      <c r="J6530">
        <v>1</v>
      </c>
      <c r="K6530" t="e">
        <v>#N/A</v>
      </c>
      <c r="L6530" t="e">
        <v>#N/A</v>
      </c>
      <c r="M6530">
        <v>1</v>
      </c>
      <c r="N6530">
        <v>96.545500000000004</v>
      </c>
      <c r="O6530" t="s">
        <v>74</v>
      </c>
      <c r="P6530">
        <v>676.37191249</v>
      </c>
      <c r="Q6530">
        <v>676.37189999999998</v>
      </c>
      <c r="R6530">
        <v>12.49</v>
      </c>
      <c r="S6530" t="s">
        <v>75</v>
      </c>
    </row>
    <row r="6531" spans="1:19" x14ac:dyDescent="0.35">
      <c r="A6531">
        <v>677.33411923000006</v>
      </c>
      <c r="B6531">
        <v>12520</v>
      </c>
      <c r="C6531">
        <v>1</v>
      </c>
      <c r="D6531">
        <v>9554</v>
      </c>
      <c r="E6531">
        <v>16750</v>
      </c>
      <c r="F6531">
        <v>7277</v>
      </c>
      <c r="G6531">
        <v>1</v>
      </c>
      <c r="H6531">
        <v>1</v>
      </c>
      <c r="I6531">
        <v>1</v>
      </c>
      <c r="J6531">
        <v>1</v>
      </c>
      <c r="K6531" t="e">
        <v>#N/A</v>
      </c>
      <c r="L6531" t="e">
        <v>#N/A</v>
      </c>
      <c r="M6531">
        <v>1</v>
      </c>
      <c r="N6531">
        <v>1</v>
      </c>
      <c r="O6531" t="s">
        <v>74</v>
      </c>
      <c r="P6531">
        <v>677.33411923000006</v>
      </c>
      <c r="Q6531">
        <v>677.33410000000003</v>
      </c>
      <c r="R6531">
        <v>19.23</v>
      </c>
      <c r="S6531" t="s">
        <v>640</v>
      </c>
    </row>
    <row r="6532" spans="1:19" x14ac:dyDescent="0.35">
      <c r="A6532">
        <v>677.34622079999997</v>
      </c>
      <c r="B6532">
        <v>1</v>
      </c>
      <c r="C6532">
        <v>1</v>
      </c>
      <c r="D6532">
        <v>12070</v>
      </c>
      <c r="E6532">
        <v>3915</v>
      </c>
      <c r="F6532">
        <v>41070</v>
      </c>
      <c r="G6532">
        <v>1</v>
      </c>
      <c r="H6532">
        <v>1</v>
      </c>
      <c r="I6532">
        <v>1</v>
      </c>
      <c r="J6532">
        <v>1</v>
      </c>
      <c r="K6532" t="e">
        <v>#N/A</v>
      </c>
      <c r="L6532" t="e">
        <v>#N/A</v>
      </c>
      <c r="M6532">
        <v>1</v>
      </c>
      <c r="N6532">
        <v>1</v>
      </c>
      <c r="O6532" t="s">
        <v>74</v>
      </c>
      <c r="P6532">
        <v>677.34622079999997</v>
      </c>
      <c r="Q6532">
        <v>677.34619999999995</v>
      </c>
      <c r="R6532">
        <v>20.079999999999998</v>
      </c>
      <c r="S6532" t="s">
        <v>640</v>
      </c>
    </row>
    <row r="6533" spans="1:19" x14ac:dyDescent="0.35">
      <c r="A6533">
        <v>677.80991415000005</v>
      </c>
      <c r="B6533">
        <v>152200</v>
      </c>
      <c r="C6533">
        <v>1</v>
      </c>
      <c r="D6533">
        <v>1</v>
      </c>
      <c r="E6533">
        <v>1</v>
      </c>
      <c r="F6533">
        <v>293.60000000000002</v>
      </c>
      <c r="G6533">
        <v>1</v>
      </c>
      <c r="H6533">
        <v>1</v>
      </c>
      <c r="I6533">
        <v>1</v>
      </c>
      <c r="J6533">
        <v>1</v>
      </c>
      <c r="K6533" t="e">
        <v>#N/A</v>
      </c>
      <c r="L6533" t="e">
        <v>#N/A</v>
      </c>
      <c r="M6533">
        <v>1</v>
      </c>
      <c r="N6533">
        <v>1</v>
      </c>
      <c r="O6533" t="s">
        <v>74</v>
      </c>
      <c r="P6533">
        <v>677.80991415000005</v>
      </c>
      <c r="Q6533">
        <v>677.80989999999997</v>
      </c>
      <c r="R6533">
        <v>14.15</v>
      </c>
      <c r="S6533" t="s">
        <v>640</v>
      </c>
    </row>
    <row r="6534" spans="1:19" x14ac:dyDescent="0.35">
      <c r="A6534">
        <v>678.00111666999999</v>
      </c>
      <c r="B6534">
        <v>1</v>
      </c>
      <c r="C6534">
        <v>1</v>
      </c>
      <c r="D6534">
        <v>4940</v>
      </c>
      <c r="E6534">
        <v>1</v>
      </c>
      <c r="F6534">
        <v>553.6</v>
      </c>
      <c r="G6534">
        <v>1</v>
      </c>
      <c r="H6534">
        <v>1</v>
      </c>
      <c r="I6534">
        <v>1</v>
      </c>
      <c r="J6534">
        <v>1</v>
      </c>
      <c r="K6534" t="e">
        <v>#N/A</v>
      </c>
      <c r="L6534" t="e">
        <v>#N/A</v>
      </c>
      <c r="M6534">
        <v>1</v>
      </c>
      <c r="N6534">
        <v>1</v>
      </c>
      <c r="O6534" t="s">
        <v>74</v>
      </c>
      <c r="P6534">
        <v>678.00111666999999</v>
      </c>
      <c r="Q6534">
        <v>678.00109999999995</v>
      </c>
      <c r="R6534">
        <v>16.670000000000002</v>
      </c>
      <c r="S6534" t="s">
        <v>3501</v>
      </c>
    </row>
    <row r="6535" spans="1:19" x14ac:dyDescent="0.35">
      <c r="A6535">
        <v>678.48512342000004</v>
      </c>
      <c r="B6535">
        <v>19160</v>
      </c>
      <c r="C6535">
        <v>20720</v>
      </c>
      <c r="D6535">
        <v>30930</v>
      </c>
      <c r="E6535">
        <v>68790</v>
      </c>
      <c r="F6535">
        <v>36460</v>
      </c>
      <c r="G6535">
        <v>19820</v>
      </c>
      <c r="H6535">
        <v>26590</v>
      </c>
      <c r="I6535">
        <v>26920</v>
      </c>
      <c r="J6535">
        <v>19470</v>
      </c>
      <c r="K6535" t="e">
        <v>#N/A</v>
      </c>
      <c r="L6535" t="s">
        <v>12775</v>
      </c>
      <c r="M6535">
        <v>1</v>
      </c>
      <c r="N6535">
        <v>96.681111111111107</v>
      </c>
      <c r="O6535" t="s">
        <v>74</v>
      </c>
      <c r="P6535">
        <v>678.48512342000004</v>
      </c>
      <c r="Q6535">
        <v>678.48509999999999</v>
      </c>
      <c r="R6535">
        <v>23.42</v>
      </c>
      <c r="S6535" t="s">
        <v>75</v>
      </c>
    </row>
    <row r="6536" spans="1:19" x14ac:dyDescent="0.35">
      <c r="A6536">
        <v>678.64871643000004</v>
      </c>
      <c r="B6536">
        <v>546.70000000000005</v>
      </c>
      <c r="C6536">
        <v>1</v>
      </c>
      <c r="D6536">
        <v>67470</v>
      </c>
      <c r="E6536">
        <v>1</v>
      </c>
      <c r="F6536">
        <v>1</v>
      </c>
      <c r="G6536">
        <v>1</v>
      </c>
      <c r="H6536">
        <v>1</v>
      </c>
      <c r="I6536">
        <v>1</v>
      </c>
      <c r="J6536">
        <v>1</v>
      </c>
      <c r="K6536" t="e">
        <v>#N/A</v>
      </c>
      <c r="L6536" t="e">
        <v>#N/A</v>
      </c>
      <c r="M6536">
        <v>1</v>
      </c>
      <c r="N6536">
        <v>1</v>
      </c>
      <c r="O6536" t="s">
        <v>74</v>
      </c>
      <c r="P6536">
        <v>678.64871643000004</v>
      </c>
      <c r="Q6536">
        <v>678.64869999999996</v>
      </c>
      <c r="R6536">
        <v>16.43</v>
      </c>
      <c r="S6536" t="s">
        <v>3501</v>
      </c>
    </row>
    <row r="6537" spans="1:19" x14ac:dyDescent="0.35">
      <c r="A6537">
        <v>678.99411930999997</v>
      </c>
      <c r="B6537">
        <v>57650</v>
      </c>
      <c r="C6537">
        <v>1067</v>
      </c>
      <c r="D6537">
        <v>22660</v>
      </c>
      <c r="E6537">
        <v>1523</v>
      </c>
      <c r="F6537">
        <v>4137</v>
      </c>
      <c r="G6537">
        <v>1</v>
      </c>
      <c r="H6537">
        <v>1</v>
      </c>
      <c r="I6537">
        <v>2836</v>
      </c>
      <c r="J6537">
        <v>1179</v>
      </c>
      <c r="K6537" t="e">
        <v>#N/A</v>
      </c>
      <c r="L6537" t="e">
        <v>#N/A</v>
      </c>
      <c r="M6537">
        <v>1</v>
      </c>
      <c r="N6537">
        <v>1</v>
      </c>
      <c r="O6537" t="s">
        <v>74</v>
      </c>
      <c r="P6537">
        <v>678.99411930999997</v>
      </c>
      <c r="Q6537">
        <v>678.9941</v>
      </c>
      <c r="R6537">
        <v>19.309999999999999</v>
      </c>
      <c r="S6537" t="s">
        <v>3501</v>
      </c>
    </row>
    <row r="6538" spans="1:19" x14ac:dyDescent="0.35">
      <c r="A6538">
        <v>678.99531290000004</v>
      </c>
      <c r="B6538">
        <v>1347000</v>
      </c>
      <c r="C6538">
        <v>1557000</v>
      </c>
      <c r="D6538">
        <v>1949000</v>
      </c>
      <c r="E6538">
        <v>3047000</v>
      </c>
      <c r="F6538">
        <v>1780000</v>
      </c>
      <c r="G6538">
        <v>1593000</v>
      </c>
      <c r="H6538">
        <v>2023000</v>
      </c>
      <c r="I6538">
        <v>1831000</v>
      </c>
      <c r="J6538">
        <v>1514000</v>
      </c>
      <c r="K6538" t="e">
        <v>#N/A</v>
      </c>
      <c r="L6538" t="s">
        <v>12781</v>
      </c>
      <c r="M6538">
        <v>1</v>
      </c>
      <c r="N6538">
        <v>84.603111111111119</v>
      </c>
      <c r="O6538" t="s">
        <v>74</v>
      </c>
      <c r="P6538">
        <v>678.99531290000004</v>
      </c>
      <c r="Q6538">
        <v>678.99530000000004</v>
      </c>
      <c r="R6538">
        <v>1.29</v>
      </c>
      <c r="S6538" t="s">
        <v>75</v>
      </c>
    </row>
    <row r="6539" spans="1:19" x14ac:dyDescent="0.35">
      <c r="A6539">
        <v>678.99532295999995</v>
      </c>
      <c r="B6539">
        <v>29890</v>
      </c>
      <c r="C6539">
        <v>57870</v>
      </c>
      <c r="D6539">
        <v>48800</v>
      </c>
      <c r="E6539">
        <v>59190</v>
      </c>
      <c r="F6539">
        <v>57970</v>
      </c>
      <c r="G6539">
        <v>31000</v>
      </c>
      <c r="H6539">
        <v>63120</v>
      </c>
      <c r="I6539">
        <v>48160</v>
      </c>
      <c r="J6539">
        <v>56200</v>
      </c>
      <c r="K6539" t="e">
        <v>#N/A</v>
      </c>
      <c r="L6539" t="s">
        <v>12783</v>
      </c>
      <c r="M6539">
        <v>1</v>
      </c>
      <c r="N6539">
        <v>92.803285714285721</v>
      </c>
      <c r="O6539" t="s">
        <v>74</v>
      </c>
      <c r="P6539">
        <v>678.99532295999995</v>
      </c>
      <c r="Q6539">
        <v>678.99530000000004</v>
      </c>
      <c r="R6539">
        <v>22.96</v>
      </c>
      <c r="S6539" t="s">
        <v>75</v>
      </c>
    </row>
    <row r="6540" spans="1:19" x14ac:dyDescent="0.35">
      <c r="A6540">
        <v>678.99582361</v>
      </c>
      <c r="B6540">
        <v>43050</v>
      </c>
      <c r="C6540">
        <v>51050</v>
      </c>
      <c r="D6540">
        <v>40060</v>
      </c>
      <c r="E6540">
        <v>85390</v>
      </c>
      <c r="F6540">
        <v>45090</v>
      </c>
      <c r="G6540">
        <v>117900</v>
      </c>
      <c r="H6540">
        <v>53420</v>
      </c>
      <c r="I6540">
        <v>56770</v>
      </c>
      <c r="J6540">
        <v>51210</v>
      </c>
      <c r="K6540" t="e">
        <v>#N/A</v>
      </c>
      <c r="L6540" t="s">
        <v>12781</v>
      </c>
      <c r="M6540">
        <v>1</v>
      </c>
      <c r="N6540">
        <v>87.138250000000014</v>
      </c>
      <c r="O6540" t="s">
        <v>74</v>
      </c>
      <c r="P6540">
        <v>678.99582361</v>
      </c>
      <c r="Q6540">
        <v>678.99580000000003</v>
      </c>
      <c r="R6540">
        <v>23.61</v>
      </c>
      <c r="S6540" t="s">
        <v>75</v>
      </c>
    </row>
    <row r="6541" spans="1:19" x14ac:dyDescent="0.35">
      <c r="A6541">
        <v>678.99632446999999</v>
      </c>
      <c r="B6541">
        <v>84430</v>
      </c>
      <c r="C6541">
        <v>263300</v>
      </c>
      <c r="D6541">
        <v>60070</v>
      </c>
      <c r="E6541">
        <v>177700</v>
      </c>
      <c r="F6541">
        <v>77780</v>
      </c>
      <c r="G6541">
        <v>102600</v>
      </c>
      <c r="H6541">
        <v>99480</v>
      </c>
      <c r="I6541">
        <v>74580</v>
      </c>
      <c r="J6541">
        <v>107200</v>
      </c>
      <c r="K6541" t="e">
        <v>#N/A</v>
      </c>
      <c r="L6541" t="s">
        <v>12780</v>
      </c>
      <c r="M6541">
        <v>1</v>
      </c>
      <c r="N6541">
        <v>83.145499999999998</v>
      </c>
      <c r="O6541" t="s">
        <v>74</v>
      </c>
      <c r="P6541">
        <v>678.99632446999999</v>
      </c>
      <c r="Q6541">
        <v>678.99630000000002</v>
      </c>
      <c r="R6541">
        <v>24.47</v>
      </c>
      <c r="S6541" t="s">
        <v>75</v>
      </c>
    </row>
    <row r="6542" spans="1:19" x14ac:dyDescent="0.35">
      <c r="A6542">
        <v>678.99662593999994</v>
      </c>
      <c r="B6542">
        <v>6070000</v>
      </c>
      <c r="C6542">
        <v>9430000</v>
      </c>
      <c r="D6542">
        <v>8553000</v>
      </c>
      <c r="E6542">
        <v>8517000</v>
      </c>
      <c r="F6542">
        <v>8365000</v>
      </c>
      <c r="G6542">
        <v>7841000</v>
      </c>
      <c r="H6542">
        <v>8475000</v>
      </c>
      <c r="I6542">
        <v>8072000</v>
      </c>
      <c r="J6542">
        <v>8150000</v>
      </c>
      <c r="K6542" t="e">
        <v>#N/A</v>
      </c>
      <c r="L6542" t="s">
        <v>12781</v>
      </c>
      <c r="M6542">
        <v>1</v>
      </c>
      <c r="N6542">
        <v>82.334833333333336</v>
      </c>
      <c r="O6542" t="s">
        <v>74</v>
      </c>
      <c r="P6542">
        <v>678.99662593999994</v>
      </c>
      <c r="Q6542">
        <v>678.99659999999994</v>
      </c>
      <c r="R6542">
        <v>25.94</v>
      </c>
      <c r="S6542" t="s">
        <v>75</v>
      </c>
    </row>
    <row r="6543" spans="1:19" x14ac:dyDescent="0.35">
      <c r="A6543">
        <v>679.01113299999997</v>
      </c>
      <c r="B6543">
        <v>2786000</v>
      </c>
      <c r="C6543">
        <v>2260000</v>
      </c>
      <c r="D6543">
        <v>2619000</v>
      </c>
      <c r="E6543">
        <v>4500000</v>
      </c>
      <c r="F6543">
        <v>2754000</v>
      </c>
      <c r="G6543">
        <v>2771000</v>
      </c>
      <c r="H6543">
        <v>3360000</v>
      </c>
      <c r="I6543">
        <v>3083000</v>
      </c>
      <c r="J6543">
        <v>2510000</v>
      </c>
      <c r="K6543" t="e">
        <v>#N/A</v>
      </c>
      <c r="L6543" t="s">
        <v>12781</v>
      </c>
      <c r="M6543">
        <v>1</v>
      </c>
      <c r="N6543">
        <v>86.661666666666662</v>
      </c>
      <c r="O6543" t="s">
        <v>74</v>
      </c>
      <c r="P6543">
        <v>679.01113299999997</v>
      </c>
      <c r="Q6543">
        <v>679.01099999999997</v>
      </c>
      <c r="R6543">
        <v>1.33</v>
      </c>
      <c r="S6543" t="s">
        <v>75</v>
      </c>
    </row>
    <row r="6544" spans="1:19" x14ac:dyDescent="0.35">
      <c r="A6544">
        <v>679.01372738999999</v>
      </c>
      <c r="B6544">
        <v>326400</v>
      </c>
      <c r="C6544">
        <v>540500</v>
      </c>
      <c r="D6544">
        <v>513500</v>
      </c>
      <c r="E6544">
        <v>647300</v>
      </c>
      <c r="F6544">
        <v>451800</v>
      </c>
      <c r="G6544">
        <v>370500</v>
      </c>
      <c r="H6544">
        <v>574900</v>
      </c>
      <c r="I6544">
        <v>458400</v>
      </c>
      <c r="J6544">
        <v>672800</v>
      </c>
      <c r="K6544" t="e">
        <v>#N/A</v>
      </c>
      <c r="L6544" t="s">
        <v>12780</v>
      </c>
      <c r="M6544">
        <v>1</v>
      </c>
      <c r="N6544">
        <v>83.027166666666673</v>
      </c>
      <c r="O6544" t="s">
        <v>74</v>
      </c>
      <c r="P6544">
        <v>679.01372738999999</v>
      </c>
      <c r="Q6544">
        <v>679.01369999999997</v>
      </c>
      <c r="R6544">
        <v>27.39</v>
      </c>
      <c r="S6544" t="s">
        <v>75</v>
      </c>
    </row>
    <row r="6545" spans="1:19" x14ac:dyDescent="0.35">
      <c r="A6545">
        <v>679.01482381999995</v>
      </c>
      <c r="B6545">
        <v>144400</v>
      </c>
      <c r="C6545">
        <v>158300</v>
      </c>
      <c r="D6545">
        <v>137000</v>
      </c>
      <c r="E6545">
        <v>129900</v>
      </c>
      <c r="F6545">
        <v>179200</v>
      </c>
      <c r="G6545">
        <v>184500</v>
      </c>
      <c r="H6545">
        <v>224900</v>
      </c>
      <c r="I6545">
        <v>162800</v>
      </c>
      <c r="J6545">
        <v>178700</v>
      </c>
      <c r="K6545" t="e">
        <v>#N/A</v>
      </c>
      <c r="L6545" t="s">
        <v>12780</v>
      </c>
      <c r="M6545">
        <v>1</v>
      </c>
      <c r="N6545">
        <v>90.001000000000005</v>
      </c>
      <c r="O6545" t="s">
        <v>74</v>
      </c>
      <c r="P6545">
        <v>679.01482381999995</v>
      </c>
      <c r="Q6545">
        <v>679.01480000000004</v>
      </c>
      <c r="R6545">
        <v>23.82</v>
      </c>
      <c r="S6545" t="s">
        <v>75</v>
      </c>
    </row>
    <row r="6546" spans="1:19" x14ac:dyDescent="0.35">
      <c r="A6546">
        <v>679.01482585999997</v>
      </c>
      <c r="B6546">
        <v>10510000</v>
      </c>
      <c r="C6546">
        <v>11370000</v>
      </c>
      <c r="D6546">
        <v>10700000</v>
      </c>
      <c r="E6546">
        <v>10430000</v>
      </c>
      <c r="F6546">
        <v>10970000</v>
      </c>
      <c r="G6546">
        <v>12040000</v>
      </c>
      <c r="H6546">
        <v>12100000</v>
      </c>
      <c r="I6546">
        <v>12250000</v>
      </c>
      <c r="J6546">
        <v>11870000</v>
      </c>
      <c r="K6546" t="e">
        <v>#N/A</v>
      </c>
      <c r="L6546" t="s">
        <v>12781</v>
      </c>
      <c r="M6546">
        <v>1</v>
      </c>
      <c r="N6546">
        <v>91.873249999999999</v>
      </c>
      <c r="O6546" t="s">
        <v>74</v>
      </c>
      <c r="P6546">
        <v>679.01482585999997</v>
      </c>
      <c r="Q6546">
        <v>679.01480000000004</v>
      </c>
      <c r="R6546">
        <v>25.86</v>
      </c>
      <c r="S6546" t="s">
        <v>75</v>
      </c>
    </row>
    <row r="6547" spans="1:19" x14ac:dyDescent="0.35">
      <c r="A6547">
        <v>679.01512671</v>
      </c>
      <c r="B6547">
        <v>742800</v>
      </c>
      <c r="C6547">
        <v>710700</v>
      </c>
      <c r="D6547">
        <v>1130000</v>
      </c>
      <c r="E6547">
        <v>1108000</v>
      </c>
      <c r="F6547">
        <v>801100</v>
      </c>
      <c r="G6547">
        <v>1306000</v>
      </c>
      <c r="H6547">
        <v>1172000</v>
      </c>
      <c r="I6547">
        <v>1246000</v>
      </c>
      <c r="J6547">
        <v>971700</v>
      </c>
      <c r="K6547" t="e">
        <v>#N/A</v>
      </c>
      <c r="L6547" t="s">
        <v>12781</v>
      </c>
      <c r="M6547">
        <v>1</v>
      </c>
      <c r="N6547">
        <v>90.457000000000008</v>
      </c>
      <c r="O6547" t="s">
        <v>74</v>
      </c>
      <c r="P6547">
        <v>679.01512671</v>
      </c>
      <c r="Q6547">
        <v>679.01509999999996</v>
      </c>
      <c r="R6547">
        <v>26.71</v>
      </c>
      <c r="S6547" t="s">
        <v>75</v>
      </c>
    </row>
    <row r="6548" spans="1:19" x14ac:dyDescent="0.35">
      <c r="A6548">
        <v>679.01532510000004</v>
      </c>
      <c r="B6548">
        <v>321200</v>
      </c>
      <c r="C6548">
        <v>283400</v>
      </c>
      <c r="D6548">
        <v>388600</v>
      </c>
      <c r="E6548">
        <v>271200</v>
      </c>
      <c r="F6548">
        <v>101700</v>
      </c>
      <c r="G6548">
        <v>320200</v>
      </c>
      <c r="H6548">
        <v>160500</v>
      </c>
      <c r="I6548">
        <v>344000</v>
      </c>
      <c r="J6548">
        <v>515700</v>
      </c>
      <c r="K6548" t="e">
        <v>#N/A</v>
      </c>
      <c r="L6548" t="s">
        <v>12781</v>
      </c>
      <c r="M6548">
        <v>1</v>
      </c>
      <c r="N6548">
        <v>90.207571428571427</v>
      </c>
      <c r="O6548" t="s">
        <v>74</v>
      </c>
      <c r="P6548">
        <v>679.01532510000004</v>
      </c>
      <c r="Q6548">
        <v>679.01530000000002</v>
      </c>
      <c r="R6548">
        <v>25.01</v>
      </c>
      <c r="S6548" t="s">
        <v>75</v>
      </c>
    </row>
    <row r="6549" spans="1:19" x14ac:dyDescent="0.35">
      <c r="A6549">
        <v>679.01932328999999</v>
      </c>
      <c r="B6549">
        <v>47830</v>
      </c>
      <c r="C6549">
        <v>65520</v>
      </c>
      <c r="D6549">
        <v>45810</v>
      </c>
      <c r="E6549">
        <v>65780</v>
      </c>
      <c r="F6549">
        <v>60910</v>
      </c>
      <c r="G6549">
        <v>67030</v>
      </c>
      <c r="H6549">
        <v>38390</v>
      </c>
      <c r="I6549">
        <v>96370</v>
      </c>
      <c r="J6549">
        <v>43560</v>
      </c>
      <c r="K6549" t="e">
        <v>#N/A</v>
      </c>
      <c r="L6549" t="s">
        <v>12780</v>
      </c>
      <c r="M6549">
        <v>1</v>
      </c>
      <c r="N6549">
        <v>89.108625000000004</v>
      </c>
      <c r="O6549" t="s">
        <v>74</v>
      </c>
      <c r="P6549">
        <v>679.01932328999999</v>
      </c>
      <c r="Q6549">
        <v>679.01930000000004</v>
      </c>
      <c r="R6549">
        <v>23.29</v>
      </c>
      <c r="S6549" t="s">
        <v>75</v>
      </c>
    </row>
    <row r="6550" spans="1:19" x14ac:dyDescent="0.35">
      <c r="A6550">
        <v>679.32521928999995</v>
      </c>
      <c r="B6550">
        <v>63780</v>
      </c>
      <c r="C6550">
        <v>1</v>
      </c>
      <c r="D6550">
        <v>32390</v>
      </c>
      <c r="E6550">
        <v>864.1</v>
      </c>
      <c r="F6550">
        <v>17190</v>
      </c>
      <c r="G6550">
        <v>1</v>
      </c>
      <c r="H6550">
        <v>1</v>
      </c>
      <c r="I6550">
        <v>1</v>
      </c>
      <c r="J6550">
        <v>1</v>
      </c>
      <c r="K6550" t="e">
        <v>#N/A</v>
      </c>
      <c r="L6550" t="e">
        <v>#N/A</v>
      </c>
      <c r="M6550">
        <v>1</v>
      </c>
      <c r="N6550">
        <v>85.939333333333323</v>
      </c>
      <c r="O6550" t="s">
        <v>74</v>
      </c>
      <c r="P6550">
        <v>679.32521928999995</v>
      </c>
      <c r="Q6550">
        <v>679.3252</v>
      </c>
      <c r="R6550">
        <v>19.29</v>
      </c>
      <c r="S6550" t="s">
        <v>75</v>
      </c>
    </row>
    <row r="6551" spans="1:19" x14ac:dyDescent="0.35">
      <c r="A6551">
        <v>679.33811957</v>
      </c>
      <c r="B6551">
        <v>5167</v>
      </c>
      <c r="C6551">
        <v>1</v>
      </c>
      <c r="D6551">
        <v>130700</v>
      </c>
      <c r="E6551">
        <v>1906</v>
      </c>
      <c r="F6551">
        <v>22380</v>
      </c>
      <c r="G6551">
        <v>1</v>
      </c>
      <c r="H6551">
        <v>1</v>
      </c>
      <c r="I6551">
        <v>1</v>
      </c>
      <c r="J6551">
        <v>1</v>
      </c>
      <c r="K6551" t="e">
        <v>#N/A</v>
      </c>
      <c r="L6551" t="e">
        <v>#N/A</v>
      </c>
      <c r="M6551">
        <v>1</v>
      </c>
      <c r="N6551">
        <v>1</v>
      </c>
      <c r="O6551" t="s">
        <v>74</v>
      </c>
      <c r="P6551">
        <v>679.33811957</v>
      </c>
      <c r="Q6551">
        <v>679.33810000000005</v>
      </c>
      <c r="R6551">
        <v>19.57</v>
      </c>
      <c r="S6551" t="s">
        <v>640</v>
      </c>
    </row>
    <row r="6552" spans="1:19" x14ac:dyDescent="0.35">
      <c r="A6552">
        <v>679.35371836000002</v>
      </c>
      <c r="B6552">
        <v>1138</v>
      </c>
      <c r="C6552">
        <v>1</v>
      </c>
      <c r="D6552">
        <v>1711</v>
      </c>
      <c r="E6552">
        <v>9731</v>
      </c>
      <c r="F6552">
        <v>3743</v>
      </c>
      <c r="G6552">
        <v>1</v>
      </c>
      <c r="H6552">
        <v>1</v>
      </c>
      <c r="I6552">
        <v>1</v>
      </c>
      <c r="J6552">
        <v>1</v>
      </c>
      <c r="K6552" t="e">
        <v>#N/A</v>
      </c>
      <c r="L6552" t="e">
        <v>#N/A</v>
      </c>
      <c r="M6552">
        <v>1</v>
      </c>
      <c r="N6552">
        <v>1</v>
      </c>
      <c r="O6552" t="s">
        <v>74</v>
      </c>
      <c r="P6552">
        <v>679.35371836000002</v>
      </c>
      <c r="Q6552">
        <v>679.3537</v>
      </c>
      <c r="R6552">
        <v>18.36</v>
      </c>
      <c r="S6552" t="s">
        <v>640</v>
      </c>
    </row>
    <row r="6553" spans="1:19" x14ac:dyDescent="0.35">
      <c r="A6553">
        <v>679.36531679999996</v>
      </c>
      <c r="B6553">
        <v>2872</v>
      </c>
      <c r="C6553">
        <v>1</v>
      </c>
      <c r="D6553">
        <v>10060</v>
      </c>
      <c r="E6553">
        <v>1</v>
      </c>
      <c r="F6553">
        <v>146400</v>
      </c>
      <c r="G6553">
        <v>1</v>
      </c>
      <c r="H6553">
        <v>1</v>
      </c>
      <c r="I6553">
        <v>1</v>
      </c>
      <c r="J6553">
        <v>1</v>
      </c>
      <c r="K6553" t="e">
        <v>#N/A</v>
      </c>
      <c r="L6553" t="e">
        <v>#N/A</v>
      </c>
      <c r="M6553">
        <v>1</v>
      </c>
      <c r="N6553">
        <v>86.491500000000002</v>
      </c>
      <c r="O6553" t="s">
        <v>74</v>
      </c>
      <c r="P6553">
        <v>679.36531679999996</v>
      </c>
      <c r="Q6553">
        <v>679.36530000000005</v>
      </c>
      <c r="R6553">
        <v>16.079999999999998</v>
      </c>
      <c r="S6553" t="s">
        <v>75</v>
      </c>
    </row>
    <row r="6554" spans="1:19" x14ac:dyDescent="0.35">
      <c r="A6554">
        <v>679.40123410000001</v>
      </c>
      <c r="B6554">
        <v>80000</v>
      </c>
      <c r="C6554">
        <v>91340</v>
      </c>
      <c r="D6554">
        <v>88350</v>
      </c>
      <c r="E6554">
        <v>99770</v>
      </c>
      <c r="F6554">
        <v>140800</v>
      </c>
      <c r="G6554">
        <v>72440</v>
      </c>
      <c r="H6554">
        <v>75910</v>
      </c>
      <c r="I6554">
        <v>87590</v>
      </c>
      <c r="J6554">
        <v>75960</v>
      </c>
      <c r="K6554" t="e">
        <v>#N/A</v>
      </c>
      <c r="L6554" t="s">
        <v>12781</v>
      </c>
      <c r="M6554">
        <v>1</v>
      </c>
      <c r="N6554">
        <v>88.12766666666667</v>
      </c>
      <c r="O6554" t="s">
        <v>74</v>
      </c>
      <c r="P6554">
        <v>679.40123410000001</v>
      </c>
      <c r="Q6554">
        <v>679.40099999999995</v>
      </c>
      <c r="R6554">
        <v>23.41</v>
      </c>
      <c r="S6554" t="s">
        <v>75</v>
      </c>
    </row>
    <row r="6555" spans="1:19" x14ac:dyDescent="0.35">
      <c r="A6555">
        <v>679.4177234</v>
      </c>
      <c r="B6555">
        <v>144000</v>
      </c>
      <c r="C6555">
        <v>109500</v>
      </c>
      <c r="D6555">
        <v>132200</v>
      </c>
      <c r="E6555">
        <v>130900</v>
      </c>
      <c r="F6555">
        <v>216400</v>
      </c>
      <c r="G6555">
        <v>112600</v>
      </c>
      <c r="H6555">
        <v>102900</v>
      </c>
      <c r="I6555">
        <v>140700</v>
      </c>
      <c r="J6555">
        <v>109200</v>
      </c>
      <c r="K6555" t="e">
        <v>#N/A</v>
      </c>
      <c r="L6555" t="e">
        <v>#N/A</v>
      </c>
      <c r="M6555">
        <v>1</v>
      </c>
      <c r="N6555">
        <v>95.395777777777781</v>
      </c>
      <c r="O6555" t="s">
        <v>74</v>
      </c>
      <c r="P6555">
        <v>679.4177234</v>
      </c>
      <c r="Q6555">
        <v>679.41769999999997</v>
      </c>
      <c r="R6555">
        <v>23.4</v>
      </c>
      <c r="S6555" t="s">
        <v>75</v>
      </c>
    </row>
    <row r="6556" spans="1:19" x14ac:dyDescent="0.35">
      <c r="A6556">
        <v>679.43422340999996</v>
      </c>
      <c r="B6556">
        <v>103900</v>
      </c>
      <c r="C6556">
        <v>64570</v>
      </c>
      <c r="D6556">
        <v>166700</v>
      </c>
      <c r="E6556">
        <v>82300</v>
      </c>
      <c r="F6556">
        <v>214200</v>
      </c>
      <c r="G6556">
        <v>82270</v>
      </c>
      <c r="H6556">
        <v>67990</v>
      </c>
      <c r="I6556">
        <v>105700</v>
      </c>
      <c r="J6556">
        <v>78760</v>
      </c>
      <c r="K6556" t="e">
        <v>#N/A</v>
      </c>
      <c r="L6556" t="s">
        <v>12781</v>
      </c>
      <c r="M6556">
        <v>1</v>
      </c>
      <c r="N6556">
        <v>89.144666666666666</v>
      </c>
      <c r="O6556" t="s">
        <v>74</v>
      </c>
      <c r="P6556">
        <v>679.43422340999996</v>
      </c>
      <c r="Q6556">
        <v>679.43420000000003</v>
      </c>
      <c r="R6556">
        <v>23.41</v>
      </c>
      <c r="S6556" t="s">
        <v>75</v>
      </c>
    </row>
    <row r="6557" spans="1:19" x14ac:dyDescent="0.35">
      <c r="A6557">
        <v>679.44742340000005</v>
      </c>
      <c r="B6557">
        <v>58060</v>
      </c>
      <c r="C6557">
        <v>39930</v>
      </c>
      <c r="D6557">
        <v>217700</v>
      </c>
      <c r="E6557">
        <v>51670</v>
      </c>
      <c r="F6557">
        <v>213900</v>
      </c>
      <c r="G6557">
        <v>48410</v>
      </c>
      <c r="H6557">
        <v>45660</v>
      </c>
      <c r="I6557">
        <v>57110</v>
      </c>
      <c r="J6557">
        <v>46990</v>
      </c>
      <c r="K6557" t="e">
        <v>#N/A</v>
      </c>
      <c r="L6557" t="s">
        <v>12781</v>
      </c>
      <c r="M6557">
        <v>1</v>
      </c>
      <c r="N6557">
        <v>88.946555555555562</v>
      </c>
      <c r="O6557" t="s">
        <v>74</v>
      </c>
      <c r="P6557">
        <v>679.44742340000005</v>
      </c>
      <c r="Q6557">
        <v>679.44740000000002</v>
      </c>
      <c r="R6557">
        <v>23.4</v>
      </c>
      <c r="S6557" t="s">
        <v>75</v>
      </c>
    </row>
    <row r="6558" spans="1:19" x14ac:dyDescent="0.35">
      <c r="A6558">
        <v>680.01281310000002</v>
      </c>
      <c r="B6558">
        <v>539900</v>
      </c>
      <c r="C6558">
        <v>395900</v>
      </c>
      <c r="D6558">
        <v>506700</v>
      </c>
      <c r="E6558">
        <v>891600</v>
      </c>
      <c r="F6558">
        <v>505300</v>
      </c>
      <c r="G6558">
        <v>500400</v>
      </c>
      <c r="H6558">
        <v>608700</v>
      </c>
      <c r="I6558">
        <v>609500</v>
      </c>
      <c r="J6558">
        <v>488400</v>
      </c>
      <c r="K6558" t="e">
        <v>#N/A</v>
      </c>
      <c r="L6558" t="s">
        <v>12809</v>
      </c>
      <c r="M6558">
        <v>1</v>
      </c>
      <c r="N6558">
        <v>93.216444444444448</v>
      </c>
      <c r="O6558" t="s">
        <v>74</v>
      </c>
      <c r="P6558">
        <v>680.01281310000002</v>
      </c>
      <c r="Q6558">
        <v>680.01279999999997</v>
      </c>
      <c r="R6558">
        <v>1.31</v>
      </c>
      <c r="S6558" t="s">
        <v>75</v>
      </c>
    </row>
    <row r="6559" spans="1:19" x14ac:dyDescent="0.35">
      <c r="A6559">
        <v>680.36031672000001</v>
      </c>
      <c r="B6559">
        <v>1258</v>
      </c>
      <c r="C6559">
        <v>1</v>
      </c>
      <c r="D6559">
        <v>9355</v>
      </c>
      <c r="E6559">
        <v>14070</v>
      </c>
      <c r="F6559">
        <v>23240</v>
      </c>
      <c r="G6559">
        <v>1</v>
      </c>
      <c r="H6559">
        <v>1</v>
      </c>
      <c r="I6559">
        <v>1</v>
      </c>
      <c r="J6559">
        <v>1</v>
      </c>
      <c r="K6559" t="e">
        <v>#N/A</v>
      </c>
      <c r="L6559" t="e">
        <v>#N/A</v>
      </c>
      <c r="M6559">
        <v>1</v>
      </c>
      <c r="N6559">
        <v>93.879750000000001</v>
      </c>
      <c r="O6559" t="s">
        <v>74</v>
      </c>
      <c r="P6559">
        <v>680.36031672000001</v>
      </c>
      <c r="Q6559">
        <v>680.36030000000005</v>
      </c>
      <c r="R6559">
        <v>16.72</v>
      </c>
      <c r="S6559" t="s">
        <v>75</v>
      </c>
    </row>
    <row r="6560" spans="1:19" x14ac:dyDescent="0.35">
      <c r="A6560">
        <v>680.36266839999996</v>
      </c>
      <c r="B6560">
        <v>108100</v>
      </c>
      <c r="C6560">
        <v>1</v>
      </c>
      <c r="D6560">
        <v>4295</v>
      </c>
      <c r="E6560">
        <v>826.3</v>
      </c>
      <c r="F6560">
        <v>1</v>
      </c>
      <c r="G6560">
        <v>1</v>
      </c>
      <c r="H6560">
        <v>1</v>
      </c>
      <c r="I6560">
        <v>1</v>
      </c>
      <c r="J6560">
        <v>1</v>
      </c>
      <c r="K6560" t="e">
        <v>#N/A</v>
      </c>
      <c r="L6560" t="e">
        <v>#N/A</v>
      </c>
      <c r="M6560">
        <v>1</v>
      </c>
      <c r="N6560">
        <v>96.223666666666659</v>
      </c>
      <c r="O6560" t="s">
        <v>74</v>
      </c>
      <c r="P6560">
        <v>680.36266839999996</v>
      </c>
      <c r="Q6560">
        <v>680.36260000000004</v>
      </c>
      <c r="R6560">
        <v>6.84</v>
      </c>
      <c r="S6560" t="s">
        <v>75</v>
      </c>
    </row>
    <row r="6561" spans="1:19" x14ac:dyDescent="0.35">
      <c r="A6561">
        <v>680.98919690000002</v>
      </c>
      <c r="B6561">
        <v>1718</v>
      </c>
      <c r="C6561">
        <v>547.6</v>
      </c>
      <c r="D6561">
        <v>1473</v>
      </c>
      <c r="E6561">
        <v>866.4</v>
      </c>
      <c r="F6561">
        <v>1455</v>
      </c>
      <c r="G6561">
        <v>1</v>
      </c>
      <c r="H6561">
        <v>657</v>
      </c>
      <c r="I6561">
        <v>1</v>
      </c>
      <c r="J6561">
        <v>1</v>
      </c>
      <c r="K6561" t="e">
        <v>#N/A</v>
      </c>
      <c r="L6561" t="e">
        <v>#N/A</v>
      </c>
      <c r="M6561">
        <v>1</v>
      </c>
      <c r="N6561">
        <v>1</v>
      </c>
      <c r="O6561" t="s">
        <v>74</v>
      </c>
      <c r="P6561">
        <v>680.98919690000002</v>
      </c>
      <c r="Q6561">
        <v>680.98900000000003</v>
      </c>
      <c r="R6561">
        <v>19.690000000000001</v>
      </c>
      <c r="S6561" t="s">
        <v>8507</v>
      </c>
    </row>
    <row r="6562" spans="1:19" x14ac:dyDescent="0.35">
      <c r="A6562">
        <v>681.30591213000002</v>
      </c>
      <c r="B6562">
        <v>1249</v>
      </c>
      <c r="C6562">
        <v>1</v>
      </c>
      <c r="D6562">
        <v>870.1</v>
      </c>
      <c r="E6562">
        <v>663.8</v>
      </c>
      <c r="F6562">
        <v>1226</v>
      </c>
      <c r="G6562">
        <v>1</v>
      </c>
      <c r="H6562">
        <v>1</v>
      </c>
      <c r="I6562">
        <v>1</v>
      </c>
      <c r="J6562">
        <v>1</v>
      </c>
      <c r="K6562" t="e">
        <v>#N/A</v>
      </c>
      <c r="L6562" t="e">
        <v>#N/A</v>
      </c>
      <c r="M6562">
        <v>1</v>
      </c>
      <c r="N6562">
        <v>94.103999999999999</v>
      </c>
      <c r="O6562" t="s">
        <v>74</v>
      </c>
      <c r="P6562">
        <v>681.30591213000002</v>
      </c>
      <c r="Q6562">
        <v>681.30589999999995</v>
      </c>
      <c r="R6562">
        <v>12.13</v>
      </c>
      <c r="S6562" t="s">
        <v>213</v>
      </c>
    </row>
    <row r="6563" spans="1:19" x14ac:dyDescent="0.35">
      <c r="A6563">
        <v>681.30931616999999</v>
      </c>
      <c r="B6563">
        <v>2584</v>
      </c>
      <c r="C6563">
        <v>1</v>
      </c>
      <c r="D6563">
        <v>40550</v>
      </c>
      <c r="E6563">
        <v>639.29999999999995</v>
      </c>
      <c r="F6563">
        <v>31440</v>
      </c>
      <c r="G6563">
        <v>1</v>
      </c>
      <c r="H6563">
        <v>1</v>
      </c>
      <c r="I6563">
        <v>1</v>
      </c>
      <c r="J6563">
        <v>1</v>
      </c>
      <c r="K6563" t="e">
        <v>#N/A</v>
      </c>
      <c r="L6563" t="e">
        <v>#N/A</v>
      </c>
      <c r="M6563">
        <v>1</v>
      </c>
      <c r="N6563">
        <v>99.162000000000006</v>
      </c>
      <c r="O6563" t="s">
        <v>74</v>
      </c>
      <c r="P6563">
        <v>681.30931616999999</v>
      </c>
      <c r="Q6563">
        <v>681.30930000000001</v>
      </c>
      <c r="R6563">
        <v>16.170000000000002</v>
      </c>
      <c r="S6563" t="s">
        <v>75</v>
      </c>
    </row>
    <row r="6564" spans="1:19" x14ac:dyDescent="0.35">
      <c r="A6564">
        <v>681.34431769000003</v>
      </c>
      <c r="B6564">
        <v>28920</v>
      </c>
      <c r="C6564">
        <v>1</v>
      </c>
      <c r="D6564">
        <v>503</v>
      </c>
      <c r="E6564">
        <v>1</v>
      </c>
      <c r="F6564">
        <v>1945</v>
      </c>
      <c r="G6564">
        <v>1</v>
      </c>
      <c r="H6564">
        <v>1</v>
      </c>
      <c r="I6564">
        <v>1</v>
      </c>
      <c r="J6564">
        <v>1</v>
      </c>
      <c r="K6564" t="e">
        <v>#N/A</v>
      </c>
      <c r="L6564" t="e">
        <v>#N/A</v>
      </c>
      <c r="M6564">
        <v>1</v>
      </c>
      <c r="N6564">
        <v>1</v>
      </c>
      <c r="O6564" t="s">
        <v>74</v>
      </c>
      <c r="P6564">
        <v>681.34431769000003</v>
      </c>
      <c r="Q6564">
        <v>681.34429999999998</v>
      </c>
      <c r="R6564">
        <v>17.690000000000001</v>
      </c>
      <c r="S6564" t="s">
        <v>75</v>
      </c>
    </row>
    <row r="6565" spans="1:19" x14ac:dyDescent="0.35">
      <c r="A6565">
        <v>681.44052450000004</v>
      </c>
      <c r="B6565">
        <v>21010</v>
      </c>
      <c r="C6565">
        <v>1</v>
      </c>
      <c r="D6565">
        <v>1</v>
      </c>
      <c r="E6565">
        <v>1</v>
      </c>
      <c r="F6565">
        <v>11490</v>
      </c>
      <c r="G6565">
        <v>1</v>
      </c>
      <c r="H6565">
        <v>1</v>
      </c>
      <c r="I6565">
        <v>1</v>
      </c>
      <c r="J6565">
        <v>1</v>
      </c>
      <c r="K6565" t="e">
        <v>#N/A</v>
      </c>
      <c r="L6565" t="e">
        <v>#N/A</v>
      </c>
      <c r="M6565">
        <v>1</v>
      </c>
      <c r="N6565">
        <v>85.113</v>
      </c>
      <c r="O6565" t="s">
        <v>74</v>
      </c>
      <c r="P6565">
        <v>681.44052450000004</v>
      </c>
      <c r="Q6565">
        <v>681.44050000000004</v>
      </c>
      <c r="R6565">
        <v>2.4500000000000002</v>
      </c>
      <c r="S6565" t="s">
        <v>75</v>
      </c>
    </row>
    <row r="6566" spans="1:19" x14ac:dyDescent="0.35">
      <c r="A6566">
        <v>681.85621725999999</v>
      </c>
      <c r="B6566">
        <v>1</v>
      </c>
      <c r="C6566">
        <v>1</v>
      </c>
      <c r="D6566">
        <v>635.9</v>
      </c>
      <c r="E6566">
        <v>1</v>
      </c>
      <c r="F6566">
        <v>618.6</v>
      </c>
      <c r="G6566">
        <v>1</v>
      </c>
      <c r="H6566">
        <v>1</v>
      </c>
      <c r="I6566">
        <v>1</v>
      </c>
      <c r="J6566">
        <v>1</v>
      </c>
      <c r="K6566" t="e">
        <v>#N/A</v>
      </c>
      <c r="L6566" t="e">
        <v>#N/A</v>
      </c>
      <c r="M6566">
        <v>1</v>
      </c>
      <c r="N6566">
        <v>1</v>
      </c>
      <c r="O6566" t="s">
        <v>74</v>
      </c>
      <c r="P6566">
        <v>681.85621725999999</v>
      </c>
      <c r="Q6566">
        <v>681.85619999999994</v>
      </c>
      <c r="R6566">
        <v>17.260000000000002</v>
      </c>
      <c r="S6566" t="s">
        <v>75</v>
      </c>
    </row>
    <row r="6567" spans="1:19" x14ac:dyDescent="0.35">
      <c r="A6567">
        <v>682.04561385</v>
      </c>
      <c r="B6567">
        <v>482.3</v>
      </c>
      <c r="C6567">
        <v>1</v>
      </c>
      <c r="D6567">
        <v>1</v>
      </c>
      <c r="E6567">
        <v>1</v>
      </c>
      <c r="F6567">
        <v>1</v>
      </c>
      <c r="G6567">
        <v>1</v>
      </c>
      <c r="H6567">
        <v>1</v>
      </c>
      <c r="I6567">
        <v>1</v>
      </c>
      <c r="J6567">
        <v>1</v>
      </c>
      <c r="K6567" t="e">
        <v>#N/A</v>
      </c>
      <c r="L6567" t="e">
        <v>#N/A</v>
      </c>
      <c r="M6567">
        <v>1</v>
      </c>
      <c r="N6567">
        <v>1</v>
      </c>
      <c r="O6567" t="s">
        <v>74</v>
      </c>
      <c r="P6567">
        <v>682.04561385</v>
      </c>
      <c r="Q6567">
        <v>682.04560000000004</v>
      </c>
      <c r="R6567">
        <v>13.85</v>
      </c>
      <c r="S6567" t="s">
        <v>3501</v>
      </c>
    </row>
    <row r="6568" spans="1:19" x14ac:dyDescent="0.35">
      <c r="A6568">
        <v>682.30491094000001</v>
      </c>
      <c r="B6568">
        <v>69780</v>
      </c>
      <c r="C6568">
        <v>1</v>
      </c>
      <c r="D6568">
        <v>5063</v>
      </c>
      <c r="E6568">
        <v>1</v>
      </c>
      <c r="F6568">
        <v>2457</v>
      </c>
      <c r="G6568">
        <v>1</v>
      </c>
      <c r="H6568">
        <v>1</v>
      </c>
      <c r="I6568">
        <v>1</v>
      </c>
      <c r="J6568">
        <v>1</v>
      </c>
      <c r="K6568" t="e">
        <v>#N/A</v>
      </c>
      <c r="L6568" t="e">
        <v>#N/A</v>
      </c>
      <c r="M6568">
        <v>1</v>
      </c>
      <c r="N6568">
        <v>1</v>
      </c>
      <c r="O6568" t="s">
        <v>74</v>
      </c>
      <c r="P6568">
        <v>682.30491094000001</v>
      </c>
      <c r="Q6568">
        <v>682.30489999999998</v>
      </c>
      <c r="R6568">
        <v>10.94</v>
      </c>
      <c r="S6568" t="s">
        <v>640</v>
      </c>
    </row>
    <row r="6569" spans="1:19" x14ac:dyDescent="0.35">
      <c r="A6569">
        <v>683.17882351000003</v>
      </c>
      <c r="B6569">
        <v>38080</v>
      </c>
      <c r="C6569">
        <v>75140</v>
      </c>
      <c r="D6569">
        <v>62390</v>
      </c>
      <c r="E6569">
        <v>49580</v>
      </c>
      <c r="F6569">
        <v>56340</v>
      </c>
      <c r="G6569">
        <v>56930</v>
      </c>
      <c r="H6569">
        <v>83420</v>
      </c>
      <c r="I6569">
        <v>78050</v>
      </c>
      <c r="J6569">
        <v>74470</v>
      </c>
      <c r="K6569" t="e">
        <v>#N/A</v>
      </c>
      <c r="L6569" t="s">
        <v>12821</v>
      </c>
      <c r="M6569">
        <v>1</v>
      </c>
      <c r="N6569">
        <v>90.771777777777785</v>
      </c>
      <c r="O6569" t="s">
        <v>74</v>
      </c>
      <c r="P6569">
        <v>683.17882351000003</v>
      </c>
      <c r="Q6569">
        <v>683.17880000000002</v>
      </c>
      <c r="R6569">
        <v>23.51</v>
      </c>
      <c r="S6569" t="s">
        <v>75</v>
      </c>
    </row>
    <row r="6570" spans="1:19" x14ac:dyDescent="0.35">
      <c r="A6570">
        <v>683.19562349</v>
      </c>
      <c r="B6570">
        <v>58170</v>
      </c>
      <c r="C6570">
        <v>87750</v>
      </c>
      <c r="D6570">
        <v>74590</v>
      </c>
      <c r="E6570">
        <v>58820</v>
      </c>
      <c r="F6570">
        <v>78190</v>
      </c>
      <c r="G6570">
        <v>85990</v>
      </c>
      <c r="H6570">
        <v>109100</v>
      </c>
      <c r="I6570">
        <v>121200</v>
      </c>
      <c r="J6570">
        <v>110200</v>
      </c>
      <c r="K6570" t="e">
        <v>#N/A</v>
      </c>
      <c r="L6570" t="s">
        <v>12821</v>
      </c>
      <c r="M6570">
        <v>1</v>
      </c>
      <c r="N6570">
        <v>86.437777777777768</v>
      </c>
      <c r="O6570" t="s">
        <v>74</v>
      </c>
      <c r="P6570">
        <v>683.19562349</v>
      </c>
      <c r="Q6570">
        <v>683.19560000000001</v>
      </c>
      <c r="R6570">
        <v>23.49</v>
      </c>
      <c r="S6570" t="s">
        <v>75</v>
      </c>
    </row>
    <row r="6571" spans="1:19" x14ac:dyDescent="0.35">
      <c r="A6571">
        <v>683.25517790000004</v>
      </c>
      <c r="B6571">
        <v>3740</v>
      </c>
      <c r="C6571">
        <v>1</v>
      </c>
      <c r="D6571">
        <v>1604</v>
      </c>
      <c r="E6571">
        <v>1</v>
      </c>
      <c r="F6571">
        <v>4210</v>
      </c>
      <c r="G6571">
        <v>1</v>
      </c>
      <c r="H6571">
        <v>1</v>
      </c>
      <c r="I6571">
        <v>1</v>
      </c>
      <c r="J6571">
        <v>1</v>
      </c>
      <c r="K6571" t="e">
        <v>#N/A</v>
      </c>
      <c r="L6571" t="e">
        <v>#N/A</v>
      </c>
      <c r="M6571">
        <v>1</v>
      </c>
      <c r="N6571">
        <v>96.296500000000009</v>
      </c>
      <c r="O6571" t="s">
        <v>74</v>
      </c>
      <c r="P6571">
        <v>683.25517790000004</v>
      </c>
      <c r="Q6571">
        <v>683.25509999999997</v>
      </c>
      <c r="R6571">
        <v>7.79</v>
      </c>
      <c r="S6571" t="s">
        <v>75</v>
      </c>
    </row>
    <row r="6572" spans="1:19" x14ac:dyDescent="0.35">
      <c r="A6572">
        <v>683.29897700000004</v>
      </c>
      <c r="B6572">
        <v>50720</v>
      </c>
      <c r="C6572">
        <v>1</v>
      </c>
      <c r="D6572">
        <v>4529</v>
      </c>
      <c r="E6572">
        <v>1259</v>
      </c>
      <c r="F6572">
        <v>21380</v>
      </c>
      <c r="G6572">
        <v>1</v>
      </c>
      <c r="H6572">
        <v>1</v>
      </c>
      <c r="I6572">
        <v>1</v>
      </c>
      <c r="J6572">
        <v>1</v>
      </c>
      <c r="K6572" t="e">
        <v>#N/A</v>
      </c>
      <c r="L6572" t="e">
        <v>#N/A</v>
      </c>
      <c r="M6572">
        <v>1</v>
      </c>
      <c r="N6572">
        <v>90.132000000000005</v>
      </c>
      <c r="O6572" t="s">
        <v>74</v>
      </c>
      <c r="P6572">
        <v>683.29897700000004</v>
      </c>
      <c r="Q6572">
        <v>683.2989</v>
      </c>
      <c r="R6572">
        <v>7.7</v>
      </c>
      <c r="S6572" t="s">
        <v>75</v>
      </c>
    </row>
    <row r="6573" spans="1:19" x14ac:dyDescent="0.35">
      <c r="A6573">
        <v>683.30741723999995</v>
      </c>
      <c r="B6573">
        <v>1</v>
      </c>
      <c r="C6573">
        <v>1</v>
      </c>
      <c r="D6573">
        <v>4084</v>
      </c>
      <c r="E6573">
        <v>1</v>
      </c>
      <c r="F6573">
        <v>8364</v>
      </c>
      <c r="G6573">
        <v>1</v>
      </c>
      <c r="H6573">
        <v>1</v>
      </c>
      <c r="I6573">
        <v>1</v>
      </c>
      <c r="J6573">
        <v>1</v>
      </c>
      <c r="K6573" t="e">
        <v>#N/A</v>
      </c>
      <c r="L6573" t="e">
        <v>#N/A</v>
      </c>
      <c r="M6573">
        <v>1</v>
      </c>
      <c r="N6573">
        <v>97.277500000000003</v>
      </c>
      <c r="O6573" t="s">
        <v>74</v>
      </c>
      <c r="P6573">
        <v>683.30741723999995</v>
      </c>
      <c r="Q6573">
        <v>683.30740000000003</v>
      </c>
      <c r="R6573">
        <v>17.239999999999998</v>
      </c>
      <c r="S6573" t="s">
        <v>75</v>
      </c>
    </row>
    <row r="6574" spans="1:19" x14ac:dyDescent="0.35">
      <c r="A6574">
        <v>683.30881976000001</v>
      </c>
      <c r="B6574">
        <v>2141</v>
      </c>
      <c r="C6574">
        <v>1</v>
      </c>
      <c r="D6574">
        <v>3999</v>
      </c>
      <c r="E6574">
        <v>949.3</v>
      </c>
      <c r="F6574">
        <v>18750</v>
      </c>
      <c r="G6574">
        <v>1</v>
      </c>
      <c r="H6574">
        <v>1</v>
      </c>
      <c r="I6574">
        <v>1</v>
      </c>
      <c r="J6574">
        <v>1</v>
      </c>
      <c r="K6574" t="e">
        <v>#N/A</v>
      </c>
      <c r="L6574" t="e">
        <v>#N/A</v>
      </c>
      <c r="M6574">
        <v>1</v>
      </c>
      <c r="N6574">
        <v>95.899500000000003</v>
      </c>
      <c r="O6574" t="s">
        <v>74</v>
      </c>
      <c r="P6574">
        <v>683.30881976000001</v>
      </c>
      <c r="Q6574">
        <v>683.30880000000002</v>
      </c>
      <c r="R6574">
        <v>19.760000000000002</v>
      </c>
      <c r="S6574" t="s">
        <v>75</v>
      </c>
    </row>
    <row r="6575" spans="1:19" x14ac:dyDescent="0.35">
      <c r="A6575">
        <v>683.3583165</v>
      </c>
      <c r="B6575">
        <v>11250</v>
      </c>
      <c r="C6575">
        <v>1</v>
      </c>
      <c r="D6575">
        <v>15080</v>
      </c>
      <c r="E6575">
        <v>11610</v>
      </c>
      <c r="F6575">
        <v>163700</v>
      </c>
      <c r="G6575">
        <v>1</v>
      </c>
      <c r="H6575">
        <v>1</v>
      </c>
      <c r="I6575">
        <v>1</v>
      </c>
      <c r="J6575">
        <v>1</v>
      </c>
      <c r="K6575" t="e">
        <v>#N/A</v>
      </c>
      <c r="L6575" t="e">
        <v>#N/A</v>
      </c>
      <c r="M6575">
        <v>1</v>
      </c>
      <c r="N6575">
        <v>1</v>
      </c>
      <c r="O6575" t="s">
        <v>74</v>
      </c>
      <c r="P6575">
        <v>683.3583165</v>
      </c>
      <c r="Q6575">
        <v>683.35829999999999</v>
      </c>
      <c r="R6575">
        <v>16.5</v>
      </c>
      <c r="S6575" t="s">
        <v>3501</v>
      </c>
    </row>
    <row r="6576" spans="1:19" x14ac:dyDescent="0.35">
      <c r="A6576">
        <v>683.44092341999999</v>
      </c>
      <c r="B6576">
        <v>75270</v>
      </c>
      <c r="C6576">
        <v>66370</v>
      </c>
      <c r="D6576">
        <v>106000</v>
      </c>
      <c r="E6576">
        <v>223300</v>
      </c>
      <c r="F6576">
        <v>112200</v>
      </c>
      <c r="G6576">
        <v>81580</v>
      </c>
      <c r="H6576">
        <v>83670</v>
      </c>
      <c r="I6576">
        <v>88410</v>
      </c>
      <c r="J6576">
        <v>60110</v>
      </c>
      <c r="K6576" t="e">
        <v>#N/A</v>
      </c>
      <c r="L6576" t="s">
        <v>12839</v>
      </c>
      <c r="M6576">
        <v>1</v>
      </c>
      <c r="N6576">
        <v>85.112555555555574</v>
      </c>
      <c r="O6576" t="s">
        <v>74</v>
      </c>
      <c r="P6576">
        <v>683.44092341999999</v>
      </c>
      <c r="Q6576">
        <v>683.44090000000006</v>
      </c>
      <c r="R6576">
        <v>23.42</v>
      </c>
      <c r="S6576" t="s">
        <v>5128</v>
      </c>
    </row>
    <row r="6577" spans="1:19" x14ac:dyDescent="0.35">
      <c r="A6577">
        <v>683.86661477999996</v>
      </c>
      <c r="B6577">
        <v>1565</v>
      </c>
      <c r="C6577">
        <v>1</v>
      </c>
      <c r="D6577">
        <v>1315</v>
      </c>
      <c r="E6577">
        <v>2684</v>
      </c>
      <c r="F6577">
        <v>20190</v>
      </c>
      <c r="G6577">
        <v>1</v>
      </c>
      <c r="H6577">
        <v>1</v>
      </c>
      <c r="I6577">
        <v>1</v>
      </c>
      <c r="J6577">
        <v>1</v>
      </c>
      <c r="K6577" t="e">
        <v>#N/A</v>
      </c>
      <c r="L6577" t="e">
        <v>#N/A</v>
      </c>
      <c r="M6577">
        <v>1</v>
      </c>
      <c r="N6577">
        <v>1</v>
      </c>
      <c r="O6577" t="s">
        <v>74</v>
      </c>
      <c r="P6577">
        <v>683.86661477999996</v>
      </c>
      <c r="Q6577">
        <v>683.86659999999995</v>
      </c>
      <c r="R6577">
        <v>14.78</v>
      </c>
      <c r="S6577" t="s">
        <v>640</v>
      </c>
    </row>
    <row r="6578" spans="1:19" x14ac:dyDescent="0.35">
      <c r="A6578">
        <v>684.30961543000001</v>
      </c>
      <c r="B6578">
        <v>1816</v>
      </c>
      <c r="C6578">
        <v>1</v>
      </c>
      <c r="D6578">
        <v>26710</v>
      </c>
      <c r="E6578">
        <v>1178</v>
      </c>
      <c r="F6578">
        <v>14810</v>
      </c>
      <c r="G6578">
        <v>1</v>
      </c>
      <c r="H6578">
        <v>1</v>
      </c>
      <c r="I6578">
        <v>1</v>
      </c>
      <c r="J6578">
        <v>1</v>
      </c>
      <c r="K6578" t="e">
        <v>#N/A</v>
      </c>
      <c r="L6578" t="e">
        <v>#N/A</v>
      </c>
      <c r="M6578">
        <v>1</v>
      </c>
      <c r="N6578">
        <v>96.174999999999997</v>
      </c>
      <c r="O6578" t="s">
        <v>74</v>
      </c>
      <c r="P6578">
        <v>684.30961543000001</v>
      </c>
      <c r="Q6578">
        <v>684.30960000000005</v>
      </c>
      <c r="R6578">
        <v>15.43</v>
      </c>
      <c r="S6578" t="s">
        <v>75</v>
      </c>
    </row>
    <row r="6579" spans="1:19" x14ac:dyDescent="0.35">
      <c r="A6579">
        <v>684.40411154000003</v>
      </c>
      <c r="B6579">
        <v>1</v>
      </c>
      <c r="C6579">
        <v>1</v>
      </c>
      <c r="D6579">
        <v>35110</v>
      </c>
      <c r="E6579">
        <v>1</v>
      </c>
      <c r="F6579">
        <v>17050</v>
      </c>
      <c r="G6579">
        <v>1</v>
      </c>
      <c r="H6579">
        <v>1</v>
      </c>
      <c r="I6579">
        <v>1</v>
      </c>
      <c r="J6579">
        <v>1</v>
      </c>
      <c r="K6579" t="e">
        <v>#N/A</v>
      </c>
      <c r="L6579" t="e">
        <v>#N/A</v>
      </c>
      <c r="M6579">
        <v>1</v>
      </c>
      <c r="N6579">
        <v>90.542500000000004</v>
      </c>
      <c r="O6579" t="s">
        <v>74</v>
      </c>
      <c r="P6579">
        <v>684.40411154000003</v>
      </c>
      <c r="Q6579">
        <v>684.40409999999997</v>
      </c>
      <c r="R6579">
        <v>11.54</v>
      </c>
      <c r="S6579" t="s">
        <v>75</v>
      </c>
    </row>
    <row r="6580" spans="1:19" x14ac:dyDescent="0.35">
      <c r="A6580">
        <v>684.82831620000002</v>
      </c>
      <c r="B6580">
        <v>3327</v>
      </c>
      <c r="C6580">
        <v>1</v>
      </c>
      <c r="D6580">
        <v>81470</v>
      </c>
      <c r="E6580">
        <v>1</v>
      </c>
      <c r="F6580">
        <v>5152</v>
      </c>
      <c r="G6580">
        <v>1</v>
      </c>
      <c r="H6580">
        <v>1</v>
      </c>
      <c r="I6580">
        <v>1</v>
      </c>
      <c r="J6580">
        <v>1</v>
      </c>
      <c r="K6580" t="e">
        <v>#N/A</v>
      </c>
      <c r="L6580" t="e">
        <v>#N/A</v>
      </c>
      <c r="M6580">
        <v>1</v>
      </c>
      <c r="N6580">
        <v>1</v>
      </c>
      <c r="O6580" t="s">
        <v>74</v>
      </c>
      <c r="P6580">
        <v>684.82831620000002</v>
      </c>
      <c r="Q6580">
        <v>684.82830000000001</v>
      </c>
      <c r="R6580">
        <v>16.02</v>
      </c>
      <c r="S6580" t="s">
        <v>640</v>
      </c>
    </row>
    <row r="6581" spans="1:19" x14ac:dyDescent="0.35">
      <c r="A6581">
        <v>685.30891362</v>
      </c>
      <c r="B6581">
        <v>3113</v>
      </c>
      <c r="C6581">
        <v>1</v>
      </c>
      <c r="D6581">
        <v>8729</v>
      </c>
      <c r="E6581">
        <v>12200</v>
      </c>
      <c r="F6581">
        <v>102100</v>
      </c>
      <c r="G6581">
        <v>1</v>
      </c>
      <c r="H6581">
        <v>1</v>
      </c>
      <c r="I6581">
        <v>1</v>
      </c>
      <c r="J6581">
        <v>1</v>
      </c>
      <c r="K6581" t="e">
        <v>#N/A</v>
      </c>
      <c r="L6581" t="e">
        <v>#N/A</v>
      </c>
      <c r="M6581">
        <v>1</v>
      </c>
      <c r="N6581">
        <v>1</v>
      </c>
      <c r="O6581" t="s">
        <v>74</v>
      </c>
      <c r="P6581">
        <v>685.30891362</v>
      </c>
      <c r="Q6581">
        <v>685.30889999999999</v>
      </c>
      <c r="R6581">
        <v>13.62</v>
      </c>
      <c r="S6581" t="s">
        <v>640</v>
      </c>
    </row>
    <row r="6582" spans="1:19" x14ac:dyDescent="0.35">
      <c r="A6582">
        <v>685.32513789999996</v>
      </c>
      <c r="B6582">
        <v>3068</v>
      </c>
      <c r="C6582">
        <v>1</v>
      </c>
      <c r="D6582">
        <v>3570</v>
      </c>
      <c r="E6582">
        <v>9823</v>
      </c>
      <c r="F6582">
        <v>15570</v>
      </c>
      <c r="G6582">
        <v>1</v>
      </c>
      <c r="H6582">
        <v>1</v>
      </c>
      <c r="I6582">
        <v>1</v>
      </c>
      <c r="J6582">
        <v>1</v>
      </c>
      <c r="K6582" t="e">
        <v>#N/A</v>
      </c>
      <c r="L6582" t="e">
        <v>#N/A</v>
      </c>
      <c r="M6582">
        <v>1</v>
      </c>
      <c r="N6582">
        <v>93.769000000000005</v>
      </c>
      <c r="O6582" t="s">
        <v>74</v>
      </c>
      <c r="P6582">
        <v>685.32513789999996</v>
      </c>
      <c r="Q6582">
        <v>685.32500000000005</v>
      </c>
      <c r="R6582">
        <v>13.79</v>
      </c>
      <c r="S6582" t="s">
        <v>213</v>
      </c>
    </row>
    <row r="6583" spans="1:19" x14ac:dyDescent="0.35">
      <c r="A6583">
        <v>685.36691389999999</v>
      </c>
      <c r="B6583">
        <v>2044</v>
      </c>
      <c r="C6583">
        <v>1</v>
      </c>
      <c r="D6583">
        <v>1956</v>
      </c>
      <c r="E6583">
        <v>1966</v>
      </c>
      <c r="F6583">
        <v>15140</v>
      </c>
      <c r="G6583">
        <v>1</v>
      </c>
      <c r="H6583">
        <v>1</v>
      </c>
      <c r="I6583">
        <v>1</v>
      </c>
      <c r="J6583">
        <v>1</v>
      </c>
      <c r="K6583" t="e">
        <v>#N/A</v>
      </c>
      <c r="L6583" t="e">
        <v>#N/A</v>
      </c>
      <c r="M6583">
        <v>1</v>
      </c>
      <c r="N6583">
        <v>97.136666666666656</v>
      </c>
      <c r="O6583" t="s">
        <v>74</v>
      </c>
      <c r="P6583">
        <v>685.36691389999999</v>
      </c>
      <c r="Q6583">
        <v>685.36689999999999</v>
      </c>
      <c r="R6583">
        <v>13.9</v>
      </c>
      <c r="S6583" t="s">
        <v>75</v>
      </c>
    </row>
    <row r="6584" spans="1:19" x14ac:dyDescent="0.35">
      <c r="A6584">
        <v>685.41922559</v>
      </c>
      <c r="B6584">
        <v>854800</v>
      </c>
      <c r="C6584">
        <v>1097000</v>
      </c>
      <c r="D6584">
        <v>1098000</v>
      </c>
      <c r="E6584">
        <v>977900</v>
      </c>
      <c r="F6584">
        <v>1035000</v>
      </c>
      <c r="G6584">
        <v>856000</v>
      </c>
      <c r="H6584">
        <v>982700</v>
      </c>
      <c r="I6584">
        <v>924900</v>
      </c>
      <c r="J6584">
        <v>996500</v>
      </c>
      <c r="K6584" t="e">
        <v>#N/A</v>
      </c>
      <c r="L6584" t="s">
        <v>12857</v>
      </c>
      <c r="M6584">
        <v>1</v>
      </c>
      <c r="N6584">
        <v>98.037333333333336</v>
      </c>
      <c r="O6584" t="s">
        <v>74</v>
      </c>
      <c r="P6584">
        <v>685.41922559</v>
      </c>
      <c r="Q6584">
        <v>685.41920000000005</v>
      </c>
      <c r="R6584">
        <v>25.59</v>
      </c>
      <c r="S6584" t="s">
        <v>75</v>
      </c>
    </row>
    <row r="6585" spans="1:19" x14ac:dyDescent="0.35">
      <c r="A6585">
        <v>685.43772554999998</v>
      </c>
      <c r="B6585">
        <v>1603000</v>
      </c>
      <c r="C6585">
        <v>1409000</v>
      </c>
      <c r="D6585">
        <v>1413000</v>
      </c>
      <c r="E6585">
        <v>1273000</v>
      </c>
      <c r="F6585">
        <v>1449000</v>
      </c>
      <c r="G6585">
        <v>1473000</v>
      </c>
      <c r="H6585">
        <v>1540000</v>
      </c>
      <c r="I6585">
        <v>1545000</v>
      </c>
      <c r="J6585">
        <v>1612000</v>
      </c>
      <c r="K6585" t="e">
        <v>#N/A</v>
      </c>
      <c r="L6585" t="e">
        <v>#N/A</v>
      </c>
      <c r="M6585">
        <v>1</v>
      </c>
      <c r="N6585">
        <v>98.053333333333342</v>
      </c>
      <c r="O6585" t="s">
        <v>74</v>
      </c>
      <c r="P6585">
        <v>685.43772554999998</v>
      </c>
      <c r="Q6585">
        <v>685.43769999999995</v>
      </c>
      <c r="R6585">
        <v>25.55</v>
      </c>
      <c r="S6585" t="s">
        <v>75</v>
      </c>
    </row>
    <row r="6586" spans="1:19" x14ac:dyDescent="0.35">
      <c r="A6586">
        <v>685.65731726000001</v>
      </c>
      <c r="B6586">
        <v>43550</v>
      </c>
      <c r="C6586">
        <v>1</v>
      </c>
      <c r="D6586">
        <v>1</v>
      </c>
      <c r="E6586">
        <v>1</v>
      </c>
      <c r="F6586">
        <v>1133</v>
      </c>
      <c r="G6586">
        <v>1</v>
      </c>
      <c r="H6586">
        <v>1</v>
      </c>
      <c r="I6586">
        <v>1</v>
      </c>
      <c r="J6586">
        <v>1</v>
      </c>
      <c r="K6586" t="e">
        <v>#N/A</v>
      </c>
      <c r="L6586" t="e">
        <v>#N/A</v>
      </c>
      <c r="M6586">
        <v>1</v>
      </c>
      <c r="N6586">
        <v>1</v>
      </c>
      <c r="O6586" t="s">
        <v>74</v>
      </c>
      <c r="P6586">
        <v>685.65731726000001</v>
      </c>
      <c r="Q6586">
        <v>685.65729999999996</v>
      </c>
      <c r="R6586">
        <v>17.260000000000002</v>
      </c>
      <c r="S6586" t="s">
        <v>3501</v>
      </c>
    </row>
    <row r="6587" spans="1:19" x14ac:dyDescent="0.35">
      <c r="A6587">
        <v>685.80891163000001</v>
      </c>
      <c r="B6587">
        <v>168300</v>
      </c>
      <c r="C6587">
        <v>1</v>
      </c>
      <c r="D6587">
        <v>674.8</v>
      </c>
      <c r="E6587">
        <v>1</v>
      </c>
      <c r="F6587">
        <v>1</v>
      </c>
      <c r="G6587">
        <v>1</v>
      </c>
      <c r="H6587">
        <v>1</v>
      </c>
      <c r="I6587">
        <v>1</v>
      </c>
      <c r="J6587">
        <v>1</v>
      </c>
      <c r="K6587" t="e">
        <v>#N/A</v>
      </c>
      <c r="L6587" t="e">
        <v>#N/A</v>
      </c>
      <c r="M6587">
        <v>1</v>
      </c>
      <c r="N6587">
        <v>1</v>
      </c>
      <c r="O6587" t="s">
        <v>74</v>
      </c>
      <c r="P6587">
        <v>685.80891163000001</v>
      </c>
      <c r="Q6587">
        <v>685.80889999999999</v>
      </c>
      <c r="R6587">
        <v>11.63</v>
      </c>
      <c r="S6587" t="s">
        <v>640</v>
      </c>
    </row>
    <row r="6588" spans="1:19" x14ac:dyDescent="0.35">
      <c r="A6588">
        <v>686.00711787</v>
      </c>
      <c r="B6588">
        <v>1</v>
      </c>
      <c r="C6588">
        <v>1</v>
      </c>
      <c r="D6588">
        <v>5292</v>
      </c>
      <c r="E6588">
        <v>2832</v>
      </c>
      <c r="F6588">
        <v>26610</v>
      </c>
      <c r="G6588">
        <v>1</v>
      </c>
      <c r="H6588">
        <v>1</v>
      </c>
      <c r="I6588">
        <v>1</v>
      </c>
      <c r="J6588">
        <v>1</v>
      </c>
      <c r="K6588" t="e">
        <v>#N/A</v>
      </c>
      <c r="L6588" t="e">
        <v>#N/A</v>
      </c>
      <c r="M6588">
        <v>1</v>
      </c>
      <c r="N6588">
        <v>1</v>
      </c>
      <c r="O6588" t="s">
        <v>74</v>
      </c>
      <c r="P6588">
        <v>686.00711787</v>
      </c>
      <c r="Q6588">
        <v>686.00710000000004</v>
      </c>
      <c r="R6588">
        <v>17.87</v>
      </c>
      <c r="S6588" t="s">
        <v>3501</v>
      </c>
    </row>
    <row r="6589" spans="1:19" x14ac:dyDescent="0.35">
      <c r="A6589">
        <v>686.30131549999999</v>
      </c>
      <c r="B6589">
        <v>5285</v>
      </c>
      <c r="C6589">
        <v>1</v>
      </c>
      <c r="D6589">
        <v>21510</v>
      </c>
      <c r="E6589">
        <v>2142</v>
      </c>
      <c r="F6589">
        <v>22060</v>
      </c>
      <c r="G6589">
        <v>1</v>
      </c>
      <c r="H6589">
        <v>1</v>
      </c>
      <c r="I6589">
        <v>1</v>
      </c>
      <c r="J6589">
        <v>1</v>
      </c>
      <c r="K6589" t="e">
        <v>#N/A</v>
      </c>
      <c r="L6589" t="e">
        <v>#N/A</v>
      </c>
      <c r="M6589">
        <v>11</v>
      </c>
      <c r="N6589">
        <v>84.069000000000003</v>
      </c>
      <c r="O6589" t="s">
        <v>74</v>
      </c>
      <c r="P6589">
        <v>686.30131549999999</v>
      </c>
      <c r="Q6589">
        <v>686.30129999999997</v>
      </c>
      <c r="R6589">
        <v>15.5</v>
      </c>
      <c r="S6589" t="s">
        <v>75</v>
      </c>
    </row>
    <row r="6590" spans="1:19" x14ac:dyDescent="0.35">
      <c r="A6590">
        <v>686.31111969000006</v>
      </c>
      <c r="B6590">
        <v>7759</v>
      </c>
      <c r="C6590">
        <v>1</v>
      </c>
      <c r="D6590">
        <v>9095</v>
      </c>
      <c r="E6590">
        <v>651.6</v>
      </c>
      <c r="F6590">
        <v>9346</v>
      </c>
      <c r="G6590">
        <v>1</v>
      </c>
      <c r="H6590">
        <v>1</v>
      </c>
      <c r="I6590">
        <v>1</v>
      </c>
      <c r="J6590">
        <v>1</v>
      </c>
      <c r="K6590" t="e">
        <v>#N/A</v>
      </c>
      <c r="L6590" t="e">
        <v>#N/A</v>
      </c>
      <c r="M6590">
        <v>1</v>
      </c>
      <c r="N6590">
        <v>1</v>
      </c>
      <c r="O6590" t="s">
        <v>74</v>
      </c>
      <c r="P6590">
        <v>686.31111969000006</v>
      </c>
      <c r="Q6590">
        <v>686.31110000000001</v>
      </c>
      <c r="R6590">
        <v>19.690000000000001</v>
      </c>
      <c r="S6590" t="s">
        <v>3501</v>
      </c>
    </row>
    <row r="6591" spans="1:19" x14ac:dyDescent="0.35">
      <c r="A6591">
        <v>687.36961840000004</v>
      </c>
      <c r="B6591">
        <v>61860</v>
      </c>
      <c r="C6591">
        <v>1</v>
      </c>
      <c r="D6591">
        <v>6538</v>
      </c>
      <c r="E6591">
        <v>5166</v>
      </c>
      <c r="F6591">
        <v>12150</v>
      </c>
      <c r="G6591">
        <v>1</v>
      </c>
      <c r="H6591">
        <v>1</v>
      </c>
      <c r="I6591">
        <v>1</v>
      </c>
      <c r="J6591">
        <v>1</v>
      </c>
      <c r="K6591" t="e">
        <v>#N/A</v>
      </c>
      <c r="L6591" t="e">
        <v>#N/A</v>
      </c>
      <c r="M6591">
        <v>14.5</v>
      </c>
      <c r="N6591">
        <v>94.876000000000005</v>
      </c>
      <c r="O6591" t="s">
        <v>74</v>
      </c>
      <c r="P6591">
        <v>687.36961840000004</v>
      </c>
      <c r="Q6591">
        <v>687.36959999999999</v>
      </c>
      <c r="R6591">
        <v>18.04</v>
      </c>
      <c r="S6591" t="s">
        <v>75</v>
      </c>
    </row>
    <row r="6592" spans="1:19" x14ac:dyDescent="0.35">
      <c r="A6592">
        <v>687.44125540000005</v>
      </c>
      <c r="B6592">
        <v>179500</v>
      </c>
      <c r="C6592">
        <v>148900</v>
      </c>
      <c r="D6592">
        <v>156000</v>
      </c>
      <c r="E6592">
        <v>149600</v>
      </c>
      <c r="F6592">
        <v>169200</v>
      </c>
      <c r="G6592">
        <v>161500</v>
      </c>
      <c r="H6592">
        <v>168800</v>
      </c>
      <c r="I6592">
        <v>168400</v>
      </c>
      <c r="J6592">
        <v>168900</v>
      </c>
      <c r="K6592" t="e">
        <v>#N/A</v>
      </c>
      <c r="L6592" t="s">
        <v>12868</v>
      </c>
      <c r="M6592">
        <v>13.8</v>
      </c>
      <c r="N6592">
        <v>80.945374999999999</v>
      </c>
      <c r="O6592" t="s">
        <v>74</v>
      </c>
      <c r="P6592">
        <v>687.44125540000005</v>
      </c>
      <c r="Q6592">
        <v>687.44100000000003</v>
      </c>
      <c r="R6592">
        <v>25.54</v>
      </c>
      <c r="S6592" t="s">
        <v>75</v>
      </c>
    </row>
    <row r="6593" spans="1:19" x14ac:dyDescent="0.35">
      <c r="A6593">
        <v>687.44182168999998</v>
      </c>
      <c r="B6593">
        <v>1</v>
      </c>
      <c r="C6593">
        <v>1</v>
      </c>
      <c r="D6593">
        <v>1</v>
      </c>
      <c r="E6593">
        <v>1</v>
      </c>
      <c r="F6593">
        <v>1</v>
      </c>
      <c r="G6593">
        <v>1</v>
      </c>
      <c r="H6593">
        <v>264.7</v>
      </c>
      <c r="I6593">
        <v>821.7</v>
      </c>
      <c r="J6593">
        <v>1</v>
      </c>
      <c r="K6593" t="e">
        <v>#N/A</v>
      </c>
      <c r="L6593" t="e">
        <v>#N/A</v>
      </c>
      <c r="M6593">
        <v>1</v>
      </c>
      <c r="N6593">
        <v>1</v>
      </c>
      <c r="O6593" t="s">
        <v>74</v>
      </c>
      <c r="P6593">
        <v>687.44182168999998</v>
      </c>
      <c r="Q6593">
        <v>687.44179999999994</v>
      </c>
      <c r="R6593">
        <v>21.69</v>
      </c>
      <c r="S6593" t="s">
        <v>4393</v>
      </c>
    </row>
    <row r="6594" spans="1:19" x14ac:dyDescent="0.35">
      <c r="A6594">
        <v>687.74372229000005</v>
      </c>
      <c r="B6594">
        <v>1</v>
      </c>
      <c r="C6594">
        <v>1</v>
      </c>
      <c r="D6594">
        <v>1</v>
      </c>
      <c r="E6594">
        <v>1</v>
      </c>
      <c r="F6594">
        <v>1</v>
      </c>
      <c r="G6594">
        <v>1</v>
      </c>
      <c r="H6594">
        <v>1</v>
      </c>
      <c r="I6594">
        <v>1</v>
      </c>
      <c r="J6594">
        <v>1</v>
      </c>
      <c r="K6594" t="e">
        <v>#N/A</v>
      </c>
      <c r="L6594" t="e">
        <v>#N/A</v>
      </c>
      <c r="M6594">
        <v>1</v>
      </c>
      <c r="N6594">
        <v>1</v>
      </c>
      <c r="O6594" t="s">
        <v>74</v>
      </c>
      <c r="P6594">
        <v>687.74372229000005</v>
      </c>
      <c r="Q6594">
        <v>687.74369999999999</v>
      </c>
      <c r="R6594">
        <v>22.29</v>
      </c>
      <c r="S6594" t="s">
        <v>75</v>
      </c>
    </row>
    <row r="6595" spans="1:19" x14ac:dyDescent="0.35">
      <c r="A6595">
        <v>687.85751882</v>
      </c>
      <c r="B6595">
        <v>819.2</v>
      </c>
      <c r="C6595">
        <v>1</v>
      </c>
      <c r="D6595">
        <v>16200</v>
      </c>
      <c r="E6595">
        <v>1348</v>
      </c>
      <c r="F6595">
        <v>1</v>
      </c>
      <c r="G6595">
        <v>1</v>
      </c>
      <c r="H6595">
        <v>1</v>
      </c>
      <c r="I6595">
        <v>1</v>
      </c>
      <c r="J6595">
        <v>1</v>
      </c>
      <c r="K6595" t="e">
        <v>#N/A</v>
      </c>
      <c r="L6595" t="e">
        <v>#N/A</v>
      </c>
      <c r="M6595">
        <v>1</v>
      </c>
      <c r="N6595">
        <v>1</v>
      </c>
      <c r="O6595" t="s">
        <v>74</v>
      </c>
      <c r="P6595">
        <v>687.85751882</v>
      </c>
      <c r="Q6595">
        <v>687.85749999999996</v>
      </c>
      <c r="R6595">
        <v>18.82</v>
      </c>
      <c r="S6595" t="s">
        <v>640</v>
      </c>
    </row>
    <row r="6596" spans="1:19" x14ac:dyDescent="0.35">
      <c r="A6596">
        <v>688.07922228999996</v>
      </c>
      <c r="B6596">
        <v>1</v>
      </c>
      <c r="C6596">
        <v>660.3</v>
      </c>
      <c r="D6596">
        <v>1</v>
      </c>
      <c r="E6596">
        <v>279.10000000000002</v>
      </c>
      <c r="F6596">
        <v>494.6</v>
      </c>
      <c r="G6596">
        <v>252.2</v>
      </c>
      <c r="H6596">
        <v>1</v>
      </c>
      <c r="I6596">
        <v>1</v>
      </c>
      <c r="J6596">
        <v>1</v>
      </c>
      <c r="K6596" t="e">
        <v>#N/A</v>
      </c>
      <c r="L6596" t="e">
        <v>#N/A</v>
      </c>
      <c r="M6596">
        <v>1</v>
      </c>
      <c r="N6596">
        <v>86.426249999999996</v>
      </c>
      <c r="O6596" t="s">
        <v>74</v>
      </c>
      <c r="P6596">
        <v>688.07922228999996</v>
      </c>
      <c r="Q6596">
        <v>688.07920000000001</v>
      </c>
      <c r="R6596">
        <v>22.29</v>
      </c>
      <c r="S6596" t="s">
        <v>75</v>
      </c>
    </row>
    <row r="6597" spans="1:19" x14ac:dyDescent="0.35">
      <c r="A6597">
        <v>688.25488280000002</v>
      </c>
      <c r="B6597">
        <v>1460</v>
      </c>
      <c r="C6597">
        <v>1</v>
      </c>
      <c r="D6597">
        <v>2499</v>
      </c>
      <c r="E6597">
        <v>1</v>
      </c>
      <c r="F6597">
        <v>708.3</v>
      </c>
      <c r="G6597">
        <v>1</v>
      </c>
      <c r="H6597">
        <v>1</v>
      </c>
      <c r="I6597">
        <v>1</v>
      </c>
      <c r="J6597">
        <v>1</v>
      </c>
      <c r="K6597" t="e">
        <v>#N/A</v>
      </c>
      <c r="L6597" t="e">
        <v>#N/A</v>
      </c>
      <c r="M6597">
        <v>1</v>
      </c>
      <c r="N6597">
        <v>88.135666666666665</v>
      </c>
      <c r="O6597" t="s">
        <v>74</v>
      </c>
      <c r="P6597">
        <v>688.25488280000002</v>
      </c>
      <c r="Q6597">
        <v>688.25480000000005</v>
      </c>
      <c r="R6597">
        <v>8.2799999999999994</v>
      </c>
      <c r="S6597" t="s">
        <v>213</v>
      </c>
    </row>
    <row r="6598" spans="1:19" x14ac:dyDescent="0.35">
      <c r="A6598">
        <v>688.31282052999995</v>
      </c>
      <c r="B6598">
        <v>5366</v>
      </c>
      <c r="C6598">
        <v>1</v>
      </c>
      <c r="D6598">
        <v>15560</v>
      </c>
      <c r="E6598">
        <v>7798</v>
      </c>
      <c r="F6598">
        <v>160100</v>
      </c>
      <c r="G6598">
        <v>1</v>
      </c>
      <c r="H6598">
        <v>1</v>
      </c>
      <c r="I6598">
        <v>1</v>
      </c>
      <c r="J6598">
        <v>1</v>
      </c>
      <c r="K6598" t="e">
        <v>#N/A</v>
      </c>
      <c r="L6598" t="e">
        <v>#N/A</v>
      </c>
      <c r="M6598">
        <v>1</v>
      </c>
      <c r="N6598">
        <v>94.459499999999991</v>
      </c>
      <c r="O6598" t="s">
        <v>74</v>
      </c>
      <c r="P6598">
        <v>688.31282052999995</v>
      </c>
      <c r="Q6598">
        <v>688.31280000000004</v>
      </c>
      <c r="R6598">
        <v>20.53</v>
      </c>
      <c r="S6598" t="s">
        <v>75</v>
      </c>
    </row>
    <row r="6599" spans="1:19" x14ac:dyDescent="0.35">
      <c r="A6599">
        <v>688.31741968999995</v>
      </c>
      <c r="B6599">
        <v>13310</v>
      </c>
      <c r="C6599">
        <v>1</v>
      </c>
      <c r="D6599">
        <v>2552</v>
      </c>
      <c r="E6599">
        <v>712.3</v>
      </c>
      <c r="F6599">
        <v>2829</v>
      </c>
      <c r="G6599">
        <v>1</v>
      </c>
      <c r="H6599">
        <v>1</v>
      </c>
      <c r="I6599">
        <v>306.89999999999998</v>
      </c>
      <c r="J6599">
        <v>1</v>
      </c>
      <c r="K6599" t="e">
        <v>#N/A</v>
      </c>
      <c r="L6599" t="e">
        <v>#N/A</v>
      </c>
      <c r="M6599">
        <v>1</v>
      </c>
      <c r="N6599">
        <v>1</v>
      </c>
      <c r="O6599" t="s">
        <v>74</v>
      </c>
      <c r="P6599">
        <v>688.31741968999995</v>
      </c>
      <c r="Q6599">
        <v>688.31740000000002</v>
      </c>
      <c r="R6599">
        <v>19.690000000000001</v>
      </c>
      <c r="S6599" t="s">
        <v>8820</v>
      </c>
    </row>
    <row r="6600" spans="1:19" x14ac:dyDescent="0.35">
      <c r="A6600">
        <v>688.39229999999998</v>
      </c>
      <c r="B6600">
        <v>2252</v>
      </c>
      <c r="C6600">
        <v>1</v>
      </c>
      <c r="D6600">
        <v>5971</v>
      </c>
      <c r="E6600">
        <v>2471</v>
      </c>
      <c r="F6600">
        <v>40190</v>
      </c>
      <c r="G6600">
        <v>1</v>
      </c>
      <c r="H6600">
        <v>1</v>
      </c>
      <c r="I6600">
        <v>1</v>
      </c>
      <c r="J6600">
        <v>1</v>
      </c>
      <c r="K6600" t="e">
        <v>#N/A</v>
      </c>
      <c r="L6600" t="e">
        <v>#N/A</v>
      </c>
      <c r="M6600">
        <v>1</v>
      </c>
      <c r="N6600">
        <v>98.98599999999999</v>
      </c>
      <c r="O6600" t="s">
        <v>74</v>
      </c>
      <c r="P6600">
        <v>688.39229999999998</v>
      </c>
      <c r="Q6600">
        <v>688.3</v>
      </c>
      <c r="R6600">
        <v>9.23</v>
      </c>
      <c r="S6600" t="s">
        <v>75</v>
      </c>
    </row>
    <row r="6601" spans="1:19" x14ac:dyDescent="0.35">
      <c r="A6601">
        <v>688.80389219999995</v>
      </c>
      <c r="B6601">
        <v>1</v>
      </c>
      <c r="C6601">
        <v>1</v>
      </c>
      <c r="D6601">
        <v>2778</v>
      </c>
      <c r="E6601">
        <v>1333</v>
      </c>
      <c r="F6601">
        <v>28530</v>
      </c>
      <c r="G6601">
        <v>1</v>
      </c>
      <c r="H6601">
        <v>1</v>
      </c>
      <c r="I6601">
        <v>1</v>
      </c>
      <c r="J6601">
        <v>1</v>
      </c>
      <c r="K6601" t="e">
        <v>#N/A</v>
      </c>
      <c r="L6601" t="e">
        <v>#N/A</v>
      </c>
      <c r="M6601">
        <v>1</v>
      </c>
      <c r="N6601">
        <v>1</v>
      </c>
      <c r="O6601" t="s">
        <v>74</v>
      </c>
      <c r="P6601">
        <v>688.80389219999995</v>
      </c>
      <c r="Q6601">
        <v>688.80380000000002</v>
      </c>
      <c r="R6601">
        <v>9.2200000000000006</v>
      </c>
      <c r="S6601" t="s">
        <v>75</v>
      </c>
    </row>
    <row r="6602" spans="1:19" x14ac:dyDescent="0.35">
      <c r="A6602">
        <v>688.91541835999999</v>
      </c>
      <c r="B6602">
        <v>101300</v>
      </c>
      <c r="C6602">
        <v>3172</v>
      </c>
      <c r="D6602">
        <v>101200</v>
      </c>
      <c r="E6602">
        <v>25500</v>
      </c>
      <c r="F6602">
        <v>268500</v>
      </c>
      <c r="G6602">
        <v>1</v>
      </c>
      <c r="H6602">
        <v>1</v>
      </c>
      <c r="I6602">
        <v>1</v>
      </c>
      <c r="J6602">
        <v>1</v>
      </c>
      <c r="K6602" t="s">
        <v>12887</v>
      </c>
      <c r="L6602" t="e">
        <v>#N/A</v>
      </c>
      <c r="M6602">
        <v>19.225000000000001</v>
      </c>
      <c r="N6602">
        <v>1</v>
      </c>
      <c r="O6602" t="s">
        <v>74</v>
      </c>
      <c r="P6602">
        <v>688.91541835999999</v>
      </c>
      <c r="Q6602">
        <v>688.91539999999998</v>
      </c>
      <c r="R6602">
        <v>18.36</v>
      </c>
      <c r="S6602" t="s">
        <v>7674</v>
      </c>
    </row>
    <row r="6603" spans="1:19" x14ac:dyDescent="0.35">
      <c r="A6603">
        <v>689.11241844000006</v>
      </c>
      <c r="B6603">
        <v>165700</v>
      </c>
      <c r="C6603">
        <v>6969</v>
      </c>
      <c r="D6603">
        <v>168600</v>
      </c>
      <c r="E6603">
        <v>38270</v>
      </c>
      <c r="F6603">
        <v>459800</v>
      </c>
      <c r="G6603">
        <v>1</v>
      </c>
      <c r="H6603">
        <v>1</v>
      </c>
      <c r="I6603">
        <v>1</v>
      </c>
      <c r="J6603">
        <v>1</v>
      </c>
      <c r="K6603" t="s">
        <v>12887</v>
      </c>
      <c r="L6603" t="e">
        <v>#N/A</v>
      </c>
      <c r="M6603">
        <v>19.225000000000001</v>
      </c>
      <c r="N6603">
        <v>1</v>
      </c>
      <c r="O6603" t="s">
        <v>74</v>
      </c>
      <c r="P6603">
        <v>689.11241844000006</v>
      </c>
      <c r="Q6603">
        <v>689.11239999999998</v>
      </c>
      <c r="R6603">
        <v>18.440000000000001</v>
      </c>
      <c r="S6603" t="s">
        <v>7674</v>
      </c>
    </row>
    <row r="6604" spans="1:19" x14ac:dyDescent="0.35">
      <c r="A6604">
        <v>689.2113157</v>
      </c>
      <c r="B6604">
        <v>86030</v>
      </c>
      <c r="C6604">
        <v>212.2</v>
      </c>
      <c r="D6604">
        <v>48590</v>
      </c>
      <c r="E6604">
        <v>4058</v>
      </c>
      <c r="F6604">
        <v>86150</v>
      </c>
      <c r="G6604">
        <v>1020</v>
      </c>
      <c r="H6604">
        <v>1705</v>
      </c>
      <c r="I6604">
        <v>38660</v>
      </c>
      <c r="J6604">
        <v>3323</v>
      </c>
      <c r="K6604" t="s">
        <v>12888</v>
      </c>
      <c r="L6604" t="e">
        <v>#N/A</v>
      </c>
      <c r="M6604">
        <v>59.849999999999994</v>
      </c>
      <c r="N6604">
        <v>93.802833333333339</v>
      </c>
      <c r="O6604" t="s">
        <v>74</v>
      </c>
      <c r="P6604">
        <v>689.2113157</v>
      </c>
      <c r="Q6604">
        <v>689.21130000000005</v>
      </c>
      <c r="R6604">
        <v>1.57</v>
      </c>
      <c r="S6604" t="s">
        <v>75</v>
      </c>
    </row>
    <row r="6605" spans="1:19" x14ac:dyDescent="0.35">
      <c r="A6605">
        <v>689.31021840000005</v>
      </c>
      <c r="B6605">
        <v>187400</v>
      </c>
      <c r="C6605">
        <v>5924</v>
      </c>
      <c r="D6605">
        <v>195400</v>
      </c>
      <c r="E6605">
        <v>45160</v>
      </c>
      <c r="F6605">
        <v>539800</v>
      </c>
      <c r="G6605">
        <v>1</v>
      </c>
      <c r="H6605">
        <v>1</v>
      </c>
      <c r="I6605">
        <v>1</v>
      </c>
      <c r="J6605">
        <v>1</v>
      </c>
      <c r="K6605" t="e">
        <v>#N/A</v>
      </c>
      <c r="L6605" t="e">
        <v>#N/A</v>
      </c>
      <c r="M6605">
        <v>22.9</v>
      </c>
      <c r="N6605">
        <v>95.761799999999994</v>
      </c>
      <c r="O6605" t="s">
        <v>74</v>
      </c>
      <c r="P6605">
        <v>689.31021840000005</v>
      </c>
      <c r="Q6605">
        <v>689.31020000000001</v>
      </c>
      <c r="R6605">
        <v>18.399999999999999</v>
      </c>
      <c r="S6605" t="s">
        <v>75</v>
      </c>
    </row>
    <row r="6606" spans="1:19" x14ac:dyDescent="0.35">
      <c r="A6606">
        <v>689.32317209999997</v>
      </c>
      <c r="B6606">
        <v>1286</v>
      </c>
      <c r="C6606">
        <v>1</v>
      </c>
      <c r="D6606">
        <v>983.4</v>
      </c>
      <c r="E6606">
        <v>1</v>
      </c>
      <c r="F6606">
        <v>36540</v>
      </c>
      <c r="G6606">
        <v>1</v>
      </c>
      <c r="H6606">
        <v>1</v>
      </c>
      <c r="I6606">
        <v>1</v>
      </c>
      <c r="J6606">
        <v>1</v>
      </c>
      <c r="K6606" t="e">
        <v>#N/A</v>
      </c>
      <c r="L6606" t="e">
        <v>#N/A</v>
      </c>
      <c r="M6606">
        <v>72.099999999999994</v>
      </c>
      <c r="N6606">
        <v>82.757000000000005</v>
      </c>
      <c r="O6606" t="s">
        <v>74</v>
      </c>
      <c r="P6606">
        <v>689.32317209999997</v>
      </c>
      <c r="Q6606">
        <v>689.32299999999998</v>
      </c>
      <c r="R6606">
        <v>17.21</v>
      </c>
      <c r="S6606" t="s">
        <v>213</v>
      </c>
    </row>
    <row r="6607" spans="1:19" x14ac:dyDescent="0.35">
      <c r="A6607">
        <v>689.36952158999998</v>
      </c>
      <c r="B6607">
        <v>1</v>
      </c>
      <c r="C6607">
        <v>352.2</v>
      </c>
      <c r="D6607">
        <v>985.4</v>
      </c>
      <c r="E6607">
        <v>526.5</v>
      </c>
      <c r="F6607">
        <v>377.7</v>
      </c>
      <c r="G6607">
        <v>931.5</v>
      </c>
      <c r="H6607">
        <v>804.9</v>
      </c>
      <c r="I6607">
        <v>1</v>
      </c>
      <c r="J6607">
        <v>491.8</v>
      </c>
      <c r="K6607" t="e">
        <v>#N/A</v>
      </c>
      <c r="L6607" t="e">
        <v>#N/A</v>
      </c>
      <c r="M6607">
        <v>1</v>
      </c>
      <c r="N6607">
        <v>1</v>
      </c>
      <c r="O6607" t="s">
        <v>74</v>
      </c>
      <c r="P6607">
        <v>689.36952158999998</v>
      </c>
      <c r="Q6607">
        <v>689.36950000000002</v>
      </c>
      <c r="R6607">
        <v>21.59</v>
      </c>
      <c r="S6607" t="s">
        <v>7055</v>
      </c>
    </row>
    <row r="6608" spans="1:19" x14ac:dyDescent="0.35">
      <c r="A6608">
        <v>689.39832225999999</v>
      </c>
      <c r="B6608">
        <v>1381</v>
      </c>
      <c r="C6608">
        <v>515.29999999999995</v>
      </c>
      <c r="D6608">
        <v>2620</v>
      </c>
      <c r="E6608">
        <v>2017</v>
      </c>
      <c r="F6608">
        <v>669.4</v>
      </c>
      <c r="G6608">
        <v>669.7</v>
      </c>
      <c r="H6608">
        <v>443.3</v>
      </c>
      <c r="I6608">
        <v>1086</v>
      </c>
      <c r="J6608">
        <v>1264</v>
      </c>
      <c r="K6608" t="e">
        <v>#N/A</v>
      </c>
      <c r="L6608" t="e">
        <v>#N/A</v>
      </c>
      <c r="M6608">
        <v>1</v>
      </c>
      <c r="N6608">
        <v>1</v>
      </c>
      <c r="O6608" t="s">
        <v>74</v>
      </c>
      <c r="P6608">
        <v>689.39832225999999</v>
      </c>
      <c r="Q6608">
        <v>689.39829999999995</v>
      </c>
      <c r="R6608">
        <v>22.26</v>
      </c>
      <c r="S6608" t="s">
        <v>3501</v>
      </c>
    </row>
    <row r="6609" spans="1:19" x14ac:dyDescent="0.35">
      <c r="A6609">
        <v>689.91892169000005</v>
      </c>
      <c r="B6609">
        <v>1</v>
      </c>
      <c r="C6609">
        <v>1</v>
      </c>
      <c r="D6609">
        <v>3070</v>
      </c>
      <c r="E6609">
        <v>1</v>
      </c>
      <c r="F6609">
        <v>534.5</v>
      </c>
      <c r="G6609">
        <v>1</v>
      </c>
      <c r="H6609">
        <v>1</v>
      </c>
      <c r="I6609">
        <v>339.9</v>
      </c>
      <c r="J6609">
        <v>1</v>
      </c>
      <c r="K6609" t="e">
        <v>#N/A</v>
      </c>
      <c r="L6609" t="e">
        <v>#N/A</v>
      </c>
      <c r="M6609">
        <v>1</v>
      </c>
      <c r="N6609">
        <v>1</v>
      </c>
      <c r="O6609" t="s">
        <v>74</v>
      </c>
      <c r="P6609">
        <v>689.91892169000005</v>
      </c>
      <c r="Q6609">
        <v>689.91890000000001</v>
      </c>
      <c r="R6609">
        <v>21.69</v>
      </c>
      <c r="S6609" t="s">
        <v>5847</v>
      </c>
    </row>
    <row r="6610" spans="1:19" x14ac:dyDescent="0.35">
      <c r="A6610">
        <v>690.27721656000006</v>
      </c>
      <c r="B6610">
        <v>9376</v>
      </c>
      <c r="C6610">
        <v>1</v>
      </c>
      <c r="D6610">
        <v>97900</v>
      </c>
      <c r="E6610">
        <v>339.3</v>
      </c>
      <c r="F6610">
        <v>31890</v>
      </c>
      <c r="G6610">
        <v>1</v>
      </c>
      <c r="H6610">
        <v>1</v>
      </c>
      <c r="I6610">
        <v>1</v>
      </c>
      <c r="J6610">
        <v>1</v>
      </c>
      <c r="K6610" t="e">
        <v>#N/A</v>
      </c>
      <c r="L6610" t="s">
        <v>12901</v>
      </c>
      <c r="M6610">
        <v>1</v>
      </c>
      <c r="N6610">
        <v>98.032499999999999</v>
      </c>
      <c r="O6610" t="s">
        <v>74</v>
      </c>
      <c r="P6610">
        <v>690.27721656000006</v>
      </c>
      <c r="Q6610">
        <v>690.27719999999999</v>
      </c>
      <c r="R6610">
        <v>16.559999999999999</v>
      </c>
      <c r="S6610" t="s">
        <v>75</v>
      </c>
    </row>
    <row r="6611" spans="1:19" x14ac:dyDescent="0.35">
      <c r="A6611">
        <v>690.27759960000003</v>
      </c>
      <c r="B6611">
        <v>5649</v>
      </c>
      <c r="C6611">
        <v>1</v>
      </c>
      <c r="D6611">
        <v>1</v>
      </c>
      <c r="E6611">
        <v>1</v>
      </c>
      <c r="F6611">
        <v>1</v>
      </c>
      <c r="G6611">
        <v>1</v>
      </c>
      <c r="H6611">
        <v>1</v>
      </c>
      <c r="I6611">
        <v>1</v>
      </c>
      <c r="J6611">
        <v>1</v>
      </c>
      <c r="K6611" t="e">
        <v>#N/A</v>
      </c>
      <c r="L6611" t="e">
        <v>#N/A</v>
      </c>
      <c r="M6611">
        <v>1</v>
      </c>
      <c r="N6611">
        <v>1</v>
      </c>
      <c r="O6611" t="s">
        <v>74</v>
      </c>
      <c r="P6611">
        <v>690.27759960000003</v>
      </c>
      <c r="Q6611">
        <v>690.27750000000003</v>
      </c>
      <c r="R6611">
        <v>9.9600000000000009</v>
      </c>
      <c r="S6611" t="s">
        <v>75</v>
      </c>
    </row>
    <row r="6612" spans="1:19" x14ac:dyDescent="0.35">
      <c r="A6612">
        <v>690.34291836</v>
      </c>
      <c r="B6612">
        <v>7712</v>
      </c>
      <c r="C6612">
        <v>1</v>
      </c>
      <c r="D6612">
        <v>2722</v>
      </c>
      <c r="E6612">
        <v>2401</v>
      </c>
      <c r="F6612">
        <v>9718</v>
      </c>
      <c r="G6612">
        <v>1</v>
      </c>
      <c r="H6612">
        <v>1</v>
      </c>
      <c r="I6612">
        <v>1</v>
      </c>
      <c r="J6612">
        <v>1</v>
      </c>
      <c r="K6612" t="e">
        <v>#N/A</v>
      </c>
      <c r="L6612" t="e">
        <v>#N/A</v>
      </c>
      <c r="M6612">
        <v>1</v>
      </c>
      <c r="N6612">
        <v>1</v>
      </c>
      <c r="O6612" t="s">
        <v>74</v>
      </c>
      <c r="P6612">
        <v>690.34291836</v>
      </c>
      <c r="Q6612">
        <v>690.34289999999999</v>
      </c>
      <c r="R6612">
        <v>18.36</v>
      </c>
      <c r="S6612" t="s">
        <v>5847</v>
      </c>
    </row>
    <row r="6613" spans="1:19" x14ac:dyDescent="0.35">
      <c r="A6613">
        <v>690.34941356000002</v>
      </c>
      <c r="B6613">
        <v>2233</v>
      </c>
      <c r="C6613">
        <v>1</v>
      </c>
      <c r="D6613">
        <v>10700</v>
      </c>
      <c r="E6613">
        <v>2444</v>
      </c>
      <c r="F6613">
        <v>14350</v>
      </c>
      <c r="G6613">
        <v>1</v>
      </c>
      <c r="H6613">
        <v>1</v>
      </c>
      <c r="I6613">
        <v>1</v>
      </c>
      <c r="J6613">
        <v>1</v>
      </c>
      <c r="K6613" t="e">
        <v>#N/A</v>
      </c>
      <c r="L6613" t="e">
        <v>#N/A</v>
      </c>
      <c r="M6613">
        <v>1</v>
      </c>
      <c r="N6613">
        <v>96.01433333333334</v>
      </c>
      <c r="O6613" t="s">
        <v>74</v>
      </c>
      <c r="P6613">
        <v>690.34941356000002</v>
      </c>
      <c r="Q6613">
        <v>690.34939999999995</v>
      </c>
      <c r="R6613">
        <v>13.56</v>
      </c>
      <c r="S6613" t="s">
        <v>75</v>
      </c>
    </row>
    <row r="6614" spans="1:19" x14ac:dyDescent="0.35">
      <c r="A6614">
        <v>690.36861617</v>
      </c>
      <c r="B6614">
        <v>3978</v>
      </c>
      <c r="C6614">
        <v>1</v>
      </c>
      <c r="D6614">
        <v>14490</v>
      </c>
      <c r="E6614">
        <v>1</v>
      </c>
      <c r="F6614">
        <v>6977</v>
      </c>
      <c r="G6614">
        <v>1</v>
      </c>
      <c r="H6614">
        <v>1</v>
      </c>
      <c r="I6614">
        <v>1</v>
      </c>
      <c r="J6614">
        <v>1</v>
      </c>
      <c r="K6614" t="e">
        <v>#N/A</v>
      </c>
      <c r="L6614" t="e">
        <v>#N/A</v>
      </c>
      <c r="M6614">
        <v>1</v>
      </c>
      <c r="N6614">
        <v>94.129500000000007</v>
      </c>
      <c r="O6614" t="s">
        <v>74</v>
      </c>
      <c r="P6614">
        <v>690.36861617</v>
      </c>
      <c r="Q6614">
        <v>690.36860000000001</v>
      </c>
      <c r="R6614">
        <v>16.170000000000002</v>
      </c>
      <c r="S6614" t="s">
        <v>75</v>
      </c>
    </row>
    <row r="6615" spans="1:19" x14ac:dyDescent="0.35">
      <c r="A6615">
        <v>691.36051979000001</v>
      </c>
      <c r="B6615">
        <v>5344</v>
      </c>
      <c r="C6615">
        <v>1</v>
      </c>
      <c r="D6615">
        <v>5351</v>
      </c>
      <c r="E6615">
        <v>435.8</v>
      </c>
      <c r="F6615">
        <v>13480</v>
      </c>
      <c r="G6615">
        <v>1</v>
      </c>
      <c r="H6615">
        <v>1</v>
      </c>
      <c r="I6615">
        <v>1</v>
      </c>
      <c r="J6615">
        <v>1</v>
      </c>
      <c r="K6615" t="e">
        <v>#N/A</v>
      </c>
      <c r="L6615" t="e">
        <v>#N/A</v>
      </c>
      <c r="M6615">
        <v>1</v>
      </c>
      <c r="N6615">
        <v>1</v>
      </c>
      <c r="O6615" t="s">
        <v>74</v>
      </c>
      <c r="P6615">
        <v>691.36051979000001</v>
      </c>
      <c r="Q6615">
        <v>691.3605</v>
      </c>
      <c r="R6615">
        <v>19.79</v>
      </c>
      <c r="S6615" t="s">
        <v>3501</v>
      </c>
    </row>
    <row r="6616" spans="1:19" x14ac:dyDescent="0.35">
      <c r="A6616">
        <v>691.38791495999999</v>
      </c>
      <c r="B6616">
        <v>61710</v>
      </c>
      <c r="C6616">
        <v>1</v>
      </c>
      <c r="D6616">
        <v>1</v>
      </c>
      <c r="E6616">
        <v>1</v>
      </c>
      <c r="F6616">
        <v>970</v>
      </c>
      <c r="G6616">
        <v>1</v>
      </c>
      <c r="H6616">
        <v>1</v>
      </c>
      <c r="I6616">
        <v>1</v>
      </c>
      <c r="J6616">
        <v>1</v>
      </c>
      <c r="K6616" t="e">
        <v>#N/A</v>
      </c>
      <c r="L6616" t="e">
        <v>#N/A</v>
      </c>
      <c r="M6616">
        <v>1</v>
      </c>
      <c r="N6616">
        <v>1</v>
      </c>
      <c r="O6616" t="s">
        <v>74</v>
      </c>
      <c r="P6616">
        <v>691.38791495999999</v>
      </c>
      <c r="Q6616">
        <v>691.38789999999995</v>
      </c>
      <c r="R6616">
        <v>14.96</v>
      </c>
      <c r="S6616" t="s">
        <v>3501</v>
      </c>
    </row>
    <row r="6617" spans="1:19" x14ac:dyDescent="0.35">
      <c r="A6617">
        <v>692.05021381999995</v>
      </c>
      <c r="B6617">
        <v>104000</v>
      </c>
      <c r="C6617">
        <v>1</v>
      </c>
      <c r="D6617">
        <v>8566</v>
      </c>
      <c r="E6617">
        <v>1</v>
      </c>
      <c r="F6617">
        <v>1898</v>
      </c>
      <c r="G6617">
        <v>1</v>
      </c>
      <c r="H6617">
        <v>1</v>
      </c>
      <c r="I6617">
        <v>1</v>
      </c>
      <c r="J6617">
        <v>1</v>
      </c>
      <c r="K6617" t="e">
        <v>#N/A</v>
      </c>
      <c r="L6617" t="e">
        <v>#N/A</v>
      </c>
      <c r="M6617">
        <v>1</v>
      </c>
      <c r="N6617">
        <v>1</v>
      </c>
      <c r="O6617" t="s">
        <v>74</v>
      </c>
      <c r="P6617">
        <v>692.05021381999995</v>
      </c>
      <c r="Q6617">
        <v>692.05020000000002</v>
      </c>
      <c r="R6617">
        <v>13.82</v>
      </c>
      <c r="S6617" t="s">
        <v>3501</v>
      </c>
    </row>
    <row r="6618" spans="1:19" x14ac:dyDescent="0.35">
      <c r="A6618">
        <v>692.33731934000002</v>
      </c>
      <c r="B6618">
        <v>29000</v>
      </c>
      <c r="C6618">
        <v>1</v>
      </c>
      <c r="D6618">
        <v>8507</v>
      </c>
      <c r="E6618">
        <v>3986</v>
      </c>
      <c r="F6618">
        <v>41390</v>
      </c>
      <c r="G6618">
        <v>1</v>
      </c>
      <c r="H6618">
        <v>1</v>
      </c>
      <c r="I6618">
        <v>1</v>
      </c>
      <c r="J6618">
        <v>1</v>
      </c>
      <c r="K6618" t="e">
        <v>#N/A</v>
      </c>
      <c r="L6618" t="s">
        <v>12909</v>
      </c>
      <c r="M6618">
        <v>1</v>
      </c>
      <c r="N6618">
        <v>91.234000000000009</v>
      </c>
      <c r="O6618" t="s">
        <v>74</v>
      </c>
      <c r="P6618">
        <v>692.33731934000002</v>
      </c>
      <c r="Q6618">
        <v>692.33730000000003</v>
      </c>
      <c r="R6618">
        <v>19.34</v>
      </c>
      <c r="S6618" t="s">
        <v>75</v>
      </c>
    </row>
    <row r="6619" spans="1:19" x14ac:dyDescent="0.35">
      <c r="A6619">
        <v>692.36391679999997</v>
      </c>
      <c r="B6619">
        <v>1610</v>
      </c>
      <c r="C6619">
        <v>1</v>
      </c>
      <c r="D6619">
        <v>62490</v>
      </c>
      <c r="E6619">
        <v>1</v>
      </c>
      <c r="F6619">
        <v>4497</v>
      </c>
      <c r="G6619">
        <v>1</v>
      </c>
      <c r="H6619">
        <v>1</v>
      </c>
      <c r="I6619">
        <v>1</v>
      </c>
      <c r="J6619">
        <v>1</v>
      </c>
      <c r="K6619" t="e">
        <v>#N/A</v>
      </c>
      <c r="L6619" t="e">
        <v>#N/A</v>
      </c>
      <c r="M6619">
        <v>22.4</v>
      </c>
      <c r="N6619">
        <v>1</v>
      </c>
      <c r="O6619" t="s">
        <v>74</v>
      </c>
      <c r="P6619">
        <v>692.36391679999997</v>
      </c>
      <c r="Q6619">
        <v>692.36389999999994</v>
      </c>
      <c r="R6619">
        <v>16.079999999999998</v>
      </c>
      <c r="S6619" t="s">
        <v>3501</v>
      </c>
    </row>
    <row r="6620" spans="1:19" x14ac:dyDescent="0.35">
      <c r="A6620">
        <v>692.37151555000003</v>
      </c>
      <c r="B6620">
        <v>5072</v>
      </c>
      <c r="C6620">
        <v>1</v>
      </c>
      <c r="D6620">
        <v>224600</v>
      </c>
      <c r="E6620">
        <v>500</v>
      </c>
      <c r="F6620">
        <v>11610</v>
      </c>
      <c r="G6620">
        <v>1</v>
      </c>
      <c r="H6620">
        <v>1</v>
      </c>
      <c r="I6620">
        <v>1</v>
      </c>
      <c r="J6620">
        <v>1</v>
      </c>
      <c r="K6620" t="e">
        <v>#N/A</v>
      </c>
      <c r="L6620" t="e">
        <v>#N/A</v>
      </c>
      <c r="M6620">
        <v>1</v>
      </c>
      <c r="N6620">
        <v>1</v>
      </c>
      <c r="O6620" t="s">
        <v>74</v>
      </c>
      <c r="P6620">
        <v>692.37151555000003</v>
      </c>
      <c r="Q6620">
        <v>692.37149999999997</v>
      </c>
      <c r="R6620">
        <v>15.55</v>
      </c>
      <c r="S6620" t="s">
        <v>3501</v>
      </c>
    </row>
    <row r="6621" spans="1:19" x14ac:dyDescent="0.35">
      <c r="A6621">
        <v>692.37268900000004</v>
      </c>
      <c r="B6621">
        <v>71770</v>
      </c>
      <c r="C6621">
        <v>1</v>
      </c>
      <c r="D6621">
        <v>10970</v>
      </c>
      <c r="E6621">
        <v>1</v>
      </c>
      <c r="F6621">
        <v>50310</v>
      </c>
      <c r="G6621">
        <v>1</v>
      </c>
      <c r="H6621">
        <v>1</v>
      </c>
      <c r="I6621">
        <v>1</v>
      </c>
      <c r="J6621">
        <v>1</v>
      </c>
      <c r="K6621" t="s">
        <v>12913</v>
      </c>
      <c r="L6621" t="e">
        <v>#N/A</v>
      </c>
      <c r="M6621">
        <v>10.4</v>
      </c>
      <c r="N6621">
        <v>95.007999999999996</v>
      </c>
      <c r="O6621" t="s">
        <v>74</v>
      </c>
      <c r="P6621">
        <v>692.37268900000004</v>
      </c>
      <c r="Q6621">
        <v>692.37260000000003</v>
      </c>
      <c r="R6621">
        <v>8.09</v>
      </c>
      <c r="S6621" t="s">
        <v>75</v>
      </c>
    </row>
    <row r="6622" spans="1:19" x14ac:dyDescent="0.35">
      <c r="A6622">
        <v>692.38942168000005</v>
      </c>
      <c r="B6622">
        <v>6310</v>
      </c>
      <c r="C6622">
        <v>1555</v>
      </c>
      <c r="D6622">
        <v>20660</v>
      </c>
      <c r="E6622">
        <v>1263</v>
      </c>
      <c r="F6622">
        <v>6149</v>
      </c>
      <c r="G6622">
        <v>764.5</v>
      </c>
      <c r="H6622">
        <v>2922</v>
      </c>
      <c r="I6622">
        <v>869.5</v>
      </c>
      <c r="J6622">
        <v>1223</v>
      </c>
      <c r="K6622" t="e">
        <v>#N/A</v>
      </c>
      <c r="L6622" t="e">
        <v>#N/A</v>
      </c>
      <c r="M6622">
        <v>1</v>
      </c>
      <c r="N6622">
        <v>1</v>
      </c>
      <c r="O6622" t="s">
        <v>74</v>
      </c>
      <c r="P6622">
        <v>692.38942168000005</v>
      </c>
      <c r="Q6622">
        <v>692.38940000000002</v>
      </c>
      <c r="R6622">
        <v>21.68</v>
      </c>
      <c r="S6622" t="s">
        <v>640</v>
      </c>
    </row>
    <row r="6623" spans="1:19" x14ac:dyDescent="0.35">
      <c r="A6623">
        <v>692.39691890999995</v>
      </c>
      <c r="B6623">
        <v>3516</v>
      </c>
      <c r="C6623">
        <v>1</v>
      </c>
      <c r="D6623">
        <v>1402</v>
      </c>
      <c r="E6623">
        <v>851.4</v>
      </c>
      <c r="F6623">
        <v>4175</v>
      </c>
      <c r="G6623">
        <v>1</v>
      </c>
      <c r="H6623">
        <v>1</v>
      </c>
      <c r="I6623">
        <v>1</v>
      </c>
      <c r="J6623">
        <v>1</v>
      </c>
      <c r="K6623" t="e">
        <v>#N/A</v>
      </c>
      <c r="L6623" t="e">
        <v>#N/A</v>
      </c>
      <c r="M6623">
        <v>1</v>
      </c>
      <c r="N6623">
        <v>95.99766666666666</v>
      </c>
      <c r="O6623" t="s">
        <v>74</v>
      </c>
      <c r="P6623">
        <v>692.39691890999995</v>
      </c>
      <c r="Q6623">
        <v>692.39689999999996</v>
      </c>
      <c r="R6623">
        <v>18.91</v>
      </c>
      <c r="S6623" t="s">
        <v>75</v>
      </c>
    </row>
    <row r="6624" spans="1:19" x14ac:dyDescent="0.35">
      <c r="A6624">
        <v>692.40282169</v>
      </c>
      <c r="B6624">
        <v>1417</v>
      </c>
      <c r="C6624">
        <v>1282</v>
      </c>
      <c r="D6624">
        <v>13980</v>
      </c>
      <c r="E6624">
        <v>1</v>
      </c>
      <c r="F6624">
        <v>5599</v>
      </c>
      <c r="G6624">
        <v>642.4</v>
      </c>
      <c r="H6624">
        <v>1994</v>
      </c>
      <c r="I6624">
        <v>1018</v>
      </c>
      <c r="J6624">
        <v>847.2</v>
      </c>
      <c r="K6624" t="e">
        <v>#N/A</v>
      </c>
      <c r="L6624" t="e">
        <v>#N/A</v>
      </c>
      <c r="M6624">
        <v>1</v>
      </c>
      <c r="N6624">
        <v>1</v>
      </c>
      <c r="O6624" t="s">
        <v>74</v>
      </c>
      <c r="P6624">
        <v>692.40282169</v>
      </c>
      <c r="Q6624">
        <v>692.40279999999996</v>
      </c>
      <c r="R6624">
        <v>21.69</v>
      </c>
      <c r="S6624" t="s">
        <v>640</v>
      </c>
    </row>
    <row r="6625" spans="1:19" x14ac:dyDescent="0.35">
      <c r="A6625">
        <v>692.81281994999995</v>
      </c>
      <c r="B6625">
        <v>872.1</v>
      </c>
      <c r="C6625">
        <v>1</v>
      </c>
      <c r="D6625">
        <v>56060</v>
      </c>
      <c r="E6625">
        <v>6462</v>
      </c>
      <c r="F6625">
        <v>1</v>
      </c>
      <c r="G6625">
        <v>1</v>
      </c>
      <c r="H6625">
        <v>1</v>
      </c>
      <c r="I6625">
        <v>1</v>
      </c>
      <c r="J6625">
        <v>1</v>
      </c>
      <c r="K6625" t="e">
        <v>#N/A</v>
      </c>
      <c r="L6625" t="e">
        <v>#N/A</v>
      </c>
      <c r="M6625">
        <v>1</v>
      </c>
      <c r="N6625">
        <v>1</v>
      </c>
      <c r="O6625" t="s">
        <v>74</v>
      </c>
      <c r="P6625">
        <v>692.81281994999995</v>
      </c>
      <c r="Q6625">
        <v>692.81280000000004</v>
      </c>
      <c r="R6625">
        <v>19.95</v>
      </c>
      <c r="S6625" t="s">
        <v>75</v>
      </c>
    </row>
    <row r="6626" spans="1:19" x14ac:dyDescent="0.35">
      <c r="A6626">
        <v>693.14458100000002</v>
      </c>
      <c r="B6626">
        <v>1</v>
      </c>
      <c r="C6626">
        <v>1</v>
      </c>
      <c r="D6626">
        <v>49230</v>
      </c>
      <c r="E6626">
        <v>1</v>
      </c>
      <c r="F6626">
        <v>2220</v>
      </c>
      <c r="G6626">
        <v>1</v>
      </c>
      <c r="H6626">
        <v>1</v>
      </c>
      <c r="I6626">
        <v>349800</v>
      </c>
      <c r="J6626">
        <v>1</v>
      </c>
      <c r="K6626" t="e">
        <v>#N/A</v>
      </c>
      <c r="L6626" t="e">
        <v>#N/A</v>
      </c>
      <c r="M6626">
        <v>1</v>
      </c>
      <c r="N6626">
        <v>94.163666666666657</v>
      </c>
      <c r="O6626" t="s">
        <v>74</v>
      </c>
      <c r="P6626">
        <v>693.14458100000002</v>
      </c>
      <c r="Q6626">
        <v>693.14400000000001</v>
      </c>
      <c r="R6626">
        <v>5.81</v>
      </c>
      <c r="S6626" t="s">
        <v>75</v>
      </c>
    </row>
    <row r="6627" spans="1:19" x14ac:dyDescent="0.35">
      <c r="A6627">
        <v>693.35811960000001</v>
      </c>
      <c r="B6627">
        <v>42610</v>
      </c>
      <c r="C6627">
        <v>1</v>
      </c>
      <c r="D6627">
        <v>886.5</v>
      </c>
      <c r="E6627">
        <v>1</v>
      </c>
      <c r="F6627">
        <v>1029</v>
      </c>
      <c r="G6627">
        <v>1</v>
      </c>
      <c r="H6627">
        <v>1</v>
      </c>
      <c r="I6627">
        <v>1</v>
      </c>
      <c r="J6627">
        <v>1</v>
      </c>
      <c r="K6627" t="e">
        <v>#N/A</v>
      </c>
      <c r="L6627" t="e">
        <v>#N/A</v>
      </c>
      <c r="M6627">
        <v>1</v>
      </c>
      <c r="N6627">
        <v>94.577999999999989</v>
      </c>
      <c r="O6627" t="s">
        <v>74</v>
      </c>
      <c r="P6627">
        <v>693.35811960000001</v>
      </c>
      <c r="Q6627">
        <v>693.35799999999995</v>
      </c>
      <c r="R6627">
        <v>11.96</v>
      </c>
      <c r="S6627" t="s">
        <v>75</v>
      </c>
    </row>
    <row r="6628" spans="1:19" x14ac:dyDescent="0.35">
      <c r="A6628">
        <v>693.86441993000005</v>
      </c>
      <c r="B6628">
        <v>140700</v>
      </c>
      <c r="C6628">
        <v>1</v>
      </c>
      <c r="D6628">
        <v>3636</v>
      </c>
      <c r="E6628">
        <v>1</v>
      </c>
      <c r="F6628">
        <v>1859</v>
      </c>
      <c r="G6628">
        <v>1</v>
      </c>
      <c r="H6628">
        <v>223</v>
      </c>
      <c r="I6628">
        <v>1</v>
      </c>
      <c r="J6628">
        <v>1</v>
      </c>
      <c r="K6628" t="e">
        <v>#N/A</v>
      </c>
      <c r="L6628" t="e">
        <v>#N/A</v>
      </c>
      <c r="M6628">
        <v>1</v>
      </c>
      <c r="N6628">
        <v>1</v>
      </c>
      <c r="O6628" t="s">
        <v>74</v>
      </c>
      <c r="P6628">
        <v>693.86441993000005</v>
      </c>
      <c r="Q6628">
        <v>693.86440000000005</v>
      </c>
      <c r="R6628">
        <v>19.93</v>
      </c>
      <c r="S6628" t="s">
        <v>640</v>
      </c>
    </row>
    <row r="6629" spans="1:19" x14ac:dyDescent="0.35">
      <c r="A6629">
        <v>694.30651290000003</v>
      </c>
      <c r="B6629">
        <v>851.7</v>
      </c>
      <c r="C6629">
        <v>1</v>
      </c>
      <c r="D6629">
        <v>1293</v>
      </c>
      <c r="E6629">
        <v>1</v>
      </c>
      <c r="F6629">
        <v>4054</v>
      </c>
      <c r="G6629">
        <v>1</v>
      </c>
      <c r="H6629">
        <v>1</v>
      </c>
      <c r="I6629">
        <v>1</v>
      </c>
      <c r="J6629">
        <v>1</v>
      </c>
      <c r="K6629" t="e">
        <v>#N/A</v>
      </c>
      <c r="L6629" t="e">
        <v>#N/A</v>
      </c>
      <c r="M6629">
        <v>1</v>
      </c>
      <c r="N6629">
        <v>83.007499999999993</v>
      </c>
      <c r="O6629" t="s">
        <v>74</v>
      </c>
      <c r="P6629">
        <v>694.30651290000003</v>
      </c>
      <c r="Q6629">
        <v>694.30650000000003</v>
      </c>
      <c r="R6629">
        <v>12.09</v>
      </c>
      <c r="S6629" t="s">
        <v>75</v>
      </c>
    </row>
    <row r="6630" spans="1:19" x14ac:dyDescent="0.35">
      <c r="A6630">
        <v>694.32351246999997</v>
      </c>
      <c r="B6630">
        <v>50930</v>
      </c>
      <c r="C6630">
        <v>1</v>
      </c>
      <c r="D6630">
        <v>738.8</v>
      </c>
      <c r="E6630">
        <v>1</v>
      </c>
      <c r="F6630">
        <v>1689</v>
      </c>
      <c r="G6630">
        <v>1</v>
      </c>
      <c r="H6630">
        <v>1</v>
      </c>
      <c r="I6630">
        <v>1</v>
      </c>
      <c r="J6630">
        <v>1</v>
      </c>
      <c r="K6630" t="e">
        <v>#N/A</v>
      </c>
      <c r="L6630" t="e">
        <v>#N/A</v>
      </c>
      <c r="M6630">
        <v>1</v>
      </c>
      <c r="N6630">
        <v>1</v>
      </c>
      <c r="O6630" t="s">
        <v>74</v>
      </c>
      <c r="P6630">
        <v>694.32351246999997</v>
      </c>
      <c r="Q6630">
        <v>694.32349999999997</v>
      </c>
      <c r="R6630">
        <v>12.47</v>
      </c>
      <c r="S6630" t="s">
        <v>640</v>
      </c>
    </row>
    <row r="6631" spans="1:19" x14ac:dyDescent="0.35">
      <c r="A6631">
        <v>694.42318360000002</v>
      </c>
      <c r="B6631">
        <v>1661</v>
      </c>
      <c r="C6631">
        <v>1</v>
      </c>
      <c r="D6631">
        <v>1</v>
      </c>
      <c r="E6631">
        <v>1</v>
      </c>
      <c r="F6631">
        <v>945.9</v>
      </c>
      <c r="G6631">
        <v>1</v>
      </c>
      <c r="H6631">
        <v>1</v>
      </c>
      <c r="I6631">
        <v>1</v>
      </c>
      <c r="J6631">
        <v>1</v>
      </c>
      <c r="K6631" t="e">
        <v>#N/A</v>
      </c>
      <c r="L6631" t="e">
        <v>#N/A</v>
      </c>
      <c r="M6631">
        <v>1</v>
      </c>
      <c r="N6631">
        <v>95.17949999999999</v>
      </c>
      <c r="O6631" t="s">
        <v>74</v>
      </c>
      <c r="P6631">
        <v>694.42318360000002</v>
      </c>
      <c r="Q6631">
        <v>694.42309999999998</v>
      </c>
      <c r="R6631">
        <v>8.36</v>
      </c>
      <c r="S6631" t="s">
        <v>75</v>
      </c>
    </row>
    <row r="6632" spans="1:19" x14ac:dyDescent="0.35">
      <c r="A6632">
        <v>694.98481330000004</v>
      </c>
      <c r="B6632">
        <v>427700</v>
      </c>
      <c r="C6632">
        <v>391700</v>
      </c>
      <c r="D6632">
        <v>402100</v>
      </c>
      <c r="E6632">
        <v>1223000</v>
      </c>
      <c r="F6632">
        <v>392200</v>
      </c>
      <c r="G6632">
        <v>392700</v>
      </c>
      <c r="H6632">
        <v>442600</v>
      </c>
      <c r="I6632">
        <v>378700</v>
      </c>
      <c r="J6632">
        <v>288300</v>
      </c>
      <c r="K6632" t="e">
        <v>#N/A</v>
      </c>
      <c r="L6632" t="s">
        <v>12930</v>
      </c>
      <c r="M6632">
        <v>1</v>
      </c>
      <c r="N6632">
        <v>86.134555555555551</v>
      </c>
      <c r="O6632" t="s">
        <v>74</v>
      </c>
      <c r="P6632">
        <v>694.98481330000004</v>
      </c>
      <c r="Q6632">
        <v>694.98479999999995</v>
      </c>
      <c r="R6632">
        <v>1.33</v>
      </c>
      <c r="S6632" t="s">
        <v>75</v>
      </c>
    </row>
    <row r="6633" spans="1:19" x14ac:dyDescent="0.35">
      <c r="A6633">
        <v>695.36431356000003</v>
      </c>
      <c r="B6633">
        <v>2974</v>
      </c>
      <c r="C6633">
        <v>1</v>
      </c>
      <c r="D6633">
        <v>24530</v>
      </c>
      <c r="E6633">
        <v>1</v>
      </c>
      <c r="F6633">
        <v>13090</v>
      </c>
      <c r="G6633">
        <v>1</v>
      </c>
      <c r="H6633">
        <v>1</v>
      </c>
      <c r="I6633">
        <v>1</v>
      </c>
      <c r="J6633">
        <v>1</v>
      </c>
      <c r="K6633" t="e">
        <v>#N/A</v>
      </c>
      <c r="L6633" t="e">
        <v>#N/A</v>
      </c>
      <c r="M6633">
        <v>1</v>
      </c>
      <c r="N6633">
        <v>1</v>
      </c>
      <c r="O6633" t="s">
        <v>74</v>
      </c>
      <c r="P6633">
        <v>695.36431356000003</v>
      </c>
      <c r="Q6633">
        <v>695.36429999999996</v>
      </c>
      <c r="R6633">
        <v>13.56</v>
      </c>
      <c r="S6633" t="s">
        <v>640</v>
      </c>
    </row>
    <row r="6634" spans="1:19" x14ac:dyDescent="0.35">
      <c r="A6634">
        <v>695.85381597000003</v>
      </c>
      <c r="B6634">
        <v>17110</v>
      </c>
      <c r="C6634">
        <v>1</v>
      </c>
      <c r="D6634">
        <v>1903</v>
      </c>
      <c r="E6634">
        <v>319.89999999999998</v>
      </c>
      <c r="F6634">
        <v>1119</v>
      </c>
      <c r="G6634">
        <v>1</v>
      </c>
      <c r="H6634">
        <v>1</v>
      </c>
      <c r="I6634">
        <v>1</v>
      </c>
      <c r="J6634">
        <v>1</v>
      </c>
      <c r="K6634" t="e">
        <v>#N/A</v>
      </c>
      <c r="L6634" t="e">
        <v>#N/A</v>
      </c>
      <c r="M6634">
        <v>1</v>
      </c>
      <c r="N6634">
        <v>1</v>
      </c>
      <c r="O6634" t="s">
        <v>74</v>
      </c>
      <c r="P6634">
        <v>695.85381597000003</v>
      </c>
      <c r="Q6634">
        <v>695.85379999999998</v>
      </c>
      <c r="R6634">
        <v>15.97</v>
      </c>
      <c r="S6634" t="s">
        <v>75</v>
      </c>
    </row>
    <row r="6635" spans="1:19" x14ac:dyDescent="0.35">
      <c r="A6635">
        <v>695.89032056999997</v>
      </c>
      <c r="B6635">
        <v>84340</v>
      </c>
      <c r="C6635">
        <v>1</v>
      </c>
      <c r="D6635">
        <v>405.6</v>
      </c>
      <c r="E6635">
        <v>802.2</v>
      </c>
      <c r="F6635">
        <v>8842</v>
      </c>
      <c r="G6635">
        <v>180.2</v>
      </c>
      <c r="H6635">
        <v>194.6</v>
      </c>
      <c r="I6635">
        <v>407</v>
      </c>
      <c r="J6635">
        <v>1</v>
      </c>
      <c r="K6635" t="e">
        <v>#N/A</v>
      </c>
      <c r="L6635" t="e">
        <v>#N/A</v>
      </c>
      <c r="M6635">
        <v>1</v>
      </c>
      <c r="N6635">
        <v>1</v>
      </c>
      <c r="O6635" t="s">
        <v>74</v>
      </c>
      <c r="P6635">
        <v>695.89032056999997</v>
      </c>
      <c r="Q6635">
        <v>695.89030000000002</v>
      </c>
      <c r="R6635">
        <v>20.57</v>
      </c>
      <c r="S6635" t="s">
        <v>640</v>
      </c>
    </row>
    <row r="6636" spans="1:19" x14ac:dyDescent="0.35">
      <c r="A6636">
        <v>696.26731875999997</v>
      </c>
      <c r="B6636">
        <v>1</v>
      </c>
      <c r="C6636">
        <v>1</v>
      </c>
      <c r="D6636">
        <v>7641</v>
      </c>
      <c r="E6636">
        <v>1</v>
      </c>
      <c r="F6636">
        <v>14460</v>
      </c>
      <c r="G6636">
        <v>1</v>
      </c>
      <c r="H6636">
        <v>1</v>
      </c>
      <c r="I6636">
        <v>1</v>
      </c>
      <c r="J6636">
        <v>1</v>
      </c>
      <c r="K6636" t="e">
        <v>#N/A</v>
      </c>
      <c r="L6636" t="e">
        <v>#N/A</v>
      </c>
      <c r="M6636">
        <v>1</v>
      </c>
      <c r="N6636">
        <v>99.162999999999997</v>
      </c>
      <c r="O6636" t="s">
        <v>74</v>
      </c>
      <c r="P6636">
        <v>696.26731875999997</v>
      </c>
      <c r="Q6636">
        <v>696.26729999999998</v>
      </c>
      <c r="R6636">
        <v>18.760000000000002</v>
      </c>
      <c r="S6636" t="s">
        <v>213</v>
      </c>
    </row>
    <row r="6637" spans="1:19" x14ac:dyDescent="0.35">
      <c r="A6637">
        <v>696.30371275000005</v>
      </c>
      <c r="B6637">
        <v>4680</v>
      </c>
      <c r="C6637">
        <v>1</v>
      </c>
      <c r="D6637">
        <v>19960</v>
      </c>
      <c r="E6637">
        <v>1</v>
      </c>
      <c r="F6637">
        <v>1390</v>
      </c>
      <c r="G6637">
        <v>1</v>
      </c>
      <c r="H6637">
        <v>1</v>
      </c>
      <c r="I6637">
        <v>1</v>
      </c>
      <c r="J6637">
        <v>1</v>
      </c>
      <c r="K6637" t="e">
        <v>#N/A</v>
      </c>
      <c r="L6637" t="e">
        <v>#N/A</v>
      </c>
      <c r="M6637">
        <v>1</v>
      </c>
      <c r="N6637">
        <v>1</v>
      </c>
      <c r="O6637" t="s">
        <v>74</v>
      </c>
      <c r="P6637">
        <v>696.30371275000005</v>
      </c>
      <c r="Q6637">
        <v>696.30370000000005</v>
      </c>
      <c r="R6637">
        <v>12.75</v>
      </c>
      <c r="S6637" t="s">
        <v>75</v>
      </c>
    </row>
    <row r="6638" spans="1:19" x14ac:dyDescent="0.35">
      <c r="A6638">
        <v>696.32041228000003</v>
      </c>
      <c r="B6638">
        <v>7012</v>
      </c>
      <c r="C6638">
        <v>1</v>
      </c>
      <c r="D6638">
        <v>20760</v>
      </c>
      <c r="E6638">
        <v>1493</v>
      </c>
      <c r="F6638">
        <v>28450</v>
      </c>
      <c r="G6638">
        <v>1</v>
      </c>
      <c r="H6638">
        <v>1</v>
      </c>
      <c r="I6638">
        <v>1</v>
      </c>
      <c r="J6638">
        <v>1</v>
      </c>
      <c r="K6638" t="e">
        <v>#N/A</v>
      </c>
      <c r="L6638" t="e">
        <v>#N/A</v>
      </c>
      <c r="M6638">
        <v>1</v>
      </c>
      <c r="N6638">
        <v>89.740666666666655</v>
      </c>
      <c r="O6638" t="s">
        <v>74</v>
      </c>
      <c r="P6638">
        <v>696.32041228000003</v>
      </c>
      <c r="Q6638">
        <v>696.32039999999995</v>
      </c>
      <c r="R6638">
        <v>12.28</v>
      </c>
      <c r="S6638" t="s">
        <v>75</v>
      </c>
    </row>
    <row r="6639" spans="1:19" x14ac:dyDescent="0.35">
      <c r="A6639">
        <v>696.35688849999997</v>
      </c>
      <c r="B6639">
        <v>1191</v>
      </c>
      <c r="C6639">
        <v>1</v>
      </c>
      <c r="D6639">
        <v>659.8</v>
      </c>
      <c r="E6639">
        <v>2630</v>
      </c>
      <c r="F6639">
        <v>1</v>
      </c>
      <c r="G6639">
        <v>1</v>
      </c>
      <c r="H6639">
        <v>1</v>
      </c>
      <c r="I6639">
        <v>347.8</v>
      </c>
      <c r="J6639">
        <v>1</v>
      </c>
      <c r="K6639" t="e">
        <v>#N/A</v>
      </c>
      <c r="L6639" t="e">
        <v>#N/A</v>
      </c>
      <c r="M6639">
        <v>1</v>
      </c>
      <c r="N6639">
        <v>93.98833333333333</v>
      </c>
      <c r="O6639" t="s">
        <v>74</v>
      </c>
      <c r="P6639">
        <v>696.35688849999997</v>
      </c>
      <c r="Q6639">
        <v>696.35680000000002</v>
      </c>
      <c r="R6639">
        <v>8.85</v>
      </c>
      <c r="S6639" t="s">
        <v>75</v>
      </c>
    </row>
    <row r="6640" spans="1:19" x14ac:dyDescent="0.35">
      <c r="A6640">
        <v>696.39351539999996</v>
      </c>
      <c r="B6640">
        <v>211900</v>
      </c>
      <c r="C6640">
        <v>1</v>
      </c>
      <c r="D6640">
        <v>688.4</v>
      </c>
      <c r="E6640">
        <v>6455</v>
      </c>
      <c r="F6640">
        <v>26700</v>
      </c>
      <c r="G6640">
        <v>1</v>
      </c>
      <c r="H6640">
        <v>1</v>
      </c>
      <c r="I6640">
        <v>1</v>
      </c>
      <c r="J6640">
        <v>1</v>
      </c>
      <c r="K6640" t="e">
        <v>#N/A</v>
      </c>
      <c r="L6640" t="s">
        <v>12941</v>
      </c>
      <c r="M6640">
        <v>1</v>
      </c>
      <c r="N6640">
        <v>84.355999999999995</v>
      </c>
      <c r="O6640" t="s">
        <v>74</v>
      </c>
      <c r="P6640">
        <v>696.39351539999996</v>
      </c>
      <c r="Q6640">
        <v>696.39350000000002</v>
      </c>
      <c r="R6640">
        <v>15.04</v>
      </c>
      <c r="S6640" t="s">
        <v>75</v>
      </c>
    </row>
    <row r="6641" spans="1:19" x14ac:dyDescent="0.35">
      <c r="A6641">
        <v>696.40952187000005</v>
      </c>
      <c r="B6641">
        <v>57190</v>
      </c>
      <c r="C6641">
        <v>39150</v>
      </c>
      <c r="D6641">
        <v>44090</v>
      </c>
      <c r="E6641">
        <v>38140</v>
      </c>
      <c r="F6641">
        <v>39590</v>
      </c>
      <c r="G6641">
        <v>57750</v>
      </c>
      <c r="H6641">
        <v>44620</v>
      </c>
      <c r="I6641">
        <v>49880</v>
      </c>
      <c r="J6641">
        <v>51450</v>
      </c>
      <c r="K6641" t="e">
        <v>#N/A</v>
      </c>
      <c r="L6641" t="s">
        <v>12947</v>
      </c>
      <c r="M6641">
        <v>1</v>
      </c>
      <c r="N6641">
        <v>88.230999999999995</v>
      </c>
      <c r="O6641" t="s">
        <v>74</v>
      </c>
      <c r="P6641">
        <v>696.40952187000005</v>
      </c>
      <c r="Q6641">
        <v>696.40949999999998</v>
      </c>
      <c r="R6641">
        <v>21.87</v>
      </c>
      <c r="S6641" t="s">
        <v>75</v>
      </c>
    </row>
    <row r="6642" spans="1:19" x14ac:dyDescent="0.35">
      <c r="A6642">
        <v>697.31171899000003</v>
      </c>
      <c r="B6642">
        <v>2678</v>
      </c>
      <c r="C6642">
        <v>1</v>
      </c>
      <c r="D6642">
        <v>4894</v>
      </c>
      <c r="E6642">
        <v>1494</v>
      </c>
      <c r="F6642">
        <v>3197</v>
      </c>
      <c r="G6642">
        <v>1</v>
      </c>
      <c r="H6642">
        <v>1</v>
      </c>
      <c r="I6642">
        <v>1</v>
      </c>
      <c r="J6642">
        <v>1</v>
      </c>
      <c r="K6642" t="e">
        <v>#N/A</v>
      </c>
      <c r="L6642" t="e">
        <v>#N/A</v>
      </c>
      <c r="M6642">
        <v>1</v>
      </c>
      <c r="N6642">
        <v>92.589999999999989</v>
      </c>
      <c r="O6642" t="s">
        <v>74</v>
      </c>
      <c r="P6642">
        <v>697.31171899000003</v>
      </c>
      <c r="Q6642">
        <v>697.31169999999997</v>
      </c>
      <c r="R6642">
        <v>18.989999999999998</v>
      </c>
      <c r="S6642" t="s">
        <v>75</v>
      </c>
    </row>
    <row r="6643" spans="1:19" x14ac:dyDescent="0.35">
      <c r="A6643">
        <v>697.34111743999995</v>
      </c>
      <c r="B6643">
        <v>30610</v>
      </c>
      <c r="C6643">
        <v>1</v>
      </c>
      <c r="D6643">
        <v>3392</v>
      </c>
      <c r="E6643">
        <v>1</v>
      </c>
      <c r="F6643">
        <v>1</v>
      </c>
      <c r="G6643">
        <v>1</v>
      </c>
      <c r="H6643">
        <v>1</v>
      </c>
      <c r="I6643">
        <v>1</v>
      </c>
      <c r="J6643">
        <v>1</v>
      </c>
      <c r="K6643" t="e">
        <v>#N/A</v>
      </c>
      <c r="L6643" t="e">
        <v>#N/A</v>
      </c>
      <c r="M6643">
        <v>1</v>
      </c>
      <c r="N6643">
        <v>98.861999999999995</v>
      </c>
      <c r="O6643" t="s">
        <v>74</v>
      </c>
      <c r="P6643">
        <v>697.34111743999995</v>
      </c>
      <c r="Q6643">
        <v>697.34109999999998</v>
      </c>
      <c r="R6643">
        <v>17.440000000000001</v>
      </c>
      <c r="S6643" t="s">
        <v>213</v>
      </c>
    </row>
    <row r="6644" spans="1:19" x14ac:dyDescent="0.35">
      <c r="A6644">
        <v>697.70691875</v>
      </c>
      <c r="B6644">
        <v>21610</v>
      </c>
      <c r="C6644">
        <v>3829</v>
      </c>
      <c r="D6644">
        <v>23920</v>
      </c>
      <c r="E6644">
        <v>11950</v>
      </c>
      <c r="F6644">
        <v>66840</v>
      </c>
      <c r="G6644">
        <v>1</v>
      </c>
      <c r="H6644">
        <v>1</v>
      </c>
      <c r="I6644">
        <v>1</v>
      </c>
      <c r="J6644">
        <v>1</v>
      </c>
      <c r="K6644" t="e">
        <v>#N/A</v>
      </c>
      <c r="L6644" t="e">
        <v>#N/A</v>
      </c>
      <c r="M6644">
        <v>1</v>
      </c>
      <c r="N6644">
        <v>1</v>
      </c>
      <c r="O6644" t="s">
        <v>74</v>
      </c>
      <c r="P6644">
        <v>697.70691875</v>
      </c>
      <c r="Q6644">
        <v>697.70690000000002</v>
      </c>
      <c r="R6644">
        <v>18.75</v>
      </c>
      <c r="S6644" t="s">
        <v>7674</v>
      </c>
    </row>
    <row r="6645" spans="1:19" x14ac:dyDescent="0.35">
      <c r="A6645">
        <v>697.90731878999998</v>
      </c>
      <c r="B6645">
        <v>38580</v>
      </c>
      <c r="C6645">
        <v>6943</v>
      </c>
      <c r="D6645">
        <v>46770</v>
      </c>
      <c r="E6645">
        <v>19930</v>
      </c>
      <c r="F6645">
        <v>116900</v>
      </c>
      <c r="G6645">
        <v>223.3</v>
      </c>
      <c r="H6645">
        <v>1</v>
      </c>
      <c r="I6645">
        <v>1</v>
      </c>
      <c r="J6645">
        <v>1</v>
      </c>
      <c r="K6645" t="e">
        <v>#N/A</v>
      </c>
      <c r="L6645" t="e">
        <v>#N/A</v>
      </c>
      <c r="M6645">
        <v>1</v>
      </c>
      <c r="N6645">
        <v>1</v>
      </c>
      <c r="O6645" t="s">
        <v>74</v>
      </c>
      <c r="P6645">
        <v>697.90731878999998</v>
      </c>
      <c r="Q6645">
        <v>697.90729999999996</v>
      </c>
      <c r="R6645">
        <v>18.79</v>
      </c>
      <c r="S6645" t="s">
        <v>7674</v>
      </c>
    </row>
    <row r="6646" spans="1:19" x14ac:dyDescent="0.35">
      <c r="A6646">
        <v>698.1759217</v>
      </c>
      <c r="B6646">
        <v>66080</v>
      </c>
      <c r="C6646">
        <v>11600</v>
      </c>
      <c r="D6646">
        <v>69620</v>
      </c>
      <c r="E6646">
        <v>75540</v>
      </c>
      <c r="F6646">
        <v>11130</v>
      </c>
      <c r="G6646">
        <v>16490</v>
      </c>
      <c r="H6646">
        <v>16840</v>
      </c>
      <c r="I6646">
        <v>15460</v>
      </c>
      <c r="J6646">
        <v>14380</v>
      </c>
      <c r="K6646" t="e">
        <v>#N/A</v>
      </c>
      <c r="L6646" t="s">
        <v>12956</v>
      </c>
      <c r="M6646">
        <v>1</v>
      </c>
      <c r="N6646">
        <v>87.240142857142843</v>
      </c>
      <c r="O6646" t="s">
        <v>74</v>
      </c>
      <c r="P6646">
        <v>698.1759217</v>
      </c>
      <c r="Q6646">
        <v>698.17589999999996</v>
      </c>
      <c r="R6646">
        <v>21.7</v>
      </c>
      <c r="S6646" t="s">
        <v>75</v>
      </c>
    </row>
    <row r="6647" spans="1:19" x14ac:dyDescent="0.35">
      <c r="A6647">
        <v>698.37321472999997</v>
      </c>
      <c r="B6647">
        <v>3315</v>
      </c>
      <c r="C6647">
        <v>1</v>
      </c>
      <c r="D6647">
        <v>1</v>
      </c>
      <c r="E6647">
        <v>1</v>
      </c>
      <c r="F6647">
        <v>1250</v>
      </c>
      <c r="G6647">
        <v>1</v>
      </c>
      <c r="H6647">
        <v>1</v>
      </c>
      <c r="I6647">
        <v>1</v>
      </c>
      <c r="J6647">
        <v>1</v>
      </c>
      <c r="K6647" t="e">
        <v>#N/A</v>
      </c>
      <c r="L6647" t="e">
        <v>#N/A</v>
      </c>
      <c r="M6647">
        <v>1</v>
      </c>
      <c r="N6647">
        <v>99.195999999999998</v>
      </c>
      <c r="O6647" t="s">
        <v>74</v>
      </c>
      <c r="P6647">
        <v>698.37321472999997</v>
      </c>
      <c r="Q6647">
        <v>698.3732</v>
      </c>
      <c r="R6647">
        <v>14.73</v>
      </c>
      <c r="S6647" t="s">
        <v>75</v>
      </c>
    </row>
    <row r="6648" spans="1:19" x14ac:dyDescent="0.35">
      <c r="A6648">
        <v>698.40711650000003</v>
      </c>
      <c r="B6648">
        <v>1</v>
      </c>
      <c r="C6648">
        <v>1</v>
      </c>
      <c r="D6648">
        <v>11020</v>
      </c>
      <c r="E6648">
        <v>1</v>
      </c>
      <c r="F6648">
        <v>3193</v>
      </c>
      <c r="G6648">
        <v>1</v>
      </c>
      <c r="H6648">
        <v>1</v>
      </c>
      <c r="I6648">
        <v>1</v>
      </c>
      <c r="J6648">
        <v>1</v>
      </c>
      <c r="K6648" t="e">
        <v>#N/A</v>
      </c>
      <c r="L6648" t="e">
        <v>#N/A</v>
      </c>
      <c r="M6648">
        <v>1</v>
      </c>
      <c r="N6648">
        <v>90.277000000000001</v>
      </c>
      <c r="O6648" t="s">
        <v>74</v>
      </c>
      <c r="P6648">
        <v>698.40711650000003</v>
      </c>
      <c r="Q6648">
        <v>698.40710000000001</v>
      </c>
      <c r="R6648">
        <v>16.5</v>
      </c>
      <c r="S6648" t="s">
        <v>75</v>
      </c>
    </row>
    <row r="6649" spans="1:19" x14ac:dyDescent="0.35">
      <c r="A6649">
        <v>698.83088299999997</v>
      </c>
      <c r="B6649">
        <v>42140</v>
      </c>
      <c r="C6649">
        <v>1</v>
      </c>
      <c r="D6649">
        <v>45050</v>
      </c>
      <c r="E6649">
        <v>1</v>
      </c>
      <c r="F6649">
        <v>7299</v>
      </c>
      <c r="G6649">
        <v>1</v>
      </c>
      <c r="H6649">
        <v>1</v>
      </c>
      <c r="I6649">
        <v>1</v>
      </c>
      <c r="J6649">
        <v>1</v>
      </c>
      <c r="K6649" t="e">
        <v>#N/A</v>
      </c>
      <c r="L6649" t="e">
        <v>#N/A</v>
      </c>
      <c r="M6649">
        <v>1</v>
      </c>
      <c r="N6649">
        <v>1</v>
      </c>
      <c r="O6649" t="s">
        <v>74</v>
      </c>
      <c r="P6649">
        <v>698.83088299999997</v>
      </c>
      <c r="Q6649">
        <v>698.83079999999995</v>
      </c>
      <c r="R6649">
        <v>8.0299999999999994</v>
      </c>
      <c r="S6649" t="s">
        <v>640</v>
      </c>
    </row>
    <row r="6650" spans="1:19" x14ac:dyDescent="0.35">
      <c r="A6650">
        <v>700.29253459999995</v>
      </c>
      <c r="B6650">
        <v>58870</v>
      </c>
      <c r="C6650">
        <v>1</v>
      </c>
      <c r="D6650">
        <v>12160</v>
      </c>
      <c r="E6650">
        <v>1</v>
      </c>
      <c r="F6650">
        <v>13670</v>
      </c>
      <c r="G6650">
        <v>1</v>
      </c>
      <c r="H6650">
        <v>1</v>
      </c>
      <c r="I6650">
        <v>1</v>
      </c>
      <c r="J6650">
        <v>1</v>
      </c>
      <c r="K6650" t="e">
        <v>#N/A</v>
      </c>
      <c r="L6650" t="e">
        <v>#N/A</v>
      </c>
      <c r="M6650">
        <v>1</v>
      </c>
      <c r="N6650">
        <v>93.703666666666663</v>
      </c>
      <c r="O6650" t="s">
        <v>74</v>
      </c>
      <c r="P6650">
        <v>700.29253459999995</v>
      </c>
      <c r="Q6650">
        <v>700.29250000000002</v>
      </c>
      <c r="R6650">
        <v>3.46</v>
      </c>
      <c r="S6650" t="s">
        <v>75</v>
      </c>
    </row>
    <row r="6651" spans="1:19" x14ac:dyDescent="0.35">
      <c r="A6651">
        <v>700.34582115000001</v>
      </c>
      <c r="B6651">
        <v>2360</v>
      </c>
      <c r="C6651">
        <v>1</v>
      </c>
      <c r="D6651">
        <v>39420</v>
      </c>
      <c r="E6651">
        <v>3635</v>
      </c>
      <c r="F6651">
        <v>6612</v>
      </c>
      <c r="G6651">
        <v>1</v>
      </c>
      <c r="H6651">
        <v>1</v>
      </c>
      <c r="I6651">
        <v>389.2</v>
      </c>
      <c r="J6651">
        <v>1</v>
      </c>
      <c r="K6651" t="e">
        <v>#N/A</v>
      </c>
      <c r="L6651" t="e">
        <v>#N/A</v>
      </c>
      <c r="M6651">
        <v>1</v>
      </c>
      <c r="N6651">
        <v>1</v>
      </c>
      <c r="O6651" t="s">
        <v>74</v>
      </c>
      <c r="P6651">
        <v>700.34582115000001</v>
      </c>
      <c r="Q6651">
        <v>700.34580000000005</v>
      </c>
      <c r="R6651">
        <v>21.15</v>
      </c>
      <c r="S6651" t="s">
        <v>640</v>
      </c>
    </row>
    <row r="6652" spans="1:19" x14ac:dyDescent="0.35">
      <c r="A6652">
        <v>700.52722571000004</v>
      </c>
      <c r="B6652">
        <v>1</v>
      </c>
      <c r="C6652">
        <v>1</v>
      </c>
      <c r="D6652">
        <v>1</v>
      </c>
      <c r="E6652">
        <v>591.79999999999995</v>
      </c>
      <c r="F6652">
        <v>18440</v>
      </c>
      <c r="G6652">
        <v>1</v>
      </c>
      <c r="H6652">
        <v>1</v>
      </c>
      <c r="I6652">
        <v>1</v>
      </c>
      <c r="J6652">
        <v>1</v>
      </c>
      <c r="K6652" t="e">
        <v>#N/A</v>
      </c>
      <c r="L6652" t="e">
        <v>#N/A</v>
      </c>
      <c r="M6652">
        <v>1</v>
      </c>
      <c r="N6652">
        <v>95.040500000000009</v>
      </c>
      <c r="O6652" t="s">
        <v>74</v>
      </c>
      <c r="P6652">
        <v>700.52722571000004</v>
      </c>
      <c r="Q6652">
        <v>700.52719999999999</v>
      </c>
      <c r="R6652">
        <v>25.71</v>
      </c>
      <c r="S6652" t="s">
        <v>75</v>
      </c>
    </row>
    <row r="6653" spans="1:19" x14ac:dyDescent="0.35">
      <c r="A6653">
        <v>701.36031170000001</v>
      </c>
      <c r="B6653">
        <v>20440</v>
      </c>
      <c r="C6653">
        <v>1</v>
      </c>
      <c r="D6653">
        <v>1</v>
      </c>
      <c r="E6653">
        <v>437.6</v>
      </c>
      <c r="F6653">
        <v>2809</v>
      </c>
      <c r="G6653">
        <v>1</v>
      </c>
      <c r="H6653">
        <v>1</v>
      </c>
      <c r="I6653">
        <v>1</v>
      </c>
      <c r="J6653">
        <v>1</v>
      </c>
      <c r="K6653" t="e">
        <v>#N/A</v>
      </c>
      <c r="L6653" t="e">
        <v>#N/A</v>
      </c>
      <c r="M6653">
        <v>1</v>
      </c>
      <c r="N6653">
        <v>95.959666666666678</v>
      </c>
      <c r="O6653" t="s">
        <v>74</v>
      </c>
      <c r="P6653">
        <v>701.36031170000001</v>
      </c>
      <c r="Q6653">
        <v>701.36030000000005</v>
      </c>
      <c r="R6653">
        <v>11.07</v>
      </c>
      <c r="S6653" t="s">
        <v>75</v>
      </c>
    </row>
    <row r="6654" spans="1:19" x14ac:dyDescent="0.35">
      <c r="A6654">
        <v>701.39182559000005</v>
      </c>
      <c r="B6654">
        <v>164700</v>
      </c>
      <c r="C6654">
        <v>201600</v>
      </c>
      <c r="D6654">
        <v>156100</v>
      </c>
      <c r="E6654">
        <v>140700</v>
      </c>
      <c r="F6654">
        <v>173600</v>
      </c>
      <c r="G6654">
        <v>162400</v>
      </c>
      <c r="H6654">
        <v>177600</v>
      </c>
      <c r="I6654">
        <v>173200</v>
      </c>
      <c r="J6654">
        <v>195900</v>
      </c>
      <c r="K6654" t="e">
        <v>#N/A</v>
      </c>
      <c r="L6654" t="s">
        <v>12631</v>
      </c>
      <c r="M6654">
        <v>1</v>
      </c>
      <c r="N6654">
        <v>94.981222222222215</v>
      </c>
      <c r="O6654" t="s">
        <v>74</v>
      </c>
      <c r="P6654">
        <v>701.39182559000005</v>
      </c>
      <c r="Q6654">
        <v>701.39179999999999</v>
      </c>
      <c r="R6654">
        <v>25.59</v>
      </c>
      <c r="S6654" t="s">
        <v>749</v>
      </c>
    </row>
    <row r="6655" spans="1:19" x14ac:dyDescent="0.35">
      <c r="A6655">
        <v>701.39732040000001</v>
      </c>
      <c r="B6655">
        <v>6577</v>
      </c>
      <c r="C6655">
        <v>20680</v>
      </c>
      <c r="D6655">
        <v>12320</v>
      </c>
      <c r="E6655">
        <v>11120</v>
      </c>
      <c r="F6655">
        <v>10410</v>
      </c>
      <c r="G6655">
        <v>9648</v>
      </c>
      <c r="H6655">
        <v>8090</v>
      </c>
      <c r="I6655">
        <v>9531</v>
      </c>
      <c r="J6655">
        <v>10540</v>
      </c>
      <c r="K6655" t="e">
        <v>#N/A</v>
      </c>
      <c r="L6655" t="s">
        <v>12976</v>
      </c>
      <c r="M6655">
        <v>1</v>
      </c>
      <c r="N6655">
        <v>90.351285714285709</v>
      </c>
      <c r="O6655" t="s">
        <v>74</v>
      </c>
      <c r="P6655">
        <v>701.39732040000001</v>
      </c>
      <c r="Q6655">
        <v>701.39729999999997</v>
      </c>
      <c r="R6655">
        <v>20.399999999999999</v>
      </c>
      <c r="S6655" t="s">
        <v>75</v>
      </c>
    </row>
    <row r="6656" spans="1:19" x14ac:dyDescent="0.35">
      <c r="A6656">
        <v>701.41172555000003</v>
      </c>
      <c r="B6656">
        <v>273400</v>
      </c>
      <c r="C6656">
        <v>255900</v>
      </c>
      <c r="D6656">
        <v>185100</v>
      </c>
      <c r="E6656">
        <v>175600</v>
      </c>
      <c r="F6656">
        <v>236200</v>
      </c>
      <c r="G6656">
        <v>259600</v>
      </c>
      <c r="H6656">
        <v>252800</v>
      </c>
      <c r="I6656">
        <v>265100</v>
      </c>
      <c r="J6656">
        <v>281800</v>
      </c>
      <c r="K6656" t="e">
        <v>#N/A</v>
      </c>
      <c r="L6656" t="s">
        <v>12633</v>
      </c>
      <c r="M6656">
        <v>1</v>
      </c>
      <c r="N6656">
        <v>93.215444444444458</v>
      </c>
      <c r="O6656" t="s">
        <v>74</v>
      </c>
      <c r="P6656">
        <v>701.41172555000003</v>
      </c>
      <c r="Q6656">
        <v>701.4117</v>
      </c>
      <c r="R6656">
        <v>25.55</v>
      </c>
      <c r="S6656" t="s">
        <v>749</v>
      </c>
    </row>
    <row r="6657" spans="1:19" x14ac:dyDescent="0.35">
      <c r="A6657">
        <v>701.49522128000001</v>
      </c>
      <c r="B6657">
        <v>5754</v>
      </c>
      <c r="C6657">
        <v>26090</v>
      </c>
      <c r="D6657">
        <v>50300</v>
      </c>
      <c r="E6657">
        <v>22350</v>
      </c>
      <c r="F6657">
        <v>9419</v>
      </c>
      <c r="G6657">
        <v>139400</v>
      </c>
      <c r="H6657">
        <v>98120</v>
      </c>
      <c r="I6657">
        <v>18750</v>
      </c>
      <c r="J6657">
        <v>12380</v>
      </c>
      <c r="K6657" t="s">
        <v>12983</v>
      </c>
      <c r="L6657" t="s">
        <v>12987</v>
      </c>
      <c r="M6657">
        <v>11.966666666666667</v>
      </c>
      <c r="N6657">
        <v>92.38122222222222</v>
      </c>
      <c r="O6657" t="s">
        <v>74</v>
      </c>
      <c r="P6657">
        <v>701.49522128000001</v>
      </c>
      <c r="Q6657">
        <v>701.49519999999995</v>
      </c>
      <c r="R6657">
        <v>21.28</v>
      </c>
      <c r="S6657" t="s">
        <v>75</v>
      </c>
    </row>
    <row r="6658" spans="1:19" x14ac:dyDescent="0.35">
      <c r="A6658">
        <v>702.34081675000004</v>
      </c>
      <c r="B6658">
        <v>3658</v>
      </c>
      <c r="C6658">
        <v>1</v>
      </c>
      <c r="D6658">
        <v>3032</v>
      </c>
      <c r="E6658">
        <v>1627</v>
      </c>
      <c r="F6658">
        <v>2717</v>
      </c>
      <c r="G6658">
        <v>1</v>
      </c>
      <c r="H6658">
        <v>1</v>
      </c>
      <c r="I6658">
        <v>1</v>
      </c>
      <c r="J6658">
        <v>1</v>
      </c>
      <c r="K6658" t="e">
        <v>#N/A</v>
      </c>
      <c r="L6658" t="e">
        <v>#N/A</v>
      </c>
      <c r="M6658">
        <v>1</v>
      </c>
      <c r="N6658">
        <v>88.835000000000008</v>
      </c>
      <c r="O6658" t="s">
        <v>74</v>
      </c>
      <c r="P6658">
        <v>702.34081675000004</v>
      </c>
      <c r="Q6658">
        <v>702.34079999999994</v>
      </c>
      <c r="R6658">
        <v>16.75</v>
      </c>
      <c r="S6658" t="s">
        <v>213</v>
      </c>
    </row>
    <row r="6659" spans="1:19" x14ac:dyDescent="0.35">
      <c r="A6659">
        <v>702.41454180000005</v>
      </c>
      <c r="B6659">
        <v>437.8</v>
      </c>
      <c r="C6659">
        <v>1</v>
      </c>
      <c r="D6659">
        <v>1</v>
      </c>
      <c r="E6659">
        <v>1</v>
      </c>
      <c r="F6659">
        <v>1</v>
      </c>
      <c r="G6659">
        <v>1</v>
      </c>
      <c r="H6659">
        <v>1</v>
      </c>
      <c r="I6659">
        <v>1</v>
      </c>
      <c r="J6659">
        <v>1</v>
      </c>
      <c r="K6659" t="e">
        <v>#N/A</v>
      </c>
      <c r="L6659" t="e">
        <v>#N/A</v>
      </c>
      <c r="M6659">
        <v>1</v>
      </c>
      <c r="N6659">
        <v>1</v>
      </c>
      <c r="O6659" t="s">
        <v>74</v>
      </c>
      <c r="P6659">
        <v>702.41454180000005</v>
      </c>
      <c r="Q6659">
        <v>702.41449999999998</v>
      </c>
      <c r="R6659">
        <v>4.18</v>
      </c>
      <c r="S6659" t="s">
        <v>3004</v>
      </c>
    </row>
    <row r="6660" spans="1:19" x14ac:dyDescent="0.35">
      <c r="A6660">
        <v>702.75622232000001</v>
      </c>
      <c r="B6660">
        <v>1</v>
      </c>
      <c r="C6660">
        <v>214.9</v>
      </c>
      <c r="D6660">
        <v>1</v>
      </c>
      <c r="E6660">
        <v>1</v>
      </c>
      <c r="F6660">
        <v>211.5</v>
      </c>
      <c r="G6660">
        <v>1</v>
      </c>
      <c r="H6660">
        <v>1</v>
      </c>
      <c r="I6660">
        <v>1</v>
      </c>
      <c r="J6660">
        <v>1</v>
      </c>
      <c r="K6660" t="e">
        <v>#N/A</v>
      </c>
      <c r="L6660" t="e">
        <v>#N/A</v>
      </c>
      <c r="M6660">
        <v>1</v>
      </c>
      <c r="N6660">
        <v>83.013000000000005</v>
      </c>
      <c r="O6660" t="s">
        <v>74</v>
      </c>
      <c r="P6660">
        <v>702.75622232000001</v>
      </c>
      <c r="Q6660">
        <v>702.75620000000004</v>
      </c>
      <c r="R6660">
        <v>22.32</v>
      </c>
      <c r="S6660" t="s">
        <v>75</v>
      </c>
    </row>
    <row r="6661" spans="1:19" x14ac:dyDescent="0.35">
      <c r="A6661">
        <v>703.31021943999997</v>
      </c>
      <c r="B6661">
        <v>10950</v>
      </c>
      <c r="C6661">
        <v>1</v>
      </c>
      <c r="D6661">
        <v>39500</v>
      </c>
      <c r="E6661">
        <v>3909</v>
      </c>
      <c r="F6661">
        <v>10420</v>
      </c>
      <c r="G6661">
        <v>1</v>
      </c>
      <c r="H6661">
        <v>1</v>
      </c>
      <c r="I6661">
        <v>1</v>
      </c>
      <c r="J6661">
        <v>1</v>
      </c>
      <c r="K6661" t="e">
        <v>#N/A</v>
      </c>
      <c r="L6661" t="e">
        <v>#N/A</v>
      </c>
      <c r="M6661">
        <v>1</v>
      </c>
      <c r="N6661">
        <v>96.090333333333334</v>
      </c>
      <c r="O6661" t="s">
        <v>74</v>
      </c>
      <c r="P6661">
        <v>703.31021943999997</v>
      </c>
      <c r="Q6661">
        <v>703.31020000000001</v>
      </c>
      <c r="R6661">
        <v>19.440000000000001</v>
      </c>
      <c r="S6661" t="s">
        <v>75</v>
      </c>
    </row>
    <row r="6662" spans="1:19" x14ac:dyDescent="0.35">
      <c r="A6662">
        <v>703.33361478999996</v>
      </c>
      <c r="B6662">
        <v>469.7</v>
      </c>
      <c r="C6662">
        <v>1</v>
      </c>
      <c r="D6662">
        <v>1</v>
      </c>
      <c r="E6662">
        <v>407.1</v>
      </c>
      <c r="F6662">
        <v>72970</v>
      </c>
      <c r="G6662">
        <v>1</v>
      </c>
      <c r="H6662">
        <v>1</v>
      </c>
      <c r="I6662">
        <v>1</v>
      </c>
      <c r="J6662">
        <v>1</v>
      </c>
      <c r="K6662" t="e">
        <v>#N/A</v>
      </c>
      <c r="L6662" t="e">
        <v>#N/A</v>
      </c>
      <c r="M6662">
        <v>1</v>
      </c>
      <c r="N6662">
        <v>91.5655</v>
      </c>
      <c r="O6662" t="s">
        <v>74</v>
      </c>
      <c r="P6662">
        <v>703.33361478999996</v>
      </c>
      <c r="Q6662">
        <v>703.33360000000005</v>
      </c>
      <c r="R6662">
        <v>14.79</v>
      </c>
      <c r="S6662" t="s">
        <v>1083</v>
      </c>
    </row>
    <row r="6663" spans="1:19" x14ac:dyDescent="0.35">
      <c r="A6663">
        <v>703.34521987999995</v>
      </c>
      <c r="B6663">
        <v>1431</v>
      </c>
      <c r="C6663">
        <v>1</v>
      </c>
      <c r="D6663">
        <v>23830</v>
      </c>
      <c r="E6663">
        <v>7304</v>
      </c>
      <c r="F6663">
        <v>27110</v>
      </c>
      <c r="G6663">
        <v>384</v>
      </c>
      <c r="H6663">
        <v>1</v>
      </c>
      <c r="I6663">
        <v>1</v>
      </c>
      <c r="J6663">
        <v>1</v>
      </c>
      <c r="K6663" t="e">
        <v>#N/A</v>
      </c>
      <c r="L6663" t="e">
        <v>#N/A</v>
      </c>
      <c r="M6663">
        <v>12.3</v>
      </c>
      <c r="N6663">
        <v>97.447000000000017</v>
      </c>
      <c r="O6663" t="s">
        <v>74</v>
      </c>
      <c r="P6663">
        <v>703.34521987999995</v>
      </c>
      <c r="Q6663">
        <v>703.34519999999998</v>
      </c>
      <c r="R6663">
        <v>19.88</v>
      </c>
      <c r="S6663" t="s">
        <v>75</v>
      </c>
    </row>
    <row r="6664" spans="1:19" x14ac:dyDescent="0.35">
      <c r="A6664">
        <v>703.45292529999995</v>
      </c>
      <c r="B6664">
        <v>591.79999999999995</v>
      </c>
      <c r="C6664">
        <v>2668</v>
      </c>
      <c r="D6664">
        <v>6528</v>
      </c>
      <c r="E6664">
        <v>8593</v>
      </c>
      <c r="F6664">
        <v>220500</v>
      </c>
      <c r="G6664">
        <v>1591</v>
      </c>
      <c r="H6664">
        <v>429.6</v>
      </c>
      <c r="I6664">
        <v>1872</v>
      </c>
      <c r="J6664">
        <v>2856</v>
      </c>
      <c r="K6664" t="s">
        <v>12999</v>
      </c>
      <c r="L6664" t="s">
        <v>13003</v>
      </c>
      <c r="M6664">
        <v>47.5</v>
      </c>
      <c r="N6664">
        <v>85.904499999999999</v>
      </c>
      <c r="O6664" t="s">
        <v>74</v>
      </c>
      <c r="P6664">
        <v>703.45292529999995</v>
      </c>
      <c r="Q6664">
        <v>703.4529</v>
      </c>
      <c r="R6664">
        <v>25.03</v>
      </c>
      <c r="S6664" t="s">
        <v>75</v>
      </c>
    </row>
    <row r="6665" spans="1:19" x14ac:dyDescent="0.35">
      <c r="A6665">
        <v>703.57626789999995</v>
      </c>
      <c r="B6665">
        <v>1694</v>
      </c>
      <c r="C6665">
        <v>2146</v>
      </c>
      <c r="D6665">
        <v>1</v>
      </c>
      <c r="E6665">
        <v>8035</v>
      </c>
      <c r="F6665">
        <v>651900</v>
      </c>
      <c r="G6665">
        <v>1</v>
      </c>
      <c r="H6665">
        <v>1</v>
      </c>
      <c r="I6665">
        <v>1778</v>
      </c>
      <c r="J6665">
        <v>1</v>
      </c>
      <c r="K6665" t="e">
        <v>#N/A</v>
      </c>
      <c r="L6665" t="e">
        <v>#N/A</v>
      </c>
      <c r="M6665">
        <v>100</v>
      </c>
      <c r="N6665">
        <v>95.484499999999997</v>
      </c>
      <c r="O6665" t="s">
        <v>74</v>
      </c>
      <c r="P6665">
        <v>703.57626789999995</v>
      </c>
      <c r="Q6665">
        <v>703.57600000000002</v>
      </c>
      <c r="R6665">
        <v>26.79</v>
      </c>
      <c r="S6665" t="s">
        <v>75</v>
      </c>
    </row>
    <row r="6666" spans="1:19" x14ac:dyDescent="0.35">
      <c r="A6666">
        <v>703.66161584999998</v>
      </c>
      <c r="B6666">
        <v>1550</v>
      </c>
      <c r="C6666">
        <v>1</v>
      </c>
      <c r="D6666">
        <v>11650</v>
      </c>
      <c r="E6666">
        <v>344.6</v>
      </c>
      <c r="F6666">
        <v>15350</v>
      </c>
      <c r="G6666">
        <v>1</v>
      </c>
      <c r="H6666">
        <v>1</v>
      </c>
      <c r="I6666">
        <v>1</v>
      </c>
      <c r="J6666">
        <v>1</v>
      </c>
      <c r="K6666" t="e">
        <v>#N/A</v>
      </c>
      <c r="L6666" t="e">
        <v>#N/A</v>
      </c>
      <c r="M6666">
        <v>1</v>
      </c>
      <c r="N6666">
        <v>1</v>
      </c>
      <c r="O6666" t="s">
        <v>74</v>
      </c>
      <c r="P6666">
        <v>703.66161584999998</v>
      </c>
      <c r="Q6666">
        <v>703.66160000000002</v>
      </c>
      <c r="R6666">
        <v>15.85</v>
      </c>
      <c r="S6666" t="s">
        <v>11223</v>
      </c>
    </row>
    <row r="6667" spans="1:19" x14ac:dyDescent="0.35">
      <c r="A6667">
        <v>704.07332231999999</v>
      </c>
      <c r="B6667">
        <v>1</v>
      </c>
      <c r="C6667">
        <v>703.6</v>
      </c>
      <c r="D6667">
        <v>1601</v>
      </c>
      <c r="E6667">
        <v>628.9</v>
      </c>
      <c r="F6667">
        <v>1065</v>
      </c>
      <c r="G6667">
        <v>271.3</v>
      </c>
      <c r="H6667">
        <v>596.29999999999995</v>
      </c>
      <c r="I6667">
        <v>1</v>
      </c>
      <c r="J6667">
        <v>244.7</v>
      </c>
      <c r="K6667" t="e">
        <v>#N/A</v>
      </c>
      <c r="L6667" t="e">
        <v>#N/A</v>
      </c>
      <c r="M6667">
        <v>1</v>
      </c>
      <c r="N6667">
        <v>1</v>
      </c>
      <c r="O6667" t="s">
        <v>74</v>
      </c>
      <c r="P6667">
        <v>704.07332231999999</v>
      </c>
      <c r="Q6667">
        <v>704.07330000000002</v>
      </c>
      <c r="R6667">
        <v>22.32</v>
      </c>
      <c r="S6667" t="s">
        <v>3501</v>
      </c>
    </row>
    <row r="6668" spans="1:19" x14ac:dyDescent="0.35">
      <c r="A6668">
        <v>704.31239310000001</v>
      </c>
      <c r="B6668">
        <v>809.7</v>
      </c>
      <c r="C6668">
        <v>1</v>
      </c>
      <c r="D6668">
        <v>1</v>
      </c>
      <c r="E6668">
        <v>1</v>
      </c>
      <c r="F6668">
        <v>488.9</v>
      </c>
      <c r="G6668">
        <v>1</v>
      </c>
      <c r="H6668">
        <v>1</v>
      </c>
      <c r="I6668">
        <v>1</v>
      </c>
      <c r="J6668">
        <v>1</v>
      </c>
      <c r="K6668" t="e">
        <v>#N/A</v>
      </c>
      <c r="L6668" t="e">
        <v>#N/A</v>
      </c>
      <c r="M6668">
        <v>1</v>
      </c>
      <c r="N6668">
        <v>98.438500000000005</v>
      </c>
      <c r="O6668" t="s">
        <v>74</v>
      </c>
      <c r="P6668">
        <v>704.31239310000001</v>
      </c>
      <c r="Q6668">
        <v>704.31230000000005</v>
      </c>
      <c r="R6668">
        <v>9.31</v>
      </c>
      <c r="S6668" t="s">
        <v>75</v>
      </c>
    </row>
    <row r="6669" spans="1:19" x14ac:dyDescent="0.35">
      <c r="A6669">
        <v>704.32820519999996</v>
      </c>
      <c r="B6669">
        <v>1104</v>
      </c>
      <c r="C6669">
        <v>1</v>
      </c>
      <c r="D6669">
        <v>676.3</v>
      </c>
      <c r="E6669">
        <v>1466</v>
      </c>
      <c r="F6669">
        <v>1453</v>
      </c>
      <c r="G6669">
        <v>1</v>
      </c>
      <c r="H6669">
        <v>314.3</v>
      </c>
      <c r="I6669">
        <v>1</v>
      </c>
      <c r="J6669">
        <v>1</v>
      </c>
      <c r="K6669" t="e">
        <v>#N/A</v>
      </c>
      <c r="L6669" t="e">
        <v>#N/A</v>
      </c>
      <c r="M6669">
        <v>1</v>
      </c>
      <c r="N6669">
        <v>98.426000000000002</v>
      </c>
      <c r="O6669" t="s">
        <v>74</v>
      </c>
      <c r="P6669">
        <v>704.32820519999996</v>
      </c>
      <c r="Q6669">
        <v>704.32799999999997</v>
      </c>
      <c r="R6669">
        <v>20.52</v>
      </c>
      <c r="S6669" t="s">
        <v>75</v>
      </c>
    </row>
    <row r="6670" spans="1:19" x14ac:dyDescent="0.35">
      <c r="A6670">
        <v>704.38231710000002</v>
      </c>
      <c r="B6670">
        <v>1</v>
      </c>
      <c r="C6670">
        <v>1</v>
      </c>
      <c r="D6670">
        <v>6721</v>
      </c>
      <c r="E6670">
        <v>1</v>
      </c>
      <c r="F6670">
        <v>8067</v>
      </c>
      <c r="G6670">
        <v>1</v>
      </c>
      <c r="H6670">
        <v>1</v>
      </c>
      <c r="I6670">
        <v>1</v>
      </c>
      <c r="J6670">
        <v>1</v>
      </c>
      <c r="K6670" t="e">
        <v>#N/A</v>
      </c>
      <c r="L6670" t="e">
        <v>#N/A</v>
      </c>
      <c r="M6670">
        <v>1</v>
      </c>
      <c r="N6670">
        <v>90.105999999999995</v>
      </c>
      <c r="O6670" t="s">
        <v>74</v>
      </c>
      <c r="P6670">
        <v>704.38231710000002</v>
      </c>
      <c r="Q6670">
        <v>704.38229999999999</v>
      </c>
      <c r="R6670">
        <v>17.010000000000002</v>
      </c>
      <c r="S6670" t="s">
        <v>75</v>
      </c>
    </row>
    <row r="6671" spans="1:19" x14ac:dyDescent="0.35">
      <c r="A6671">
        <v>704.383735</v>
      </c>
      <c r="B6671">
        <v>2624</v>
      </c>
      <c r="C6671">
        <v>1</v>
      </c>
      <c r="D6671">
        <v>1</v>
      </c>
      <c r="E6671">
        <v>1</v>
      </c>
      <c r="F6671">
        <v>1568</v>
      </c>
      <c r="G6671">
        <v>1</v>
      </c>
      <c r="H6671">
        <v>1</v>
      </c>
      <c r="I6671">
        <v>1</v>
      </c>
      <c r="J6671">
        <v>1</v>
      </c>
      <c r="K6671" t="e">
        <v>#N/A</v>
      </c>
      <c r="L6671" t="e">
        <v>#N/A</v>
      </c>
      <c r="M6671">
        <v>1</v>
      </c>
      <c r="N6671">
        <v>95.858999999999995</v>
      </c>
      <c r="O6671" t="s">
        <v>74</v>
      </c>
      <c r="P6671">
        <v>704.383735</v>
      </c>
      <c r="Q6671">
        <v>704.38300000000004</v>
      </c>
      <c r="R6671">
        <v>7.35</v>
      </c>
      <c r="S6671" t="s">
        <v>75</v>
      </c>
    </row>
    <row r="6672" spans="1:19" x14ac:dyDescent="0.35">
      <c r="A6672">
        <v>704.39711978000003</v>
      </c>
      <c r="B6672">
        <v>85870</v>
      </c>
      <c r="C6672">
        <v>1</v>
      </c>
      <c r="D6672">
        <v>28300</v>
      </c>
      <c r="E6672">
        <v>8075</v>
      </c>
      <c r="F6672">
        <v>122500</v>
      </c>
      <c r="G6672">
        <v>1</v>
      </c>
      <c r="H6672">
        <v>1</v>
      </c>
      <c r="I6672">
        <v>1</v>
      </c>
      <c r="J6672">
        <v>1</v>
      </c>
      <c r="K6672" t="e">
        <v>#N/A</v>
      </c>
      <c r="L6672" t="e">
        <v>#N/A</v>
      </c>
      <c r="M6672">
        <v>1</v>
      </c>
      <c r="N6672">
        <v>94.786000000000001</v>
      </c>
      <c r="O6672" t="s">
        <v>74</v>
      </c>
      <c r="P6672">
        <v>704.39711978000003</v>
      </c>
      <c r="Q6672">
        <v>704.39710000000002</v>
      </c>
      <c r="R6672">
        <v>19.78</v>
      </c>
      <c r="S6672" t="s">
        <v>75</v>
      </c>
    </row>
    <row r="6673" spans="1:19" x14ac:dyDescent="0.35">
      <c r="A6673">
        <v>704.79951786000004</v>
      </c>
      <c r="B6673">
        <v>13880</v>
      </c>
      <c r="C6673">
        <v>1</v>
      </c>
      <c r="D6673">
        <v>520.20000000000005</v>
      </c>
      <c r="E6673">
        <v>1</v>
      </c>
      <c r="F6673">
        <v>17910</v>
      </c>
      <c r="G6673">
        <v>1</v>
      </c>
      <c r="H6673">
        <v>1</v>
      </c>
      <c r="I6673">
        <v>1</v>
      </c>
      <c r="J6673">
        <v>1</v>
      </c>
      <c r="K6673" t="e">
        <v>#N/A</v>
      </c>
      <c r="L6673" t="s">
        <v>13018</v>
      </c>
      <c r="M6673">
        <v>1</v>
      </c>
      <c r="N6673">
        <v>73.011499999999998</v>
      </c>
      <c r="O6673" t="s">
        <v>74</v>
      </c>
      <c r="P6673">
        <v>704.79951786000004</v>
      </c>
      <c r="Q6673">
        <v>704.79949999999997</v>
      </c>
      <c r="R6673">
        <v>17.86</v>
      </c>
      <c r="S6673" t="s">
        <v>75</v>
      </c>
    </row>
    <row r="6674" spans="1:19" x14ac:dyDescent="0.35">
      <c r="A6674">
        <v>704.98451594999995</v>
      </c>
      <c r="B6674">
        <v>1897</v>
      </c>
      <c r="C6674">
        <v>1</v>
      </c>
      <c r="D6674">
        <v>811.3</v>
      </c>
      <c r="E6674">
        <v>1</v>
      </c>
      <c r="F6674">
        <v>82930</v>
      </c>
      <c r="G6674">
        <v>1</v>
      </c>
      <c r="H6674">
        <v>1</v>
      </c>
      <c r="I6674">
        <v>537.4</v>
      </c>
      <c r="J6674">
        <v>1</v>
      </c>
      <c r="K6674" t="e">
        <v>#N/A</v>
      </c>
      <c r="L6674" t="e">
        <v>#N/A</v>
      </c>
      <c r="M6674">
        <v>1</v>
      </c>
      <c r="N6674">
        <v>1</v>
      </c>
      <c r="O6674" t="s">
        <v>74</v>
      </c>
      <c r="P6674">
        <v>704.98451594999995</v>
      </c>
      <c r="Q6674">
        <v>704.98450000000003</v>
      </c>
      <c r="R6674">
        <v>15.95</v>
      </c>
      <c r="S6674" t="s">
        <v>3501</v>
      </c>
    </row>
    <row r="6675" spans="1:19" x14ac:dyDescent="0.35">
      <c r="A6675">
        <v>705.20722393000005</v>
      </c>
      <c r="B6675">
        <v>132100</v>
      </c>
      <c r="C6675">
        <v>151400</v>
      </c>
      <c r="D6675">
        <v>116700</v>
      </c>
      <c r="E6675">
        <v>123800</v>
      </c>
      <c r="F6675">
        <v>124300</v>
      </c>
      <c r="G6675">
        <v>149400</v>
      </c>
      <c r="H6675">
        <v>155800</v>
      </c>
      <c r="I6675">
        <v>158300</v>
      </c>
      <c r="J6675">
        <v>151100</v>
      </c>
      <c r="K6675" t="e">
        <v>#N/A</v>
      </c>
      <c r="L6675" t="s">
        <v>13022</v>
      </c>
      <c r="M6675">
        <v>1</v>
      </c>
      <c r="N6675">
        <v>76.720111111111109</v>
      </c>
      <c r="O6675" t="s">
        <v>74</v>
      </c>
      <c r="P6675">
        <v>705.20722393000005</v>
      </c>
      <c r="Q6675">
        <v>705.20719999999994</v>
      </c>
      <c r="R6675">
        <v>23.93</v>
      </c>
      <c r="S6675" t="s">
        <v>75</v>
      </c>
    </row>
    <row r="6676" spans="1:19" x14ac:dyDescent="0.35">
      <c r="A6676">
        <v>705.28137700000002</v>
      </c>
      <c r="B6676">
        <v>8071</v>
      </c>
      <c r="C6676">
        <v>1</v>
      </c>
      <c r="D6676">
        <v>1</v>
      </c>
      <c r="E6676">
        <v>1</v>
      </c>
      <c r="F6676">
        <v>3336</v>
      </c>
      <c r="G6676">
        <v>1</v>
      </c>
      <c r="H6676">
        <v>1</v>
      </c>
      <c r="I6676">
        <v>1</v>
      </c>
      <c r="J6676">
        <v>1</v>
      </c>
      <c r="K6676" t="e">
        <v>#N/A</v>
      </c>
      <c r="L6676" t="e">
        <v>#N/A</v>
      </c>
      <c r="M6676">
        <v>1</v>
      </c>
      <c r="N6676">
        <v>80.813500000000005</v>
      </c>
      <c r="O6676" t="s">
        <v>74</v>
      </c>
      <c r="P6676">
        <v>705.28137700000002</v>
      </c>
      <c r="Q6676">
        <v>705.28129999999999</v>
      </c>
      <c r="R6676">
        <v>7.7</v>
      </c>
      <c r="S6676" t="s">
        <v>213</v>
      </c>
    </row>
    <row r="6677" spans="1:19" x14ac:dyDescent="0.35">
      <c r="A6677">
        <v>705.29197599999998</v>
      </c>
      <c r="B6677">
        <v>2046</v>
      </c>
      <c r="C6677">
        <v>1</v>
      </c>
      <c r="D6677">
        <v>10490</v>
      </c>
      <c r="E6677">
        <v>417.6</v>
      </c>
      <c r="F6677">
        <v>8754</v>
      </c>
      <c r="G6677">
        <v>1</v>
      </c>
      <c r="H6677">
        <v>1</v>
      </c>
      <c r="I6677">
        <v>1</v>
      </c>
      <c r="J6677">
        <v>1</v>
      </c>
      <c r="K6677" t="e">
        <v>#N/A</v>
      </c>
      <c r="L6677" t="e">
        <v>#N/A</v>
      </c>
      <c r="M6677">
        <v>1</v>
      </c>
      <c r="N6677">
        <v>95.960999999999999</v>
      </c>
      <c r="O6677" t="s">
        <v>74</v>
      </c>
      <c r="P6677">
        <v>705.29197599999998</v>
      </c>
      <c r="Q6677">
        <v>705.29</v>
      </c>
      <c r="R6677">
        <v>19.760000000000002</v>
      </c>
      <c r="S6677" t="s">
        <v>213</v>
      </c>
    </row>
    <row r="6678" spans="1:19" x14ac:dyDescent="0.35">
      <c r="A6678">
        <v>705.81281842999999</v>
      </c>
      <c r="B6678">
        <v>322.89999999999998</v>
      </c>
      <c r="C6678">
        <v>1</v>
      </c>
      <c r="D6678">
        <v>7678</v>
      </c>
      <c r="E6678">
        <v>497.7</v>
      </c>
      <c r="F6678">
        <v>4113</v>
      </c>
      <c r="G6678">
        <v>1</v>
      </c>
      <c r="H6678">
        <v>1</v>
      </c>
      <c r="I6678">
        <v>1</v>
      </c>
      <c r="J6678">
        <v>1</v>
      </c>
      <c r="K6678" t="e">
        <v>#N/A</v>
      </c>
      <c r="L6678" t="e">
        <v>#N/A</v>
      </c>
      <c r="M6678">
        <v>1</v>
      </c>
      <c r="N6678">
        <v>1</v>
      </c>
      <c r="O6678" t="s">
        <v>74</v>
      </c>
      <c r="P6678">
        <v>705.81281842999999</v>
      </c>
      <c r="Q6678">
        <v>705.81280000000004</v>
      </c>
      <c r="R6678">
        <v>18.43</v>
      </c>
      <c r="S6678" t="s">
        <v>75</v>
      </c>
    </row>
    <row r="6679" spans="1:19" x14ac:dyDescent="0.35">
      <c r="A6679">
        <v>706.017201</v>
      </c>
      <c r="B6679">
        <v>14330</v>
      </c>
      <c r="C6679">
        <v>1</v>
      </c>
      <c r="D6679">
        <v>1</v>
      </c>
      <c r="E6679">
        <v>2318</v>
      </c>
      <c r="F6679">
        <v>1432</v>
      </c>
      <c r="G6679">
        <v>458.2</v>
      </c>
      <c r="H6679">
        <v>1</v>
      </c>
      <c r="I6679">
        <v>1</v>
      </c>
      <c r="J6679">
        <v>1</v>
      </c>
      <c r="K6679" t="e">
        <v>#N/A</v>
      </c>
      <c r="L6679" t="e">
        <v>#N/A</v>
      </c>
      <c r="M6679">
        <v>1</v>
      </c>
      <c r="N6679">
        <v>1</v>
      </c>
      <c r="O6679" t="s">
        <v>74</v>
      </c>
      <c r="P6679">
        <v>706.017201</v>
      </c>
      <c r="Q6679">
        <v>706.01700000000005</v>
      </c>
      <c r="R6679">
        <v>20.010000000000002</v>
      </c>
      <c r="S6679" t="s">
        <v>3501</v>
      </c>
    </row>
    <row r="6680" spans="1:19" x14ac:dyDescent="0.35">
      <c r="A6680">
        <v>706.32651269999997</v>
      </c>
      <c r="B6680">
        <v>1106</v>
      </c>
      <c r="C6680">
        <v>1</v>
      </c>
      <c r="D6680">
        <v>38580</v>
      </c>
      <c r="E6680">
        <v>888.8</v>
      </c>
      <c r="F6680">
        <v>18900</v>
      </c>
      <c r="G6680">
        <v>1</v>
      </c>
      <c r="H6680">
        <v>1</v>
      </c>
      <c r="I6680">
        <v>1</v>
      </c>
      <c r="J6680">
        <v>1</v>
      </c>
      <c r="K6680" t="e">
        <v>#N/A</v>
      </c>
      <c r="L6680" t="s">
        <v>13030</v>
      </c>
      <c r="M6680">
        <v>1</v>
      </c>
      <c r="N6680">
        <v>95.264749999999992</v>
      </c>
      <c r="O6680" t="s">
        <v>74</v>
      </c>
      <c r="P6680">
        <v>706.32651269999997</v>
      </c>
      <c r="Q6680">
        <v>706.32650000000001</v>
      </c>
      <c r="R6680">
        <v>12.7</v>
      </c>
      <c r="S6680" t="s">
        <v>75</v>
      </c>
    </row>
    <row r="6681" spans="1:19" x14ac:dyDescent="0.35">
      <c r="A6681">
        <v>706.40341777000003</v>
      </c>
      <c r="B6681">
        <v>87940</v>
      </c>
      <c r="C6681">
        <v>1</v>
      </c>
      <c r="D6681">
        <v>1</v>
      </c>
      <c r="E6681">
        <v>1</v>
      </c>
      <c r="F6681">
        <v>863.6</v>
      </c>
      <c r="G6681">
        <v>1</v>
      </c>
      <c r="H6681">
        <v>1</v>
      </c>
      <c r="I6681">
        <v>1</v>
      </c>
      <c r="J6681">
        <v>1</v>
      </c>
      <c r="K6681" t="e">
        <v>#N/A</v>
      </c>
      <c r="L6681" t="e">
        <v>#N/A</v>
      </c>
      <c r="M6681">
        <v>1</v>
      </c>
      <c r="N6681">
        <v>95.709499999999991</v>
      </c>
      <c r="O6681" t="s">
        <v>74</v>
      </c>
      <c r="P6681">
        <v>706.40341777000003</v>
      </c>
      <c r="Q6681">
        <v>706.40340000000003</v>
      </c>
      <c r="R6681">
        <v>17.77</v>
      </c>
      <c r="S6681" t="s">
        <v>75</v>
      </c>
    </row>
    <row r="6682" spans="1:19" x14ac:dyDescent="0.35">
      <c r="A6682">
        <v>707.32922210000004</v>
      </c>
      <c r="B6682">
        <v>727.9</v>
      </c>
      <c r="C6682">
        <v>714.2</v>
      </c>
      <c r="D6682">
        <v>683.1</v>
      </c>
      <c r="E6682">
        <v>946.8</v>
      </c>
      <c r="F6682">
        <v>2245</v>
      </c>
      <c r="G6682">
        <v>716.7</v>
      </c>
      <c r="H6682">
        <v>1</v>
      </c>
      <c r="I6682">
        <v>731.5</v>
      </c>
      <c r="J6682">
        <v>599.1</v>
      </c>
      <c r="K6682" t="e">
        <v>#N/A</v>
      </c>
      <c r="L6682" t="e">
        <v>#N/A</v>
      </c>
      <c r="M6682">
        <v>1</v>
      </c>
      <c r="N6682">
        <v>90.592200000000005</v>
      </c>
      <c r="O6682" t="s">
        <v>74</v>
      </c>
      <c r="P6682">
        <v>707.32922210000004</v>
      </c>
      <c r="Q6682">
        <v>707.32920000000001</v>
      </c>
      <c r="R6682">
        <v>22.1</v>
      </c>
      <c r="S6682" t="s">
        <v>75</v>
      </c>
    </row>
    <row r="6683" spans="1:19" x14ac:dyDescent="0.35">
      <c r="A6683">
        <v>707.33661013000005</v>
      </c>
      <c r="B6683">
        <v>16160</v>
      </c>
      <c r="C6683">
        <v>1</v>
      </c>
      <c r="D6683">
        <v>14400</v>
      </c>
      <c r="E6683">
        <v>5850</v>
      </c>
      <c r="F6683">
        <v>73240</v>
      </c>
      <c r="G6683">
        <v>1</v>
      </c>
      <c r="H6683">
        <v>1</v>
      </c>
      <c r="I6683">
        <v>1</v>
      </c>
      <c r="J6683">
        <v>1</v>
      </c>
      <c r="K6683" t="s">
        <v>13038</v>
      </c>
      <c r="L6683" t="e">
        <v>#N/A</v>
      </c>
      <c r="M6683">
        <v>32.299999999999997</v>
      </c>
      <c r="N6683">
        <v>92.53</v>
      </c>
      <c r="O6683" t="s">
        <v>74</v>
      </c>
      <c r="P6683">
        <v>707.33661013000005</v>
      </c>
      <c r="Q6683">
        <v>707.33659999999998</v>
      </c>
      <c r="R6683">
        <v>10.130000000000001</v>
      </c>
      <c r="S6683" t="s">
        <v>75</v>
      </c>
    </row>
    <row r="6684" spans="1:19" x14ac:dyDescent="0.35">
      <c r="A6684">
        <v>707.33698460000005</v>
      </c>
      <c r="B6684">
        <v>1463</v>
      </c>
      <c r="C6684">
        <v>1</v>
      </c>
      <c r="D6684">
        <v>1433</v>
      </c>
      <c r="E6684">
        <v>1</v>
      </c>
      <c r="F6684">
        <v>3676</v>
      </c>
      <c r="G6684">
        <v>1</v>
      </c>
      <c r="H6684">
        <v>1</v>
      </c>
      <c r="I6684">
        <v>1</v>
      </c>
      <c r="J6684">
        <v>1</v>
      </c>
      <c r="K6684" t="e">
        <v>#N/A</v>
      </c>
      <c r="L6684" t="e">
        <v>#N/A</v>
      </c>
      <c r="M6684">
        <v>1</v>
      </c>
      <c r="N6684">
        <v>90.227666666666664</v>
      </c>
      <c r="O6684" t="s">
        <v>74</v>
      </c>
      <c r="P6684">
        <v>707.33698460000005</v>
      </c>
      <c r="Q6684">
        <v>707.33690000000001</v>
      </c>
      <c r="R6684">
        <v>8.4600000000000009</v>
      </c>
      <c r="S6684" t="s">
        <v>75</v>
      </c>
    </row>
    <row r="6685" spans="1:19" x14ac:dyDescent="0.35">
      <c r="A6685">
        <v>707.35282011000004</v>
      </c>
      <c r="B6685">
        <v>7898</v>
      </c>
      <c r="C6685">
        <v>1</v>
      </c>
      <c r="D6685">
        <v>6741</v>
      </c>
      <c r="E6685">
        <v>1</v>
      </c>
      <c r="F6685">
        <v>1</v>
      </c>
      <c r="G6685">
        <v>1</v>
      </c>
      <c r="H6685">
        <v>1</v>
      </c>
      <c r="I6685">
        <v>1</v>
      </c>
      <c r="J6685">
        <v>1</v>
      </c>
      <c r="K6685" t="e">
        <v>#N/A</v>
      </c>
      <c r="L6685" t="e">
        <v>#N/A</v>
      </c>
      <c r="M6685">
        <v>1</v>
      </c>
      <c r="N6685">
        <v>53.048999999999999</v>
      </c>
      <c r="O6685" t="s">
        <v>74</v>
      </c>
      <c r="P6685">
        <v>707.35282011000004</v>
      </c>
      <c r="Q6685">
        <v>707.3528</v>
      </c>
      <c r="R6685">
        <v>20.11</v>
      </c>
      <c r="S6685" t="s">
        <v>75</v>
      </c>
    </row>
    <row r="6686" spans="1:19" x14ac:dyDescent="0.35">
      <c r="A6686">
        <v>707.60212010999999</v>
      </c>
      <c r="B6686">
        <v>1356</v>
      </c>
      <c r="C6686">
        <v>1</v>
      </c>
      <c r="D6686">
        <v>1</v>
      </c>
      <c r="E6686">
        <v>1</v>
      </c>
      <c r="F6686">
        <v>1</v>
      </c>
      <c r="G6686">
        <v>1</v>
      </c>
      <c r="H6686">
        <v>361.1</v>
      </c>
      <c r="I6686">
        <v>1</v>
      </c>
      <c r="J6686">
        <v>1</v>
      </c>
      <c r="K6686" t="e">
        <v>#N/A</v>
      </c>
      <c r="L6686" t="e">
        <v>#N/A</v>
      </c>
      <c r="M6686">
        <v>1</v>
      </c>
      <c r="N6686">
        <v>1</v>
      </c>
      <c r="O6686" t="s">
        <v>74</v>
      </c>
      <c r="P6686">
        <v>707.60212010999999</v>
      </c>
      <c r="Q6686">
        <v>707.60209999999995</v>
      </c>
      <c r="R6686">
        <v>20.11</v>
      </c>
      <c r="S6686" t="s">
        <v>75</v>
      </c>
    </row>
    <row r="6687" spans="1:19" x14ac:dyDescent="0.35">
      <c r="A6687">
        <v>707.87619589999997</v>
      </c>
      <c r="B6687">
        <v>6264</v>
      </c>
      <c r="C6687">
        <v>1</v>
      </c>
      <c r="D6687">
        <v>21280</v>
      </c>
      <c r="E6687">
        <v>2024</v>
      </c>
      <c r="F6687">
        <v>32520</v>
      </c>
      <c r="G6687">
        <v>1</v>
      </c>
      <c r="H6687">
        <v>1</v>
      </c>
      <c r="I6687">
        <v>1</v>
      </c>
      <c r="J6687">
        <v>1</v>
      </c>
      <c r="K6687" t="e">
        <v>#N/A</v>
      </c>
      <c r="L6687" t="e">
        <v>#N/A</v>
      </c>
      <c r="M6687">
        <v>1</v>
      </c>
      <c r="N6687">
        <v>1</v>
      </c>
      <c r="O6687" t="s">
        <v>74</v>
      </c>
      <c r="P6687">
        <v>707.87619589999997</v>
      </c>
      <c r="Q6687">
        <v>707.87599999999998</v>
      </c>
      <c r="R6687">
        <v>19.59</v>
      </c>
      <c r="S6687" t="s">
        <v>640</v>
      </c>
    </row>
    <row r="6688" spans="1:19" x14ac:dyDescent="0.35">
      <c r="A6688">
        <v>708.36451270999999</v>
      </c>
      <c r="B6688">
        <v>101100</v>
      </c>
      <c r="C6688">
        <v>1</v>
      </c>
      <c r="D6688">
        <v>1467</v>
      </c>
      <c r="E6688">
        <v>1</v>
      </c>
      <c r="F6688">
        <v>6390</v>
      </c>
      <c r="G6688">
        <v>1</v>
      </c>
      <c r="H6688">
        <v>1</v>
      </c>
      <c r="I6688">
        <v>1</v>
      </c>
      <c r="J6688">
        <v>1</v>
      </c>
      <c r="K6688" t="e">
        <v>#N/A</v>
      </c>
      <c r="L6688" t="e">
        <v>#N/A</v>
      </c>
      <c r="M6688">
        <v>1</v>
      </c>
      <c r="N6688">
        <v>98.555999999999997</v>
      </c>
      <c r="O6688" t="s">
        <v>74</v>
      </c>
      <c r="P6688">
        <v>708.36451270999999</v>
      </c>
      <c r="Q6688">
        <v>708.36450000000002</v>
      </c>
      <c r="R6688">
        <v>12.71</v>
      </c>
      <c r="S6688" t="s">
        <v>75</v>
      </c>
    </row>
    <row r="6689" spans="1:19" x14ac:dyDescent="0.35">
      <c r="A6689">
        <v>708.36472019999997</v>
      </c>
      <c r="B6689">
        <v>3716</v>
      </c>
      <c r="C6689">
        <v>1</v>
      </c>
      <c r="D6689">
        <v>750.3</v>
      </c>
      <c r="E6689">
        <v>707.7</v>
      </c>
      <c r="F6689">
        <v>3204</v>
      </c>
      <c r="G6689">
        <v>1</v>
      </c>
      <c r="H6689">
        <v>192.6</v>
      </c>
      <c r="I6689">
        <v>1</v>
      </c>
      <c r="J6689">
        <v>1</v>
      </c>
      <c r="K6689" t="e">
        <v>#N/A</v>
      </c>
      <c r="L6689" t="e">
        <v>#N/A</v>
      </c>
      <c r="M6689">
        <v>1</v>
      </c>
      <c r="N6689">
        <v>90.646800000000013</v>
      </c>
      <c r="O6689" t="s">
        <v>74</v>
      </c>
      <c r="P6689">
        <v>708.36472019999997</v>
      </c>
      <c r="Q6689">
        <v>708.36469999999997</v>
      </c>
      <c r="R6689">
        <v>20.2</v>
      </c>
      <c r="S6689" t="s">
        <v>75</v>
      </c>
    </row>
    <row r="6690" spans="1:19" x14ac:dyDescent="0.35">
      <c r="A6690">
        <v>708.39259259999994</v>
      </c>
      <c r="B6690">
        <v>2332</v>
      </c>
      <c r="C6690">
        <v>1</v>
      </c>
      <c r="D6690">
        <v>1</v>
      </c>
      <c r="E6690">
        <v>1</v>
      </c>
      <c r="F6690">
        <v>1</v>
      </c>
      <c r="G6690">
        <v>1</v>
      </c>
      <c r="H6690">
        <v>1</v>
      </c>
      <c r="I6690">
        <v>1</v>
      </c>
      <c r="J6690">
        <v>1</v>
      </c>
      <c r="K6690" t="e">
        <v>#N/A</v>
      </c>
      <c r="L6690" t="e">
        <v>#N/A</v>
      </c>
      <c r="M6690">
        <v>1</v>
      </c>
      <c r="N6690">
        <v>57.496000000000002</v>
      </c>
      <c r="O6690" t="s">
        <v>74</v>
      </c>
      <c r="P6690">
        <v>708.39259259999994</v>
      </c>
      <c r="Q6690">
        <v>708.39250000000004</v>
      </c>
      <c r="R6690">
        <v>9.26</v>
      </c>
      <c r="S6690" t="s">
        <v>75</v>
      </c>
    </row>
    <row r="6691" spans="1:19" x14ac:dyDescent="0.35">
      <c r="A6691">
        <v>709.32251957000005</v>
      </c>
      <c r="B6691">
        <v>7624</v>
      </c>
      <c r="C6691">
        <v>1</v>
      </c>
      <c r="D6691">
        <v>14970</v>
      </c>
      <c r="E6691">
        <v>396.8</v>
      </c>
      <c r="F6691">
        <v>7292</v>
      </c>
      <c r="G6691">
        <v>1</v>
      </c>
      <c r="H6691">
        <v>1</v>
      </c>
      <c r="I6691">
        <v>1</v>
      </c>
      <c r="J6691">
        <v>1</v>
      </c>
      <c r="K6691" t="e">
        <v>#N/A</v>
      </c>
      <c r="L6691" t="e">
        <v>#N/A</v>
      </c>
      <c r="M6691">
        <v>1</v>
      </c>
      <c r="N6691">
        <v>1</v>
      </c>
      <c r="O6691" t="s">
        <v>74</v>
      </c>
      <c r="P6691">
        <v>709.32251957000005</v>
      </c>
      <c r="Q6691">
        <v>709.32249999999999</v>
      </c>
      <c r="R6691">
        <v>19.57</v>
      </c>
      <c r="S6691" t="s">
        <v>640</v>
      </c>
    </row>
    <row r="6692" spans="1:19" x14ac:dyDescent="0.35">
      <c r="A6692">
        <v>709.35211800000002</v>
      </c>
      <c r="B6692">
        <v>12040</v>
      </c>
      <c r="C6692">
        <v>1</v>
      </c>
      <c r="D6692">
        <v>2244</v>
      </c>
      <c r="E6692">
        <v>1</v>
      </c>
      <c r="F6692">
        <v>1</v>
      </c>
      <c r="G6692">
        <v>1</v>
      </c>
      <c r="H6692">
        <v>1</v>
      </c>
      <c r="I6692">
        <v>1</v>
      </c>
      <c r="J6692">
        <v>1</v>
      </c>
      <c r="K6692" t="e">
        <v>#N/A</v>
      </c>
      <c r="L6692" t="e">
        <v>#N/A</v>
      </c>
      <c r="M6692">
        <v>1</v>
      </c>
      <c r="N6692">
        <v>1</v>
      </c>
      <c r="O6692" t="s">
        <v>74</v>
      </c>
      <c r="P6692">
        <v>709.35211800000002</v>
      </c>
      <c r="Q6692">
        <v>709.35209999999995</v>
      </c>
      <c r="R6692">
        <v>18</v>
      </c>
      <c r="S6692" t="s">
        <v>213</v>
      </c>
    </row>
    <row r="6693" spans="1:19" x14ac:dyDescent="0.35">
      <c r="A6693">
        <v>709.35661944000003</v>
      </c>
      <c r="B6693">
        <v>5072</v>
      </c>
      <c r="C6693">
        <v>1</v>
      </c>
      <c r="D6693">
        <v>54150</v>
      </c>
      <c r="E6693">
        <v>1</v>
      </c>
      <c r="F6693">
        <v>3863</v>
      </c>
      <c r="G6693">
        <v>1</v>
      </c>
      <c r="H6693">
        <v>1</v>
      </c>
      <c r="I6693">
        <v>1</v>
      </c>
      <c r="J6693">
        <v>1</v>
      </c>
      <c r="K6693" t="e">
        <v>#N/A</v>
      </c>
      <c r="L6693" t="e">
        <v>#N/A</v>
      </c>
      <c r="M6693">
        <v>1</v>
      </c>
      <c r="N6693">
        <v>1</v>
      </c>
      <c r="O6693" t="s">
        <v>74</v>
      </c>
      <c r="P6693">
        <v>709.35661944000003</v>
      </c>
      <c r="Q6693">
        <v>709.35659999999996</v>
      </c>
      <c r="R6693">
        <v>19.440000000000001</v>
      </c>
      <c r="S6693" t="s">
        <v>640</v>
      </c>
    </row>
    <row r="6694" spans="1:19" x14ac:dyDescent="0.35">
      <c r="A6694">
        <v>709.45542175000003</v>
      </c>
      <c r="B6694">
        <v>1</v>
      </c>
      <c r="C6694">
        <v>345.1</v>
      </c>
      <c r="D6694">
        <v>1</v>
      </c>
      <c r="E6694">
        <v>1</v>
      </c>
      <c r="F6694">
        <v>1</v>
      </c>
      <c r="G6694">
        <v>615.20000000000005</v>
      </c>
      <c r="H6694">
        <v>1</v>
      </c>
      <c r="I6694">
        <v>741.8</v>
      </c>
      <c r="J6694">
        <v>1</v>
      </c>
      <c r="K6694" t="e">
        <v>#N/A</v>
      </c>
      <c r="L6694" t="e">
        <v>#N/A</v>
      </c>
      <c r="M6694">
        <v>1</v>
      </c>
      <c r="N6694">
        <v>1</v>
      </c>
      <c r="O6694" t="s">
        <v>74</v>
      </c>
      <c r="P6694">
        <v>709.45542175000003</v>
      </c>
      <c r="Q6694">
        <v>709.45540000000005</v>
      </c>
      <c r="R6694">
        <v>21.75</v>
      </c>
      <c r="S6694" t="s">
        <v>4393</v>
      </c>
    </row>
    <row r="6695" spans="1:19" x14ac:dyDescent="0.35">
      <c r="A6695">
        <v>710.29420530000004</v>
      </c>
      <c r="B6695">
        <v>2041</v>
      </c>
      <c r="C6695">
        <v>1</v>
      </c>
      <c r="D6695">
        <v>4157</v>
      </c>
      <c r="E6695">
        <v>975.7</v>
      </c>
      <c r="F6695">
        <v>37840</v>
      </c>
      <c r="G6695">
        <v>1</v>
      </c>
      <c r="H6695">
        <v>1</v>
      </c>
      <c r="I6695">
        <v>441.6</v>
      </c>
      <c r="J6695">
        <v>280.10000000000002</v>
      </c>
      <c r="K6695" t="e">
        <v>#N/A</v>
      </c>
      <c r="L6695" t="e">
        <v>#N/A</v>
      </c>
      <c r="M6695">
        <v>1</v>
      </c>
      <c r="N6695">
        <v>85.506</v>
      </c>
      <c r="O6695" t="s">
        <v>74</v>
      </c>
      <c r="P6695">
        <v>710.29420530000004</v>
      </c>
      <c r="Q6695">
        <v>710.29399999999998</v>
      </c>
      <c r="R6695">
        <v>20.53</v>
      </c>
      <c r="S6695" t="s">
        <v>213</v>
      </c>
    </row>
    <row r="6696" spans="1:19" x14ac:dyDescent="0.35">
      <c r="A6696">
        <v>710.30161339999995</v>
      </c>
      <c r="B6696">
        <v>1</v>
      </c>
      <c r="C6696">
        <v>1</v>
      </c>
      <c r="D6696">
        <v>695.7</v>
      </c>
      <c r="E6696">
        <v>1</v>
      </c>
      <c r="F6696">
        <v>2419</v>
      </c>
      <c r="G6696">
        <v>1</v>
      </c>
      <c r="H6696">
        <v>1</v>
      </c>
      <c r="I6696">
        <v>1</v>
      </c>
      <c r="J6696">
        <v>1</v>
      </c>
      <c r="K6696" t="e">
        <v>#N/A</v>
      </c>
      <c r="L6696" t="e">
        <v>#N/A</v>
      </c>
      <c r="M6696">
        <v>1</v>
      </c>
      <c r="N6696">
        <v>97.421999999999997</v>
      </c>
      <c r="O6696" t="s">
        <v>74</v>
      </c>
      <c r="P6696">
        <v>710.30161339999995</v>
      </c>
      <c r="Q6696">
        <v>710.30160000000001</v>
      </c>
      <c r="R6696">
        <v>13.4</v>
      </c>
      <c r="S6696" t="s">
        <v>75</v>
      </c>
    </row>
    <row r="6697" spans="1:19" x14ac:dyDescent="0.35">
      <c r="A6697">
        <v>710.41741946000002</v>
      </c>
      <c r="B6697">
        <v>9963</v>
      </c>
      <c r="C6697">
        <v>1</v>
      </c>
      <c r="D6697">
        <v>2037</v>
      </c>
      <c r="E6697">
        <v>1404</v>
      </c>
      <c r="F6697">
        <v>8988</v>
      </c>
      <c r="G6697">
        <v>1</v>
      </c>
      <c r="H6697">
        <v>1</v>
      </c>
      <c r="I6697">
        <v>1</v>
      </c>
      <c r="J6697">
        <v>1</v>
      </c>
      <c r="K6697" t="e">
        <v>#N/A</v>
      </c>
      <c r="L6697" t="e">
        <v>#N/A</v>
      </c>
      <c r="M6697">
        <v>1</v>
      </c>
      <c r="N6697">
        <v>91.185000000000002</v>
      </c>
      <c r="O6697" t="s">
        <v>74</v>
      </c>
      <c r="P6697">
        <v>710.41741946000002</v>
      </c>
      <c r="Q6697">
        <v>710.41740000000004</v>
      </c>
      <c r="R6697">
        <v>19.46</v>
      </c>
      <c r="S6697" t="s">
        <v>9015</v>
      </c>
    </row>
    <row r="6698" spans="1:19" x14ac:dyDescent="0.35">
      <c r="A6698">
        <v>711.20872392000001</v>
      </c>
      <c r="B6698">
        <v>133600</v>
      </c>
      <c r="C6698">
        <v>197600</v>
      </c>
      <c r="D6698">
        <v>173200</v>
      </c>
      <c r="E6698">
        <v>174500</v>
      </c>
      <c r="F6698">
        <v>157600</v>
      </c>
      <c r="G6698">
        <v>162100</v>
      </c>
      <c r="H6698">
        <v>175200</v>
      </c>
      <c r="I6698">
        <v>179500</v>
      </c>
      <c r="J6698">
        <v>172100</v>
      </c>
      <c r="K6698" t="e">
        <v>#N/A</v>
      </c>
      <c r="L6698" t="s">
        <v>13065</v>
      </c>
      <c r="M6698">
        <v>1</v>
      </c>
      <c r="N6698">
        <v>92.209000000000003</v>
      </c>
      <c r="O6698" t="s">
        <v>74</v>
      </c>
      <c r="P6698">
        <v>711.20872392000001</v>
      </c>
      <c r="Q6698">
        <v>711.20870000000002</v>
      </c>
      <c r="R6698">
        <v>23.92</v>
      </c>
      <c r="S6698" t="s">
        <v>75</v>
      </c>
    </row>
    <row r="6699" spans="1:19" x14ac:dyDescent="0.35">
      <c r="A6699">
        <v>711.22842392999996</v>
      </c>
      <c r="B6699">
        <v>235500</v>
      </c>
      <c r="C6699">
        <v>242700</v>
      </c>
      <c r="D6699">
        <v>203100</v>
      </c>
      <c r="E6699">
        <v>221900</v>
      </c>
      <c r="F6699">
        <v>221800</v>
      </c>
      <c r="G6699">
        <v>256300</v>
      </c>
      <c r="H6699">
        <v>275800</v>
      </c>
      <c r="I6699">
        <v>286500</v>
      </c>
      <c r="J6699">
        <v>251200</v>
      </c>
      <c r="K6699" t="e">
        <v>#N/A</v>
      </c>
      <c r="L6699" t="s">
        <v>13065</v>
      </c>
      <c r="M6699">
        <v>1</v>
      </c>
      <c r="N6699">
        <v>89.962222222222209</v>
      </c>
      <c r="O6699" t="s">
        <v>74</v>
      </c>
      <c r="P6699">
        <v>711.22842392999996</v>
      </c>
      <c r="Q6699">
        <v>711.22839999999997</v>
      </c>
      <c r="R6699">
        <v>23.93</v>
      </c>
      <c r="S6699" t="s">
        <v>75</v>
      </c>
    </row>
    <row r="6700" spans="1:19" x14ac:dyDescent="0.35">
      <c r="A6700">
        <v>711.30551720999995</v>
      </c>
      <c r="B6700">
        <v>1</v>
      </c>
      <c r="C6700">
        <v>1</v>
      </c>
      <c r="D6700">
        <v>1</v>
      </c>
      <c r="E6700">
        <v>1</v>
      </c>
      <c r="F6700">
        <v>24600</v>
      </c>
      <c r="G6700">
        <v>1</v>
      </c>
      <c r="H6700">
        <v>1</v>
      </c>
      <c r="I6700">
        <v>1</v>
      </c>
      <c r="J6700">
        <v>1</v>
      </c>
      <c r="K6700" t="e">
        <v>#N/A</v>
      </c>
      <c r="L6700" t="e">
        <v>#N/A</v>
      </c>
      <c r="M6700">
        <v>1</v>
      </c>
      <c r="N6700">
        <v>91.606999999999999</v>
      </c>
      <c r="O6700" t="s">
        <v>74</v>
      </c>
      <c r="P6700">
        <v>711.30551720999995</v>
      </c>
      <c r="Q6700">
        <v>711.30550000000005</v>
      </c>
      <c r="R6700">
        <v>17.21</v>
      </c>
      <c r="S6700" t="s">
        <v>309</v>
      </c>
    </row>
    <row r="6701" spans="1:19" x14ac:dyDescent="0.35">
      <c r="A6701">
        <v>711.33621149999999</v>
      </c>
      <c r="B6701">
        <v>888.2</v>
      </c>
      <c r="C6701">
        <v>1</v>
      </c>
      <c r="D6701">
        <v>10170</v>
      </c>
      <c r="E6701">
        <v>1</v>
      </c>
      <c r="F6701">
        <v>2626</v>
      </c>
      <c r="G6701">
        <v>387.7</v>
      </c>
      <c r="H6701">
        <v>665.2</v>
      </c>
      <c r="I6701">
        <v>1</v>
      </c>
      <c r="J6701">
        <v>1</v>
      </c>
      <c r="K6701" t="e">
        <v>#N/A</v>
      </c>
      <c r="L6701" t="e">
        <v>#N/A</v>
      </c>
      <c r="M6701">
        <v>1</v>
      </c>
      <c r="N6701">
        <v>1</v>
      </c>
      <c r="O6701" t="s">
        <v>74</v>
      </c>
      <c r="P6701">
        <v>711.33621149999999</v>
      </c>
      <c r="Q6701">
        <v>711.33600000000001</v>
      </c>
      <c r="R6701">
        <v>21.15</v>
      </c>
      <c r="S6701" t="s">
        <v>5847</v>
      </c>
    </row>
    <row r="6702" spans="1:19" x14ac:dyDescent="0.35">
      <c r="A6702">
        <v>711.38482165999994</v>
      </c>
      <c r="B6702">
        <v>7435</v>
      </c>
      <c r="C6702">
        <v>1</v>
      </c>
      <c r="D6702">
        <v>1</v>
      </c>
      <c r="E6702">
        <v>386.8</v>
      </c>
      <c r="F6702">
        <v>917.9</v>
      </c>
      <c r="G6702">
        <v>1</v>
      </c>
      <c r="H6702">
        <v>670.5</v>
      </c>
      <c r="I6702">
        <v>602.70000000000005</v>
      </c>
      <c r="J6702">
        <v>1</v>
      </c>
      <c r="K6702" t="e">
        <v>#N/A</v>
      </c>
      <c r="L6702" t="e">
        <v>#N/A</v>
      </c>
      <c r="M6702">
        <v>1</v>
      </c>
      <c r="N6702">
        <v>95.223250000000007</v>
      </c>
      <c r="O6702" t="s">
        <v>74</v>
      </c>
      <c r="P6702">
        <v>711.38482165999994</v>
      </c>
      <c r="Q6702">
        <v>711.38480000000004</v>
      </c>
      <c r="R6702">
        <v>21.66</v>
      </c>
      <c r="S6702" t="s">
        <v>75</v>
      </c>
    </row>
    <row r="6703" spans="1:19" x14ac:dyDescent="0.35">
      <c r="A6703">
        <v>711.93272175000004</v>
      </c>
      <c r="B6703">
        <v>683.2</v>
      </c>
      <c r="C6703">
        <v>270.10000000000002</v>
      </c>
      <c r="D6703">
        <v>4996</v>
      </c>
      <c r="E6703">
        <v>821</v>
      </c>
      <c r="F6703">
        <v>1326</v>
      </c>
      <c r="G6703">
        <v>1</v>
      </c>
      <c r="H6703">
        <v>487.7</v>
      </c>
      <c r="I6703">
        <v>1</v>
      </c>
      <c r="J6703">
        <v>1</v>
      </c>
      <c r="K6703" t="e">
        <v>#N/A</v>
      </c>
      <c r="L6703" t="e">
        <v>#N/A</v>
      </c>
      <c r="M6703">
        <v>1</v>
      </c>
      <c r="N6703">
        <v>1</v>
      </c>
      <c r="O6703" t="s">
        <v>74</v>
      </c>
      <c r="P6703">
        <v>711.93272175000004</v>
      </c>
      <c r="Q6703">
        <v>711.93269999999995</v>
      </c>
      <c r="R6703">
        <v>21.75</v>
      </c>
      <c r="S6703" t="s">
        <v>5847</v>
      </c>
    </row>
    <row r="6704" spans="1:19" x14ac:dyDescent="0.35">
      <c r="A6704">
        <v>712.33061358999998</v>
      </c>
      <c r="B6704">
        <v>3448</v>
      </c>
      <c r="C6704">
        <v>1</v>
      </c>
      <c r="D6704">
        <v>2749</v>
      </c>
      <c r="E6704">
        <v>1</v>
      </c>
      <c r="F6704">
        <v>6614</v>
      </c>
      <c r="G6704">
        <v>1</v>
      </c>
      <c r="H6704">
        <v>1</v>
      </c>
      <c r="I6704">
        <v>1</v>
      </c>
      <c r="J6704">
        <v>1</v>
      </c>
      <c r="K6704" t="e">
        <v>#N/A</v>
      </c>
      <c r="L6704" t="e">
        <v>#N/A</v>
      </c>
      <c r="M6704">
        <v>1</v>
      </c>
      <c r="N6704">
        <v>95.337000000000003</v>
      </c>
      <c r="O6704" t="s">
        <v>74</v>
      </c>
      <c r="P6704">
        <v>712.33061358999998</v>
      </c>
      <c r="Q6704">
        <v>712.3306</v>
      </c>
      <c r="R6704">
        <v>13.59</v>
      </c>
      <c r="S6704" t="s">
        <v>213</v>
      </c>
    </row>
    <row r="6705" spans="1:19" x14ac:dyDescent="0.35">
      <c r="A6705">
        <v>713.17252262</v>
      </c>
      <c r="B6705">
        <v>2606</v>
      </c>
      <c r="C6705">
        <v>2862</v>
      </c>
      <c r="D6705">
        <v>2006</v>
      </c>
      <c r="E6705">
        <v>2926</v>
      </c>
      <c r="F6705">
        <v>13580</v>
      </c>
      <c r="G6705">
        <v>44470</v>
      </c>
      <c r="H6705">
        <v>4167</v>
      </c>
      <c r="I6705">
        <v>25190</v>
      </c>
      <c r="J6705">
        <v>22500</v>
      </c>
      <c r="K6705" t="e">
        <v>#N/A</v>
      </c>
      <c r="L6705" t="s">
        <v>13073</v>
      </c>
      <c r="M6705">
        <v>1</v>
      </c>
      <c r="N6705">
        <v>84.334857142857146</v>
      </c>
      <c r="O6705" t="s">
        <v>74</v>
      </c>
      <c r="P6705">
        <v>713.17252262</v>
      </c>
      <c r="Q6705">
        <v>713.17250000000001</v>
      </c>
      <c r="R6705">
        <v>22.62</v>
      </c>
      <c r="S6705" t="s">
        <v>75</v>
      </c>
    </row>
    <row r="6706" spans="1:19" x14ac:dyDescent="0.35">
      <c r="A6706">
        <v>713.31621953000001</v>
      </c>
      <c r="B6706">
        <v>2285</v>
      </c>
      <c r="C6706">
        <v>1</v>
      </c>
      <c r="D6706">
        <v>30590</v>
      </c>
      <c r="E6706">
        <v>1132</v>
      </c>
      <c r="F6706">
        <v>16440</v>
      </c>
      <c r="G6706">
        <v>1</v>
      </c>
      <c r="H6706">
        <v>1</v>
      </c>
      <c r="I6706">
        <v>1</v>
      </c>
      <c r="J6706">
        <v>252.9</v>
      </c>
      <c r="K6706" t="e">
        <v>#N/A</v>
      </c>
      <c r="L6706" t="s">
        <v>13079</v>
      </c>
      <c r="M6706">
        <v>1</v>
      </c>
      <c r="N6706">
        <v>94.653750000000002</v>
      </c>
      <c r="O6706" t="s">
        <v>74</v>
      </c>
      <c r="P6706">
        <v>713.31621953000001</v>
      </c>
      <c r="Q6706">
        <v>713.31619999999998</v>
      </c>
      <c r="R6706">
        <v>19.53</v>
      </c>
      <c r="S6706" t="s">
        <v>75</v>
      </c>
    </row>
    <row r="6707" spans="1:19" x14ac:dyDescent="0.35">
      <c r="A6707">
        <v>713.81621953000001</v>
      </c>
      <c r="B6707">
        <v>2414</v>
      </c>
      <c r="C6707">
        <v>1</v>
      </c>
      <c r="D6707">
        <v>21440</v>
      </c>
      <c r="E6707">
        <v>376.4</v>
      </c>
      <c r="F6707">
        <v>8218</v>
      </c>
      <c r="G6707">
        <v>1</v>
      </c>
      <c r="H6707">
        <v>1</v>
      </c>
      <c r="I6707">
        <v>1</v>
      </c>
      <c r="J6707">
        <v>1</v>
      </c>
      <c r="K6707" t="e">
        <v>#N/A</v>
      </c>
      <c r="L6707" t="e">
        <v>#N/A</v>
      </c>
      <c r="M6707">
        <v>1</v>
      </c>
      <c r="N6707">
        <v>1</v>
      </c>
      <c r="O6707" t="s">
        <v>74</v>
      </c>
      <c r="P6707">
        <v>713.81621953000001</v>
      </c>
      <c r="Q6707">
        <v>713.81619999999998</v>
      </c>
      <c r="R6707">
        <v>19.53</v>
      </c>
      <c r="S6707" t="s">
        <v>75</v>
      </c>
    </row>
    <row r="6708" spans="1:19" x14ac:dyDescent="0.35">
      <c r="A6708">
        <v>714.34491998999999</v>
      </c>
      <c r="B6708">
        <v>6309</v>
      </c>
      <c r="C6708">
        <v>1</v>
      </c>
      <c r="D6708">
        <v>52850</v>
      </c>
      <c r="E6708">
        <v>1341</v>
      </c>
      <c r="F6708">
        <v>24030</v>
      </c>
      <c r="G6708">
        <v>1</v>
      </c>
      <c r="H6708">
        <v>1</v>
      </c>
      <c r="I6708">
        <v>1</v>
      </c>
      <c r="J6708">
        <v>1</v>
      </c>
      <c r="K6708" t="e">
        <v>#N/A</v>
      </c>
      <c r="L6708" t="e">
        <v>#N/A</v>
      </c>
      <c r="M6708">
        <v>1</v>
      </c>
      <c r="N6708">
        <v>1</v>
      </c>
      <c r="O6708" t="s">
        <v>74</v>
      </c>
      <c r="P6708">
        <v>714.34491998999999</v>
      </c>
      <c r="Q6708">
        <v>714.34490000000005</v>
      </c>
      <c r="R6708">
        <v>19.989999999999998</v>
      </c>
      <c r="S6708" t="s">
        <v>3501</v>
      </c>
    </row>
    <row r="6709" spans="1:19" x14ac:dyDescent="0.35">
      <c r="A6709">
        <v>714.35388109999997</v>
      </c>
      <c r="B6709">
        <v>29550</v>
      </c>
      <c r="C6709">
        <v>1</v>
      </c>
      <c r="D6709">
        <v>4852</v>
      </c>
      <c r="E6709">
        <v>1</v>
      </c>
      <c r="F6709">
        <v>16060</v>
      </c>
      <c r="G6709">
        <v>1</v>
      </c>
      <c r="H6709">
        <v>1</v>
      </c>
      <c r="I6709">
        <v>1</v>
      </c>
      <c r="J6709">
        <v>1</v>
      </c>
      <c r="K6709" t="e">
        <v>#N/A</v>
      </c>
      <c r="L6709" t="e">
        <v>#N/A</v>
      </c>
      <c r="M6709">
        <v>1</v>
      </c>
      <c r="N6709">
        <v>88.588000000000008</v>
      </c>
      <c r="O6709" t="s">
        <v>74</v>
      </c>
      <c r="P6709">
        <v>714.35388109999997</v>
      </c>
      <c r="Q6709">
        <v>714.35379999999998</v>
      </c>
      <c r="R6709">
        <v>8.11</v>
      </c>
      <c r="S6709" t="s">
        <v>75</v>
      </c>
    </row>
    <row r="6710" spans="1:19" x14ac:dyDescent="0.35">
      <c r="A6710">
        <v>714.40112175000002</v>
      </c>
      <c r="B6710">
        <v>974.6</v>
      </c>
      <c r="C6710">
        <v>738.4</v>
      </c>
      <c r="D6710">
        <v>19320</v>
      </c>
      <c r="E6710">
        <v>734.2</v>
      </c>
      <c r="F6710">
        <v>4634</v>
      </c>
      <c r="G6710">
        <v>928.9</v>
      </c>
      <c r="H6710">
        <v>1150</v>
      </c>
      <c r="I6710">
        <v>760.9</v>
      </c>
      <c r="J6710">
        <v>893</v>
      </c>
      <c r="K6710" t="e">
        <v>#N/A</v>
      </c>
      <c r="L6710" t="e">
        <v>#N/A</v>
      </c>
      <c r="M6710">
        <v>1</v>
      </c>
      <c r="N6710">
        <v>87.203000000000003</v>
      </c>
      <c r="O6710" t="s">
        <v>74</v>
      </c>
      <c r="P6710">
        <v>714.40112175000002</v>
      </c>
      <c r="Q6710">
        <v>714.40110000000004</v>
      </c>
      <c r="R6710">
        <v>21.75</v>
      </c>
      <c r="S6710" t="s">
        <v>75</v>
      </c>
    </row>
    <row r="6711" spans="1:19" x14ac:dyDescent="0.35">
      <c r="A6711">
        <v>714.41642175000004</v>
      </c>
      <c r="B6711">
        <v>1</v>
      </c>
      <c r="C6711">
        <v>429.2</v>
      </c>
      <c r="D6711">
        <v>12650</v>
      </c>
      <c r="E6711">
        <v>653.70000000000005</v>
      </c>
      <c r="F6711">
        <v>2396</v>
      </c>
      <c r="G6711">
        <v>1463</v>
      </c>
      <c r="H6711">
        <v>1151</v>
      </c>
      <c r="I6711">
        <v>826.5</v>
      </c>
      <c r="J6711">
        <v>936.3</v>
      </c>
      <c r="K6711" t="e">
        <v>#N/A</v>
      </c>
      <c r="L6711" t="e">
        <v>#N/A</v>
      </c>
      <c r="M6711">
        <v>1</v>
      </c>
      <c r="N6711">
        <v>1</v>
      </c>
      <c r="O6711" t="s">
        <v>74</v>
      </c>
      <c r="P6711">
        <v>714.41642175000004</v>
      </c>
      <c r="Q6711">
        <v>714.41639999999995</v>
      </c>
      <c r="R6711">
        <v>21.75</v>
      </c>
      <c r="S6711" t="s">
        <v>640</v>
      </c>
    </row>
    <row r="6712" spans="1:19" x14ac:dyDescent="0.35">
      <c r="A6712">
        <v>714.90232175000006</v>
      </c>
      <c r="B6712">
        <v>1</v>
      </c>
      <c r="C6712">
        <v>1322</v>
      </c>
      <c r="D6712">
        <v>15350</v>
      </c>
      <c r="E6712">
        <v>729.1</v>
      </c>
      <c r="F6712">
        <v>6252</v>
      </c>
      <c r="G6712">
        <v>369.8</v>
      </c>
      <c r="H6712">
        <v>1513</v>
      </c>
      <c r="I6712">
        <v>1076</v>
      </c>
      <c r="J6712">
        <v>908.5</v>
      </c>
      <c r="K6712" t="e">
        <v>#N/A</v>
      </c>
      <c r="L6712" t="s">
        <v>13090</v>
      </c>
      <c r="M6712">
        <v>1</v>
      </c>
      <c r="N6712">
        <v>71.503399999999999</v>
      </c>
      <c r="O6712" t="s">
        <v>74</v>
      </c>
      <c r="P6712">
        <v>714.90232175000006</v>
      </c>
      <c r="Q6712">
        <v>714.90229999999997</v>
      </c>
      <c r="R6712">
        <v>21.75</v>
      </c>
      <c r="S6712" t="s">
        <v>75</v>
      </c>
    </row>
    <row r="6713" spans="1:19" x14ac:dyDescent="0.35">
      <c r="A6713">
        <v>715.33971199999996</v>
      </c>
      <c r="B6713">
        <v>21400</v>
      </c>
      <c r="C6713">
        <v>1</v>
      </c>
      <c r="D6713">
        <v>1</v>
      </c>
      <c r="E6713">
        <v>1</v>
      </c>
      <c r="F6713">
        <v>921.8</v>
      </c>
      <c r="G6713">
        <v>1</v>
      </c>
      <c r="H6713">
        <v>1</v>
      </c>
      <c r="I6713">
        <v>1</v>
      </c>
      <c r="J6713">
        <v>1</v>
      </c>
      <c r="K6713" t="e">
        <v>#N/A</v>
      </c>
      <c r="L6713" t="e">
        <v>#N/A</v>
      </c>
      <c r="M6713">
        <v>1</v>
      </c>
      <c r="N6713">
        <v>93.313999999999993</v>
      </c>
      <c r="O6713" t="s">
        <v>74</v>
      </c>
      <c r="P6713">
        <v>715.33971199999996</v>
      </c>
      <c r="Q6713">
        <v>715.33969999999999</v>
      </c>
      <c r="R6713">
        <v>12</v>
      </c>
      <c r="S6713" t="s">
        <v>213</v>
      </c>
    </row>
    <row r="6714" spans="1:19" x14ac:dyDescent="0.35">
      <c r="A6714">
        <v>715.36339840000005</v>
      </c>
      <c r="B6714">
        <v>8751</v>
      </c>
      <c r="C6714">
        <v>1</v>
      </c>
      <c r="D6714">
        <v>3968</v>
      </c>
      <c r="E6714">
        <v>2816</v>
      </c>
      <c r="F6714">
        <v>35810</v>
      </c>
      <c r="G6714">
        <v>1</v>
      </c>
      <c r="H6714">
        <v>1</v>
      </c>
      <c r="I6714">
        <v>1</v>
      </c>
      <c r="J6714">
        <v>1</v>
      </c>
      <c r="K6714" t="e">
        <v>#N/A</v>
      </c>
      <c r="L6714" t="e">
        <v>#N/A</v>
      </c>
      <c r="M6714">
        <v>1</v>
      </c>
      <c r="N6714">
        <v>95.206666666666663</v>
      </c>
      <c r="O6714" t="s">
        <v>74</v>
      </c>
      <c r="P6714">
        <v>715.36339840000005</v>
      </c>
      <c r="Q6714">
        <v>715.36329999999998</v>
      </c>
      <c r="R6714">
        <v>9.84</v>
      </c>
      <c r="S6714" t="s">
        <v>75</v>
      </c>
    </row>
    <row r="6715" spans="1:19" x14ac:dyDescent="0.35">
      <c r="A6715">
        <v>716.29171326999995</v>
      </c>
      <c r="B6715">
        <v>9693</v>
      </c>
      <c r="C6715">
        <v>1</v>
      </c>
      <c r="D6715">
        <v>41030</v>
      </c>
      <c r="E6715">
        <v>10670</v>
      </c>
      <c r="F6715">
        <v>31910</v>
      </c>
      <c r="G6715">
        <v>1</v>
      </c>
      <c r="H6715">
        <v>1</v>
      </c>
      <c r="I6715">
        <v>1</v>
      </c>
      <c r="J6715">
        <v>1</v>
      </c>
      <c r="K6715" t="e">
        <v>#N/A</v>
      </c>
      <c r="L6715" t="e">
        <v>#N/A</v>
      </c>
      <c r="M6715">
        <v>10</v>
      </c>
      <c r="N6715">
        <v>86.442666666666653</v>
      </c>
      <c r="O6715" t="s">
        <v>74</v>
      </c>
      <c r="P6715">
        <v>716.29171326999995</v>
      </c>
      <c r="Q6715">
        <v>716.29169999999999</v>
      </c>
      <c r="R6715">
        <v>13.27</v>
      </c>
      <c r="S6715" t="s">
        <v>75</v>
      </c>
    </row>
    <row r="6716" spans="1:19" x14ac:dyDescent="0.35">
      <c r="A6716">
        <v>716.29291059000002</v>
      </c>
      <c r="B6716">
        <v>1</v>
      </c>
      <c r="C6716">
        <v>1</v>
      </c>
      <c r="D6716">
        <v>1</v>
      </c>
      <c r="E6716">
        <v>294</v>
      </c>
      <c r="F6716">
        <v>2298</v>
      </c>
      <c r="G6716">
        <v>1</v>
      </c>
      <c r="H6716">
        <v>1</v>
      </c>
      <c r="I6716">
        <v>1</v>
      </c>
      <c r="J6716">
        <v>1</v>
      </c>
      <c r="K6716" t="e">
        <v>#N/A</v>
      </c>
      <c r="L6716" t="e">
        <v>#N/A</v>
      </c>
      <c r="M6716">
        <v>1</v>
      </c>
      <c r="N6716">
        <v>95.970500000000001</v>
      </c>
      <c r="O6716" t="s">
        <v>74</v>
      </c>
      <c r="P6716">
        <v>716.29291059000002</v>
      </c>
      <c r="Q6716">
        <v>716.29290000000003</v>
      </c>
      <c r="R6716">
        <v>10.59</v>
      </c>
      <c r="S6716" t="s">
        <v>75</v>
      </c>
    </row>
    <row r="6717" spans="1:19" x14ac:dyDescent="0.35">
      <c r="A6717">
        <v>716.79413269999998</v>
      </c>
      <c r="B6717">
        <v>6118</v>
      </c>
      <c r="C6717">
        <v>1</v>
      </c>
      <c r="D6717">
        <v>29710</v>
      </c>
      <c r="E6717">
        <v>7406</v>
      </c>
      <c r="F6717">
        <v>22130</v>
      </c>
      <c r="G6717">
        <v>1</v>
      </c>
      <c r="H6717">
        <v>1</v>
      </c>
      <c r="I6717">
        <v>1</v>
      </c>
      <c r="J6717">
        <v>1</v>
      </c>
      <c r="K6717" t="e">
        <v>#N/A</v>
      </c>
      <c r="L6717" t="e">
        <v>#N/A</v>
      </c>
      <c r="M6717">
        <v>1</v>
      </c>
      <c r="N6717">
        <v>1</v>
      </c>
      <c r="O6717" t="s">
        <v>74</v>
      </c>
      <c r="P6717">
        <v>716.79413269999998</v>
      </c>
      <c r="Q6717">
        <v>716.79399999999998</v>
      </c>
      <c r="R6717">
        <v>13.27</v>
      </c>
      <c r="S6717" t="s">
        <v>75</v>
      </c>
    </row>
    <row r="6718" spans="1:19" x14ac:dyDescent="0.35">
      <c r="A6718">
        <v>717.24810950000006</v>
      </c>
      <c r="B6718">
        <v>1</v>
      </c>
      <c r="C6718">
        <v>1</v>
      </c>
      <c r="D6718">
        <v>1</v>
      </c>
      <c r="E6718">
        <v>1</v>
      </c>
      <c r="F6718">
        <v>3369</v>
      </c>
      <c r="G6718">
        <v>1</v>
      </c>
      <c r="H6718">
        <v>1</v>
      </c>
      <c r="I6718">
        <v>1</v>
      </c>
      <c r="J6718">
        <v>1</v>
      </c>
      <c r="K6718" t="e">
        <v>#N/A</v>
      </c>
      <c r="L6718" t="e">
        <v>#N/A</v>
      </c>
      <c r="M6718">
        <v>1</v>
      </c>
      <c r="N6718">
        <v>1</v>
      </c>
      <c r="O6718" t="s">
        <v>74</v>
      </c>
      <c r="P6718">
        <v>717.24810950000006</v>
      </c>
      <c r="Q6718">
        <v>717.24800000000005</v>
      </c>
      <c r="R6718">
        <v>10.95</v>
      </c>
      <c r="S6718" t="s">
        <v>75</v>
      </c>
    </row>
    <row r="6719" spans="1:19" x14ac:dyDescent="0.35">
      <c r="A6719">
        <v>717.24841049999998</v>
      </c>
      <c r="B6719">
        <v>1</v>
      </c>
      <c r="C6719">
        <v>1</v>
      </c>
      <c r="D6719">
        <v>1</v>
      </c>
      <c r="E6719">
        <v>1</v>
      </c>
      <c r="F6719">
        <v>1472</v>
      </c>
      <c r="G6719">
        <v>1</v>
      </c>
      <c r="H6719">
        <v>1</v>
      </c>
      <c r="I6719">
        <v>1</v>
      </c>
      <c r="J6719">
        <v>1</v>
      </c>
      <c r="K6719" t="e">
        <v>#N/A</v>
      </c>
      <c r="L6719" t="e">
        <v>#N/A</v>
      </c>
      <c r="M6719">
        <v>1</v>
      </c>
      <c r="N6719">
        <v>1</v>
      </c>
      <c r="O6719" t="s">
        <v>74</v>
      </c>
      <c r="P6719">
        <v>717.24841049999998</v>
      </c>
      <c r="Q6719">
        <v>717.24839999999995</v>
      </c>
      <c r="R6719">
        <v>10.050000000000001</v>
      </c>
      <c r="S6719" t="s">
        <v>75</v>
      </c>
    </row>
    <row r="6720" spans="1:19" x14ac:dyDescent="0.35">
      <c r="A6720">
        <v>718.04831339999998</v>
      </c>
      <c r="B6720">
        <v>34530</v>
      </c>
      <c r="C6720">
        <v>1</v>
      </c>
      <c r="D6720">
        <v>1</v>
      </c>
      <c r="E6720">
        <v>1</v>
      </c>
      <c r="F6720">
        <v>6444</v>
      </c>
      <c r="G6720">
        <v>1</v>
      </c>
      <c r="H6720">
        <v>1</v>
      </c>
      <c r="I6720">
        <v>1</v>
      </c>
      <c r="J6720">
        <v>1</v>
      </c>
      <c r="K6720" t="e">
        <v>#N/A</v>
      </c>
      <c r="L6720" t="e">
        <v>#N/A</v>
      </c>
      <c r="M6720">
        <v>1</v>
      </c>
      <c r="N6720">
        <v>1</v>
      </c>
      <c r="O6720" t="s">
        <v>74</v>
      </c>
      <c r="P6720">
        <v>718.04831339999998</v>
      </c>
      <c r="Q6720">
        <v>718.04830000000004</v>
      </c>
      <c r="R6720">
        <v>13.4</v>
      </c>
      <c r="S6720" t="s">
        <v>3501</v>
      </c>
    </row>
    <row r="6721" spans="1:19" x14ac:dyDescent="0.35">
      <c r="A6721">
        <v>718.74692235999999</v>
      </c>
      <c r="B6721">
        <v>1</v>
      </c>
      <c r="C6721">
        <v>1</v>
      </c>
      <c r="D6721">
        <v>473.5</v>
      </c>
      <c r="E6721">
        <v>1</v>
      </c>
      <c r="F6721">
        <v>1</v>
      </c>
      <c r="G6721">
        <v>1</v>
      </c>
      <c r="H6721">
        <v>1</v>
      </c>
      <c r="I6721">
        <v>1</v>
      </c>
      <c r="J6721">
        <v>1</v>
      </c>
      <c r="K6721" t="e">
        <v>#N/A</v>
      </c>
      <c r="L6721" t="e">
        <v>#N/A</v>
      </c>
      <c r="M6721">
        <v>1</v>
      </c>
      <c r="N6721">
        <v>1</v>
      </c>
      <c r="O6721" t="s">
        <v>74</v>
      </c>
      <c r="P6721">
        <v>718.74692235999999</v>
      </c>
      <c r="Q6721">
        <v>718.74689999999998</v>
      </c>
      <c r="R6721">
        <v>22.36</v>
      </c>
      <c r="S6721" t="s">
        <v>75</v>
      </c>
    </row>
    <row r="6722" spans="1:19" x14ac:dyDescent="0.35">
      <c r="A6722">
        <v>719.08182232000001</v>
      </c>
      <c r="B6722">
        <v>1</v>
      </c>
      <c r="C6722">
        <v>1588</v>
      </c>
      <c r="D6722">
        <v>1484</v>
      </c>
      <c r="E6722">
        <v>1321</v>
      </c>
      <c r="F6722">
        <v>1760</v>
      </c>
      <c r="G6722">
        <v>1410</v>
      </c>
      <c r="H6722">
        <v>1</v>
      </c>
      <c r="I6722">
        <v>1</v>
      </c>
      <c r="J6722">
        <v>2161</v>
      </c>
      <c r="K6722" t="e">
        <v>#N/A</v>
      </c>
      <c r="L6722" t="e">
        <v>#N/A</v>
      </c>
      <c r="M6722">
        <v>1</v>
      </c>
      <c r="N6722">
        <v>95.206249999999997</v>
      </c>
      <c r="O6722" t="s">
        <v>74</v>
      </c>
      <c r="P6722">
        <v>719.08182232000001</v>
      </c>
      <c r="Q6722">
        <v>719.08180000000004</v>
      </c>
      <c r="R6722">
        <v>22.32</v>
      </c>
      <c r="S6722" t="s">
        <v>75</v>
      </c>
    </row>
    <row r="6723" spans="1:19" x14ac:dyDescent="0.35">
      <c r="A6723">
        <v>719.33011127999998</v>
      </c>
      <c r="B6723">
        <v>4427</v>
      </c>
      <c r="C6723">
        <v>1</v>
      </c>
      <c r="D6723">
        <v>221.4</v>
      </c>
      <c r="E6723">
        <v>1</v>
      </c>
      <c r="F6723">
        <v>821.4</v>
      </c>
      <c r="G6723">
        <v>1</v>
      </c>
      <c r="H6723">
        <v>1</v>
      </c>
      <c r="I6723">
        <v>1</v>
      </c>
      <c r="J6723">
        <v>1</v>
      </c>
      <c r="K6723" t="e">
        <v>#N/A</v>
      </c>
      <c r="L6723" t="e">
        <v>#N/A</v>
      </c>
      <c r="M6723">
        <v>1</v>
      </c>
      <c r="N6723">
        <v>91.915999999999997</v>
      </c>
      <c r="O6723" t="s">
        <v>74</v>
      </c>
      <c r="P6723">
        <v>719.33011127999998</v>
      </c>
      <c r="Q6723">
        <v>719.33010000000002</v>
      </c>
      <c r="R6723">
        <v>11.28</v>
      </c>
      <c r="S6723" t="s">
        <v>75</v>
      </c>
    </row>
    <row r="6724" spans="1:19" x14ac:dyDescent="0.35">
      <c r="A6724">
        <v>719.33125299999995</v>
      </c>
      <c r="B6724">
        <v>5091</v>
      </c>
      <c r="C6724">
        <v>1</v>
      </c>
      <c r="D6724">
        <v>58970</v>
      </c>
      <c r="E6724">
        <v>2010</v>
      </c>
      <c r="F6724">
        <v>27010</v>
      </c>
      <c r="G6724">
        <v>1</v>
      </c>
      <c r="H6724">
        <v>1</v>
      </c>
      <c r="I6724">
        <v>1</v>
      </c>
      <c r="J6724">
        <v>1</v>
      </c>
      <c r="K6724" t="e">
        <v>#N/A</v>
      </c>
      <c r="L6724" t="e">
        <v>#N/A</v>
      </c>
      <c r="M6724">
        <v>1</v>
      </c>
      <c r="N6724">
        <v>94.304749999999984</v>
      </c>
      <c r="O6724" t="s">
        <v>74</v>
      </c>
      <c r="P6724">
        <v>719.33125299999995</v>
      </c>
      <c r="Q6724">
        <v>719.33</v>
      </c>
      <c r="R6724">
        <v>12.53</v>
      </c>
      <c r="S6724" t="s">
        <v>75</v>
      </c>
    </row>
    <row r="6725" spans="1:19" x14ac:dyDescent="0.35">
      <c r="A6725">
        <v>719.33511510999995</v>
      </c>
      <c r="B6725">
        <v>1358</v>
      </c>
      <c r="C6725">
        <v>1</v>
      </c>
      <c r="D6725">
        <v>31150</v>
      </c>
      <c r="E6725">
        <v>361.9</v>
      </c>
      <c r="F6725">
        <v>16550</v>
      </c>
      <c r="G6725">
        <v>1</v>
      </c>
      <c r="H6725">
        <v>1</v>
      </c>
      <c r="I6725">
        <v>1</v>
      </c>
      <c r="J6725">
        <v>1</v>
      </c>
      <c r="K6725" t="e">
        <v>#N/A</v>
      </c>
      <c r="L6725" t="e">
        <v>#N/A</v>
      </c>
      <c r="M6725">
        <v>1</v>
      </c>
      <c r="N6725">
        <v>95.10733333333333</v>
      </c>
      <c r="O6725" t="s">
        <v>74</v>
      </c>
      <c r="P6725">
        <v>719.33511510999995</v>
      </c>
      <c r="Q6725">
        <v>719.33510000000001</v>
      </c>
      <c r="R6725">
        <v>15.11</v>
      </c>
      <c r="S6725" t="s">
        <v>75</v>
      </c>
    </row>
    <row r="6726" spans="1:19" x14ac:dyDescent="0.35">
      <c r="A6726">
        <v>719.41692232000003</v>
      </c>
      <c r="B6726">
        <v>1356</v>
      </c>
      <c r="C6726">
        <v>1</v>
      </c>
      <c r="D6726">
        <v>1129</v>
      </c>
      <c r="E6726">
        <v>495.8</v>
      </c>
      <c r="F6726">
        <v>1</v>
      </c>
      <c r="G6726">
        <v>1</v>
      </c>
      <c r="H6726">
        <v>1</v>
      </c>
      <c r="I6726">
        <v>1</v>
      </c>
      <c r="J6726">
        <v>293</v>
      </c>
      <c r="K6726" t="e">
        <v>#N/A</v>
      </c>
      <c r="L6726" t="e">
        <v>#N/A</v>
      </c>
      <c r="M6726">
        <v>1</v>
      </c>
      <c r="N6726">
        <v>85.917666666666662</v>
      </c>
      <c r="O6726" t="s">
        <v>74</v>
      </c>
      <c r="P6726">
        <v>719.41692232000003</v>
      </c>
      <c r="Q6726">
        <v>719.41690000000006</v>
      </c>
      <c r="R6726">
        <v>22.32</v>
      </c>
      <c r="S6726" t="s">
        <v>75</v>
      </c>
    </row>
    <row r="6727" spans="1:19" x14ac:dyDescent="0.35">
      <c r="A6727">
        <v>719.67151965999994</v>
      </c>
      <c r="B6727">
        <v>880.1</v>
      </c>
      <c r="C6727">
        <v>1</v>
      </c>
      <c r="D6727">
        <v>56440</v>
      </c>
      <c r="E6727">
        <v>227.4</v>
      </c>
      <c r="F6727">
        <v>8419</v>
      </c>
      <c r="G6727">
        <v>1</v>
      </c>
      <c r="H6727">
        <v>1</v>
      </c>
      <c r="I6727">
        <v>1</v>
      </c>
      <c r="J6727">
        <v>1</v>
      </c>
      <c r="K6727" t="e">
        <v>#N/A</v>
      </c>
      <c r="L6727" t="e">
        <v>#N/A</v>
      </c>
      <c r="M6727">
        <v>1</v>
      </c>
      <c r="N6727">
        <v>1</v>
      </c>
      <c r="O6727" t="s">
        <v>74</v>
      </c>
      <c r="P6727">
        <v>719.67151965999994</v>
      </c>
      <c r="Q6727">
        <v>719.67150000000004</v>
      </c>
      <c r="R6727">
        <v>19.66</v>
      </c>
      <c r="S6727" t="s">
        <v>3501</v>
      </c>
    </row>
    <row r="6728" spans="1:19" x14ac:dyDescent="0.35">
      <c r="A6728">
        <v>719.83914560000005</v>
      </c>
      <c r="B6728">
        <v>1317</v>
      </c>
      <c r="C6728">
        <v>1</v>
      </c>
      <c r="D6728">
        <v>120000</v>
      </c>
      <c r="E6728">
        <v>10240</v>
      </c>
      <c r="F6728">
        <v>275000</v>
      </c>
      <c r="G6728">
        <v>1</v>
      </c>
      <c r="H6728">
        <v>1</v>
      </c>
      <c r="I6728">
        <v>1</v>
      </c>
      <c r="J6728">
        <v>1</v>
      </c>
      <c r="K6728" t="e">
        <v>#N/A</v>
      </c>
      <c r="L6728" t="e">
        <v>#N/A</v>
      </c>
      <c r="M6728">
        <v>1</v>
      </c>
      <c r="N6728">
        <v>1</v>
      </c>
      <c r="O6728" t="s">
        <v>74</v>
      </c>
      <c r="P6728">
        <v>719.83914560000005</v>
      </c>
      <c r="Q6728">
        <v>719.83900000000006</v>
      </c>
      <c r="R6728">
        <v>14.56</v>
      </c>
      <c r="S6728" t="s">
        <v>640</v>
      </c>
    </row>
    <row r="6729" spans="1:19" x14ac:dyDescent="0.35">
      <c r="A6729">
        <v>721.33961734000002</v>
      </c>
      <c r="B6729">
        <v>4674</v>
      </c>
      <c r="C6729">
        <v>1</v>
      </c>
      <c r="D6729">
        <v>2324</v>
      </c>
      <c r="E6729">
        <v>590.9</v>
      </c>
      <c r="F6729">
        <v>2276</v>
      </c>
      <c r="G6729">
        <v>1</v>
      </c>
      <c r="H6729">
        <v>1</v>
      </c>
      <c r="I6729">
        <v>1</v>
      </c>
      <c r="J6729">
        <v>1</v>
      </c>
      <c r="K6729" t="e">
        <v>#N/A</v>
      </c>
      <c r="L6729" t="e">
        <v>#N/A</v>
      </c>
      <c r="M6729">
        <v>1</v>
      </c>
      <c r="N6729">
        <v>86.62733333333334</v>
      </c>
      <c r="O6729" t="s">
        <v>74</v>
      </c>
      <c r="P6729">
        <v>721.33961734000002</v>
      </c>
      <c r="Q6729">
        <v>721.33960000000002</v>
      </c>
      <c r="R6729">
        <v>17.34</v>
      </c>
      <c r="S6729" t="s">
        <v>75</v>
      </c>
    </row>
    <row r="6730" spans="1:19" x14ac:dyDescent="0.35">
      <c r="A6730">
        <v>721.3881897</v>
      </c>
      <c r="B6730">
        <v>2387</v>
      </c>
      <c r="C6730">
        <v>1</v>
      </c>
      <c r="D6730">
        <v>2095</v>
      </c>
      <c r="E6730">
        <v>3857</v>
      </c>
      <c r="F6730">
        <v>4836</v>
      </c>
      <c r="G6730">
        <v>1</v>
      </c>
      <c r="H6730">
        <v>1</v>
      </c>
      <c r="I6730">
        <v>1</v>
      </c>
      <c r="J6730">
        <v>1</v>
      </c>
      <c r="K6730" t="e">
        <v>#N/A</v>
      </c>
      <c r="L6730" t="e">
        <v>#N/A</v>
      </c>
      <c r="M6730">
        <v>1</v>
      </c>
      <c r="N6730">
        <v>83.070666666666668</v>
      </c>
      <c r="O6730" t="s">
        <v>74</v>
      </c>
      <c r="P6730">
        <v>721.3881897</v>
      </c>
      <c r="Q6730">
        <v>721.38800000000003</v>
      </c>
      <c r="R6730">
        <v>18.97</v>
      </c>
      <c r="S6730" t="s">
        <v>75</v>
      </c>
    </row>
    <row r="6731" spans="1:19" x14ac:dyDescent="0.35">
      <c r="A6731">
        <v>721.39319750000004</v>
      </c>
      <c r="B6731">
        <v>1</v>
      </c>
      <c r="C6731">
        <v>1</v>
      </c>
      <c r="D6731">
        <v>1891</v>
      </c>
      <c r="E6731">
        <v>274</v>
      </c>
      <c r="F6731">
        <v>1</v>
      </c>
      <c r="G6731">
        <v>1</v>
      </c>
      <c r="H6731">
        <v>1</v>
      </c>
      <c r="I6731">
        <v>1</v>
      </c>
      <c r="J6731">
        <v>1</v>
      </c>
      <c r="K6731" t="e">
        <v>#N/A</v>
      </c>
      <c r="L6731" t="e">
        <v>#N/A</v>
      </c>
      <c r="M6731">
        <v>1</v>
      </c>
      <c r="N6731">
        <v>99.793499999999995</v>
      </c>
      <c r="O6731" t="s">
        <v>74</v>
      </c>
      <c r="P6731">
        <v>721.39319750000004</v>
      </c>
      <c r="Q6731">
        <v>721.39300000000003</v>
      </c>
      <c r="R6731">
        <v>19.75</v>
      </c>
      <c r="S6731" t="s">
        <v>75</v>
      </c>
    </row>
    <row r="6732" spans="1:19" x14ac:dyDescent="0.35">
      <c r="A6732">
        <v>722.33461423999995</v>
      </c>
      <c r="B6732">
        <v>1203</v>
      </c>
      <c r="C6732">
        <v>1</v>
      </c>
      <c r="D6732">
        <v>9851</v>
      </c>
      <c r="E6732">
        <v>1</v>
      </c>
      <c r="F6732">
        <v>12080</v>
      </c>
      <c r="G6732">
        <v>1</v>
      </c>
      <c r="H6732">
        <v>1</v>
      </c>
      <c r="I6732">
        <v>1</v>
      </c>
      <c r="J6732">
        <v>1</v>
      </c>
      <c r="K6732" t="e">
        <v>#N/A</v>
      </c>
      <c r="L6732" t="e">
        <v>#N/A</v>
      </c>
      <c r="M6732">
        <v>1</v>
      </c>
      <c r="N6732">
        <v>91.620999999999995</v>
      </c>
      <c r="O6732" t="s">
        <v>74</v>
      </c>
      <c r="P6732">
        <v>722.33461423999995</v>
      </c>
      <c r="Q6732">
        <v>722.33460000000002</v>
      </c>
      <c r="R6732">
        <v>14.24</v>
      </c>
      <c r="S6732" t="s">
        <v>75</v>
      </c>
    </row>
    <row r="6733" spans="1:19" x14ac:dyDescent="0.35">
      <c r="A6733">
        <v>722.33641491000003</v>
      </c>
      <c r="B6733">
        <v>682.5</v>
      </c>
      <c r="C6733">
        <v>1</v>
      </c>
      <c r="D6733">
        <v>16310</v>
      </c>
      <c r="E6733">
        <v>1</v>
      </c>
      <c r="F6733">
        <v>6209</v>
      </c>
      <c r="G6733">
        <v>1</v>
      </c>
      <c r="H6733">
        <v>1</v>
      </c>
      <c r="I6733">
        <v>1</v>
      </c>
      <c r="J6733">
        <v>1</v>
      </c>
      <c r="K6733" t="e">
        <v>#N/A</v>
      </c>
      <c r="L6733" t="e">
        <v>#N/A</v>
      </c>
      <c r="M6733">
        <v>1</v>
      </c>
      <c r="N6733">
        <v>82.880499999999998</v>
      </c>
      <c r="O6733" t="s">
        <v>74</v>
      </c>
      <c r="P6733">
        <v>722.33641491000003</v>
      </c>
      <c r="Q6733">
        <v>722.33640000000003</v>
      </c>
      <c r="R6733">
        <v>14.91</v>
      </c>
      <c r="S6733" t="s">
        <v>75</v>
      </c>
    </row>
    <row r="6734" spans="1:19" x14ac:dyDescent="0.35">
      <c r="A6734">
        <v>722.51222344999996</v>
      </c>
      <c r="B6734">
        <v>13360</v>
      </c>
      <c r="C6734">
        <v>14850</v>
      </c>
      <c r="D6734">
        <v>24990</v>
      </c>
      <c r="E6734">
        <v>51350</v>
      </c>
      <c r="F6734">
        <v>29500</v>
      </c>
      <c r="G6734">
        <v>20390</v>
      </c>
      <c r="H6734">
        <v>18110</v>
      </c>
      <c r="I6734">
        <v>23160</v>
      </c>
      <c r="J6734">
        <v>14070</v>
      </c>
      <c r="K6734" t="e">
        <v>#N/A</v>
      </c>
      <c r="L6734" t="s">
        <v>13130</v>
      </c>
      <c r="M6734">
        <v>12.3</v>
      </c>
      <c r="N6734">
        <v>94.7834</v>
      </c>
      <c r="O6734" t="s">
        <v>74</v>
      </c>
      <c r="P6734">
        <v>722.51222344999996</v>
      </c>
      <c r="Q6734">
        <v>722.51220000000001</v>
      </c>
      <c r="R6734">
        <v>23.45</v>
      </c>
      <c r="S6734" t="s">
        <v>75</v>
      </c>
    </row>
    <row r="6735" spans="1:19" x14ac:dyDescent="0.35">
      <c r="A6735">
        <v>722.52042551</v>
      </c>
      <c r="B6735">
        <v>123400</v>
      </c>
      <c r="C6735">
        <v>99050</v>
      </c>
      <c r="D6735">
        <v>89580</v>
      </c>
      <c r="E6735">
        <v>85320</v>
      </c>
      <c r="F6735">
        <v>104700</v>
      </c>
      <c r="G6735">
        <v>95690</v>
      </c>
      <c r="H6735">
        <v>95030</v>
      </c>
      <c r="I6735">
        <v>103900</v>
      </c>
      <c r="J6735">
        <v>101400</v>
      </c>
      <c r="K6735" t="e">
        <v>#N/A</v>
      </c>
      <c r="L6735" t="s">
        <v>13136</v>
      </c>
      <c r="M6735">
        <v>1</v>
      </c>
      <c r="N6735">
        <v>93.134124999999997</v>
      </c>
      <c r="O6735" t="s">
        <v>74</v>
      </c>
      <c r="P6735">
        <v>722.52042551</v>
      </c>
      <c r="Q6735">
        <v>722.5204</v>
      </c>
      <c r="R6735">
        <v>25.51</v>
      </c>
      <c r="S6735" t="s">
        <v>75</v>
      </c>
    </row>
    <row r="6736" spans="1:19" x14ac:dyDescent="0.35">
      <c r="A6736">
        <v>722.55152491000001</v>
      </c>
      <c r="B6736">
        <v>3541</v>
      </c>
      <c r="C6736">
        <v>1999</v>
      </c>
      <c r="D6736">
        <v>621.1</v>
      </c>
      <c r="E6736">
        <v>918.7</v>
      </c>
      <c r="F6736">
        <v>20970</v>
      </c>
      <c r="G6736">
        <v>1475</v>
      </c>
      <c r="H6736">
        <v>221.3</v>
      </c>
      <c r="I6736">
        <v>741</v>
      </c>
      <c r="J6736">
        <v>704.8</v>
      </c>
      <c r="K6736" t="e">
        <v>#N/A</v>
      </c>
      <c r="L6736" t="e">
        <v>#N/A</v>
      </c>
      <c r="M6736">
        <v>1</v>
      </c>
      <c r="N6736">
        <v>87.942999999999998</v>
      </c>
      <c r="O6736" t="s">
        <v>74</v>
      </c>
      <c r="P6736">
        <v>722.55152491000001</v>
      </c>
      <c r="Q6736">
        <v>722.55150000000003</v>
      </c>
      <c r="R6736">
        <v>24.91</v>
      </c>
      <c r="S6736" t="s">
        <v>75</v>
      </c>
    </row>
    <row r="6737" spans="1:19" x14ac:dyDescent="0.35">
      <c r="A6737">
        <v>723.03491892</v>
      </c>
      <c r="B6737">
        <v>477.6</v>
      </c>
      <c r="C6737">
        <v>1</v>
      </c>
      <c r="D6737">
        <v>14390</v>
      </c>
      <c r="E6737">
        <v>1952</v>
      </c>
      <c r="F6737">
        <v>91890</v>
      </c>
      <c r="G6737">
        <v>1</v>
      </c>
      <c r="H6737">
        <v>1</v>
      </c>
      <c r="I6737">
        <v>1</v>
      </c>
      <c r="J6737">
        <v>1</v>
      </c>
      <c r="K6737" t="e">
        <v>#N/A</v>
      </c>
      <c r="L6737" t="s">
        <v>13146</v>
      </c>
      <c r="M6737">
        <v>1</v>
      </c>
      <c r="N6737">
        <v>79.747250000000008</v>
      </c>
      <c r="O6737" t="s">
        <v>74</v>
      </c>
      <c r="P6737">
        <v>723.03491892</v>
      </c>
      <c r="Q6737">
        <v>723.03489999999999</v>
      </c>
      <c r="R6737">
        <v>18.920000000000002</v>
      </c>
      <c r="S6737" t="s">
        <v>75</v>
      </c>
    </row>
    <row r="6738" spans="1:19" x14ac:dyDescent="0.35">
      <c r="A6738">
        <v>723.34191139999996</v>
      </c>
      <c r="B6738">
        <v>11070</v>
      </c>
      <c r="C6738">
        <v>1</v>
      </c>
      <c r="D6738">
        <v>1</v>
      </c>
      <c r="E6738">
        <v>1</v>
      </c>
      <c r="F6738">
        <v>473.2</v>
      </c>
      <c r="G6738">
        <v>1</v>
      </c>
      <c r="H6738">
        <v>1</v>
      </c>
      <c r="I6738">
        <v>1</v>
      </c>
      <c r="J6738">
        <v>1</v>
      </c>
      <c r="K6738" t="e">
        <v>#N/A</v>
      </c>
      <c r="L6738" t="e">
        <v>#N/A</v>
      </c>
      <c r="M6738">
        <v>14.6</v>
      </c>
      <c r="N6738">
        <v>85.842999999999989</v>
      </c>
      <c r="O6738" t="s">
        <v>74</v>
      </c>
      <c r="P6738">
        <v>723.34191139999996</v>
      </c>
      <c r="Q6738">
        <v>723.34190000000001</v>
      </c>
      <c r="R6738">
        <v>11.04</v>
      </c>
      <c r="S6738" t="s">
        <v>213</v>
      </c>
    </row>
    <row r="6739" spans="1:19" x14ac:dyDescent="0.35">
      <c r="A6739">
        <v>723.35671984999999</v>
      </c>
      <c r="B6739">
        <v>9646</v>
      </c>
      <c r="C6739">
        <v>1</v>
      </c>
      <c r="D6739">
        <v>22300</v>
      </c>
      <c r="E6739">
        <v>8751</v>
      </c>
      <c r="F6739">
        <v>103800</v>
      </c>
      <c r="G6739">
        <v>1</v>
      </c>
      <c r="H6739">
        <v>1</v>
      </c>
      <c r="I6739">
        <v>1</v>
      </c>
      <c r="J6739">
        <v>1</v>
      </c>
      <c r="K6739" t="e">
        <v>#N/A</v>
      </c>
      <c r="L6739" t="e">
        <v>#N/A</v>
      </c>
      <c r="M6739">
        <v>1</v>
      </c>
      <c r="N6739">
        <v>1</v>
      </c>
      <c r="O6739" t="s">
        <v>74</v>
      </c>
      <c r="P6739">
        <v>723.35671984999999</v>
      </c>
      <c r="Q6739">
        <v>723.35670000000005</v>
      </c>
      <c r="R6739">
        <v>19.850000000000001</v>
      </c>
      <c r="S6739" t="s">
        <v>640</v>
      </c>
    </row>
    <row r="6740" spans="1:19" x14ac:dyDescent="0.35">
      <c r="A6740">
        <v>723.37031888000001</v>
      </c>
      <c r="B6740">
        <v>2065</v>
      </c>
      <c r="C6740">
        <v>1</v>
      </c>
      <c r="D6740">
        <v>15230</v>
      </c>
      <c r="E6740">
        <v>2093</v>
      </c>
      <c r="F6740">
        <v>89880</v>
      </c>
      <c r="G6740">
        <v>1</v>
      </c>
      <c r="H6740">
        <v>1</v>
      </c>
      <c r="I6740">
        <v>1</v>
      </c>
      <c r="J6740">
        <v>1</v>
      </c>
      <c r="K6740" t="e">
        <v>#N/A</v>
      </c>
      <c r="L6740" t="e">
        <v>#N/A</v>
      </c>
      <c r="M6740">
        <v>1</v>
      </c>
      <c r="N6740">
        <v>72.407499999999999</v>
      </c>
      <c r="O6740" t="s">
        <v>74</v>
      </c>
      <c r="P6740">
        <v>723.37031888000001</v>
      </c>
      <c r="Q6740">
        <v>723.37030000000004</v>
      </c>
      <c r="R6740">
        <v>18.88</v>
      </c>
      <c r="S6740" t="s">
        <v>75</v>
      </c>
    </row>
    <row r="6741" spans="1:19" x14ac:dyDescent="0.35">
      <c r="A6741">
        <v>723.54122689999997</v>
      </c>
      <c r="B6741">
        <v>1</v>
      </c>
      <c r="C6741">
        <v>1431</v>
      </c>
      <c r="D6741">
        <v>1</v>
      </c>
      <c r="E6741">
        <v>1</v>
      </c>
      <c r="F6741">
        <v>356500</v>
      </c>
      <c r="G6741">
        <v>1</v>
      </c>
      <c r="H6741">
        <v>1</v>
      </c>
      <c r="I6741">
        <v>1</v>
      </c>
      <c r="J6741">
        <v>1</v>
      </c>
      <c r="K6741" t="e">
        <v>#N/A</v>
      </c>
      <c r="L6741" t="e">
        <v>#N/A</v>
      </c>
      <c r="M6741">
        <v>1</v>
      </c>
      <c r="N6741">
        <v>90.403000000000006</v>
      </c>
      <c r="O6741" t="s">
        <v>74</v>
      </c>
      <c r="P6741">
        <v>723.54122689999997</v>
      </c>
      <c r="Q6741">
        <v>723.5412</v>
      </c>
      <c r="R6741">
        <v>26.09</v>
      </c>
      <c r="S6741" t="s">
        <v>75</v>
      </c>
    </row>
    <row r="6742" spans="1:19" x14ac:dyDescent="0.35">
      <c r="A6742">
        <v>724.32131675000005</v>
      </c>
      <c r="B6742">
        <v>1</v>
      </c>
      <c r="C6742">
        <v>1</v>
      </c>
      <c r="D6742">
        <v>2203</v>
      </c>
      <c r="E6742">
        <v>3004</v>
      </c>
      <c r="F6742">
        <v>6302</v>
      </c>
      <c r="G6742">
        <v>1</v>
      </c>
      <c r="H6742">
        <v>1</v>
      </c>
      <c r="I6742">
        <v>1</v>
      </c>
      <c r="J6742">
        <v>1</v>
      </c>
      <c r="K6742" t="e">
        <v>#N/A</v>
      </c>
      <c r="L6742" t="e">
        <v>#N/A</v>
      </c>
      <c r="M6742">
        <v>1</v>
      </c>
      <c r="N6742">
        <v>96.695999999999998</v>
      </c>
      <c r="O6742" t="s">
        <v>74</v>
      </c>
      <c r="P6742">
        <v>724.32131675000005</v>
      </c>
      <c r="Q6742">
        <v>724.32129999999995</v>
      </c>
      <c r="R6742">
        <v>16.75</v>
      </c>
      <c r="S6742" t="s">
        <v>75</v>
      </c>
    </row>
    <row r="6743" spans="1:19" x14ac:dyDescent="0.35">
      <c r="A6743">
        <v>724.52852555000004</v>
      </c>
      <c r="B6743">
        <v>12370</v>
      </c>
      <c r="C6743">
        <v>12790</v>
      </c>
      <c r="D6743">
        <v>9039</v>
      </c>
      <c r="E6743">
        <v>10080</v>
      </c>
      <c r="F6743">
        <v>106500</v>
      </c>
      <c r="G6743">
        <v>9779</v>
      </c>
      <c r="H6743">
        <v>12060</v>
      </c>
      <c r="I6743">
        <v>12730</v>
      </c>
      <c r="J6743">
        <v>11540</v>
      </c>
      <c r="K6743" t="e">
        <v>#N/A</v>
      </c>
      <c r="L6743" t="e">
        <v>#N/A</v>
      </c>
      <c r="M6743">
        <v>1</v>
      </c>
      <c r="N6743">
        <v>95.999833333333342</v>
      </c>
      <c r="O6743" t="s">
        <v>74</v>
      </c>
      <c r="P6743">
        <v>724.52852555000004</v>
      </c>
      <c r="Q6743">
        <v>724.52850000000001</v>
      </c>
      <c r="R6743">
        <v>25.55</v>
      </c>
      <c r="S6743" t="s">
        <v>75</v>
      </c>
    </row>
    <row r="6744" spans="1:19" x14ac:dyDescent="0.35">
      <c r="A6744">
        <v>724.85181863000003</v>
      </c>
      <c r="B6744">
        <v>487.9</v>
      </c>
      <c r="C6744">
        <v>1</v>
      </c>
      <c r="D6744">
        <v>4261</v>
      </c>
      <c r="E6744">
        <v>1</v>
      </c>
      <c r="F6744">
        <v>1</v>
      </c>
      <c r="G6744">
        <v>1</v>
      </c>
      <c r="H6744">
        <v>1</v>
      </c>
      <c r="I6744">
        <v>1</v>
      </c>
      <c r="J6744">
        <v>1</v>
      </c>
      <c r="K6744" t="e">
        <v>#N/A</v>
      </c>
      <c r="L6744" t="e">
        <v>#N/A</v>
      </c>
      <c r="M6744">
        <v>1</v>
      </c>
      <c r="N6744">
        <v>1</v>
      </c>
      <c r="O6744" t="s">
        <v>74</v>
      </c>
      <c r="P6744">
        <v>724.85181863000003</v>
      </c>
      <c r="Q6744">
        <v>724.85180000000003</v>
      </c>
      <c r="R6744">
        <v>18.63</v>
      </c>
      <c r="S6744" t="s">
        <v>75</v>
      </c>
    </row>
    <row r="6745" spans="1:19" x14ac:dyDescent="0.35">
      <c r="A6745">
        <v>725.35991950000005</v>
      </c>
      <c r="B6745">
        <v>2652</v>
      </c>
      <c r="C6745">
        <v>1</v>
      </c>
      <c r="D6745">
        <v>46190</v>
      </c>
      <c r="E6745">
        <v>2703</v>
      </c>
      <c r="F6745">
        <v>112800</v>
      </c>
      <c r="G6745">
        <v>1</v>
      </c>
      <c r="H6745">
        <v>1</v>
      </c>
      <c r="I6745">
        <v>1</v>
      </c>
      <c r="J6745">
        <v>1</v>
      </c>
      <c r="K6745" t="e">
        <v>#N/A</v>
      </c>
      <c r="L6745" t="e">
        <v>#N/A</v>
      </c>
      <c r="M6745">
        <v>1</v>
      </c>
      <c r="N6745">
        <v>98.063000000000002</v>
      </c>
      <c r="O6745" t="s">
        <v>74</v>
      </c>
      <c r="P6745">
        <v>725.35991950000005</v>
      </c>
      <c r="Q6745">
        <v>725.35990000000004</v>
      </c>
      <c r="R6745">
        <v>19.5</v>
      </c>
      <c r="S6745" t="s">
        <v>75</v>
      </c>
    </row>
    <row r="6746" spans="1:19" x14ac:dyDescent="0.35">
      <c r="A6746">
        <v>725.38319650000005</v>
      </c>
      <c r="B6746">
        <v>2341</v>
      </c>
      <c r="C6746">
        <v>1</v>
      </c>
      <c r="D6746">
        <v>26850</v>
      </c>
      <c r="E6746">
        <v>11340</v>
      </c>
      <c r="F6746">
        <v>68300</v>
      </c>
      <c r="G6746">
        <v>1</v>
      </c>
      <c r="H6746">
        <v>1</v>
      </c>
      <c r="I6746">
        <v>1</v>
      </c>
      <c r="J6746">
        <v>1</v>
      </c>
      <c r="K6746" t="e">
        <v>#N/A</v>
      </c>
      <c r="L6746" t="e">
        <v>#N/A</v>
      </c>
      <c r="M6746">
        <v>1</v>
      </c>
      <c r="N6746">
        <v>97.597999999999999</v>
      </c>
      <c r="O6746" t="s">
        <v>74</v>
      </c>
      <c r="P6746">
        <v>725.38319650000005</v>
      </c>
      <c r="Q6746">
        <v>725.38300000000004</v>
      </c>
      <c r="R6746">
        <v>19.649999999999999</v>
      </c>
      <c r="S6746" t="s">
        <v>75</v>
      </c>
    </row>
    <row r="6747" spans="1:19" x14ac:dyDescent="0.35">
      <c r="A6747">
        <v>725.55832679000002</v>
      </c>
      <c r="B6747">
        <v>40910</v>
      </c>
      <c r="C6747">
        <v>621.70000000000005</v>
      </c>
      <c r="D6747">
        <v>1</v>
      </c>
      <c r="E6747">
        <v>23100</v>
      </c>
      <c r="F6747">
        <v>1953000</v>
      </c>
      <c r="G6747">
        <v>1</v>
      </c>
      <c r="H6747">
        <v>1</v>
      </c>
      <c r="I6747">
        <v>1998</v>
      </c>
      <c r="J6747">
        <v>3096</v>
      </c>
      <c r="K6747" t="e">
        <v>#N/A</v>
      </c>
      <c r="L6747" t="e">
        <v>#N/A</v>
      </c>
      <c r="M6747">
        <v>1</v>
      </c>
      <c r="N6747">
        <v>94.575599999999994</v>
      </c>
      <c r="O6747" t="s">
        <v>74</v>
      </c>
      <c r="P6747">
        <v>725.55832679000002</v>
      </c>
      <c r="Q6747">
        <v>725.55830000000003</v>
      </c>
      <c r="R6747">
        <v>26.79</v>
      </c>
      <c r="S6747" t="s">
        <v>75</v>
      </c>
    </row>
    <row r="6748" spans="1:19" x14ac:dyDescent="0.35">
      <c r="A6748">
        <v>725.88461964999999</v>
      </c>
      <c r="B6748">
        <v>2093</v>
      </c>
      <c r="C6748">
        <v>1</v>
      </c>
      <c r="D6748">
        <v>13000</v>
      </c>
      <c r="E6748">
        <v>10160</v>
      </c>
      <c r="F6748">
        <v>30280</v>
      </c>
      <c r="G6748">
        <v>1</v>
      </c>
      <c r="H6748">
        <v>1</v>
      </c>
      <c r="I6748">
        <v>1</v>
      </c>
      <c r="J6748">
        <v>1</v>
      </c>
      <c r="K6748" t="e">
        <v>#N/A</v>
      </c>
      <c r="L6748" t="e">
        <v>#N/A</v>
      </c>
      <c r="M6748">
        <v>1</v>
      </c>
      <c r="N6748">
        <v>99.286000000000001</v>
      </c>
      <c r="O6748" t="s">
        <v>74</v>
      </c>
      <c r="P6748">
        <v>725.88461964999999</v>
      </c>
      <c r="Q6748">
        <v>725.88459999999998</v>
      </c>
      <c r="R6748">
        <v>19.649999999999999</v>
      </c>
      <c r="S6748" t="s">
        <v>75</v>
      </c>
    </row>
    <row r="6749" spans="1:19" x14ac:dyDescent="0.35">
      <c r="A6749">
        <v>726.34711893999997</v>
      </c>
      <c r="B6749">
        <v>246900</v>
      </c>
      <c r="C6749">
        <v>1</v>
      </c>
      <c r="D6749">
        <v>6229</v>
      </c>
      <c r="E6749">
        <v>8796</v>
      </c>
      <c r="F6749">
        <v>46230</v>
      </c>
      <c r="G6749">
        <v>1</v>
      </c>
      <c r="H6749">
        <v>1</v>
      </c>
      <c r="I6749">
        <v>983</v>
      </c>
      <c r="J6749">
        <v>1</v>
      </c>
      <c r="K6749" t="e">
        <v>#N/A</v>
      </c>
      <c r="L6749" t="e">
        <v>#N/A</v>
      </c>
      <c r="M6749">
        <v>1</v>
      </c>
      <c r="N6749">
        <v>1</v>
      </c>
      <c r="O6749" t="s">
        <v>74</v>
      </c>
      <c r="P6749">
        <v>726.34711893999997</v>
      </c>
      <c r="Q6749">
        <v>726.34709999999995</v>
      </c>
      <c r="R6749">
        <v>18.940000000000001</v>
      </c>
      <c r="S6749" t="s">
        <v>640</v>
      </c>
    </row>
    <row r="6750" spans="1:19" x14ac:dyDescent="0.35">
      <c r="A6750">
        <v>726.37819779999995</v>
      </c>
      <c r="B6750">
        <v>16410</v>
      </c>
      <c r="C6750">
        <v>1</v>
      </c>
      <c r="D6750">
        <v>6690</v>
      </c>
      <c r="E6750">
        <v>3015</v>
      </c>
      <c r="F6750">
        <v>22870</v>
      </c>
      <c r="G6750">
        <v>1</v>
      </c>
      <c r="H6750">
        <v>1</v>
      </c>
      <c r="I6750">
        <v>1</v>
      </c>
      <c r="J6750">
        <v>1</v>
      </c>
      <c r="K6750" t="e">
        <v>#N/A</v>
      </c>
      <c r="L6750" t="e">
        <v>#N/A</v>
      </c>
      <c r="M6750">
        <v>1</v>
      </c>
      <c r="N6750">
        <v>95.371250000000003</v>
      </c>
      <c r="O6750" t="s">
        <v>74</v>
      </c>
      <c r="P6750">
        <v>726.37819779999995</v>
      </c>
      <c r="Q6750">
        <v>726.37800000000004</v>
      </c>
      <c r="R6750">
        <v>19.78</v>
      </c>
      <c r="S6750" t="s">
        <v>213</v>
      </c>
    </row>
    <row r="6751" spans="1:19" x14ac:dyDescent="0.35">
      <c r="A6751">
        <v>727.30614590000005</v>
      </c>
      <c r="B6751">
        <v>1</v>
      </c>
      <c r="C6751">
        <v>1</v>
      </c>
      <c r="D6751">
        <v>13690</v>
      </c>
      <c r="E6751">
        <v>447.3</v>
      </c>
      <c r="F6751">
        <v>13070</v>
      </c>
      <c r="G6751">
        <v>1</v>
      </c>
      <c r="H6751">
        <v>1</v>
      </c>
      <c r="I6751">
        <v>1</v>
      </c>
      <c r="J6751">
        <v>1</v>
      </c>
      <c r="K6751" t="e">
        <v>#N/A</v>
      </c>
      <c r="L6751" t="e">
        <v>#N/A</v>
      </c>
      <c r="M6751">
        <v>1</v>
      </c>
      <c r="N6751">
        <v>96.894666666666652</v>
      </c>
      <c r="O6751" t="s">
        <v>74</v>
      </c>
      <c r="P6751">
        <v>727.30614590000005</v>
      </c>
      <c r="Q6751">
        <v>727.30600000000004</v>
      </c>
      <c r="R6751">
        <v>14.59</v>
      </c>
      <c r="S6751" t="s">
        <v>75</v>
      </c>
    </row>
    <row r="6752" spans="1:19" x14ac:dyDescent="0.35">
      <c r="A6752">
        <v>727.46732344999998</v>
      </c>
      <c r="B6752">
        <v>57540</v>
      </c>
      <c r="C6752">
        <v>54740</v>
      </c>
      <c r="D6752">
        <v>88680</v>
      </c>
      <c r="E6752">
        <v>201800</v>
      </c>
      <c r="F6752">
        <v>93620</v>
      </c>
      <c r="G6752">
        <v>59210</v>
      </c>
      <c r="H6752">
        <v>64990</v>
      </c>
      <c r="I6752">
        <v>72070</v>
      </c>
      <c r="J6752">
        <v>54370</v>
      </c>
      <c r="K6752" t="e">
        <v>#N/A</v>
      </c>
      <c r="L6752" t="s">
        <v>13175</v>
      </c>
      <c r="M6752">
        <v>1</v>
      </c>
      <c r="N6752">
        <v>93.740666666666655</v>
      </c>
      <c r="O6752" t="s">
        <v>74</v>
      </c>
      <c r="P6752">
        <v>727.46732344999998</v>
      </c>
      <c r="Q6752">
        <v>727.46730000000002</v>
      </c>
      <c r="R6752">
        <v>23.45</v>
      </c>
      <c r="S6752" t="s">
        <v>75</v>
      </c>
    </row>
    <row r="6753" spans="1:19" x14ac:dyDescent="0.35">
      <c r="A6753">
        <v>728.83751734999998</v>
      </c>
      <c r="B6753">
        <v>1</v>
      </c>
      <c r="C6753">
        <v>1</v>
      </c>
      <c r="D6753">
        <v>1184</v>
      </c>
      <c r="E6753">
        <v>606.20000000000005</v>
      </c>
      <c r="F6753">
        <v>4117</v>
      </c>
      <c r="G6753">
        <v>1</v>
      </c>
      <c r="H6753">
        <v>1</v>
      </c>
      <c r="I6753">
        <v>1</v>
      </c>
      <c r="J6753">
        <v>1</v>
      </c>
      <c r="K6753" t="e">
        <v>#N/A</v>
      </c>
      <c r="L6753" t="e">
        <v>#N/A</v>
      </c>
      <c r="M6753">
        <v>1</v>
      </c>
      <c r="N6753">
        <v>1</v>
      </c>
      <c r="O6753" t="s">
        <v>74</v>
      </c>
      <c r="P6753">
        <v>728.83751734999998</v>
      </c>
      <c r="Q6753">
        <v>728.83749999999998</v>
      </c>
      <c r="R6753">
        <v>17.350000000000001</v>
      </c>
      <c r="S6753" t="s">
        <v>75</v>
      </c>
    </row>
    <row r="6754" spans="1:19" x14ac:dyDescent="0.35">
      <c r="A6754">
        <v>729.33453799999995</v>
      </c>
      <c r="B6754">
        <v>86100</v>
      </c>
      <c r="C6754">
        <v>1</v>
      </c>
      <c r="D6754">
        <v>1</v>
      </c>
      <c r="E6754">
        <v>1</v>
      </c>
      <c r="F6754">
        <v>4320</v>
      </c>
      <c r="G6754">
        <v>1</v>
      </c>
      <c r="H6754">
        <v>1</v>
      </c>
      <c r="I6754">
        <v>1</v>
      </c>
      <c r="J6754">
        <v>1</v>
      </c>
      <c r="K6754" t="e">
        <v>#N/A</v>
      </c>
      <c r="L6754" t="e">
        <v>#N/A</v>
      </c>
      <c r="M6754">
        <v>1</v>
      </c>
      <c r="N6754">
        <v>76.272999999999996</v>
      </c>
      <c r="O6754" t="s">
        <v>74</v>
      </c>
      <c r="P6754">
        <v>729.33453799999995</v>
      </c>
      <c r="Q6754">
        <v>729.33450000000005</v>
      </c>
      <c r="R6754">
        <v>3.8</v>
      </c>
      <c r="S6754" t="s">
        <v>75</v>
      </c>
    </row>
    <row r="6755" spans="1:19" x14ac:dyDescent="0.35">
      <c r="A6755">
        <v>729.33817350000004</v>
      </c>
      <c r="B6755">
        <v>1696</v>
      </c>
      <c r="C6755">
        <v>1</v>
      </c>
      <c r="D6755">
        <v>5300</v>
      </c>
      <c r="E6755">
        <v>1</v>
      </c>
      <c r="F6755">
        <v>1313</v>
      </c>
      <c r="G6755">
        <v>1</v>
      </c>
      <c r="H6755">
        <v>1</v>
      </c>
      <c r="I6755">
        <v>1</v>
      </c>
      <c r="J6755">
        <v>1</v>
      </c>
      <c r="K6755" t="e">
        <v>#N/A</v>
      </c>
      <c r="L6755" t="e">
        <v>#N/A</v>
      </c>
      <c r="M6755">
        <v>1</v>
      </c>
      <c r="N6755">
        <v>99.278000000000006</v>
      </c>
      <c r="O6755" t="s">
        <v>74</v>
      </c>
      <c r="P6755">
        <v>729.33817350000004</v>
      </c>
      <c r="Q6755">
        <v>729.33799999999997</v>
      </c>
      <c r="R6755">
        <v>17.350000000000001</v>
      </c>
      <c r="S6755" t="s">
        <v>200</v>
      </c>
    </row>
    <row r="6756" spans="1:19" x14ac:dyDescent="0.35">
      <c r="A6756">
        <v>729.417731</v>
      </c>
      <c r="B6756">
        <v>64220</v>
      </c>
      <c r="C6756">
        <v>1</v>
      </c>
      <c r="D6756">
        <v>1</v>
      </c>
      <c r="E6756">
        <v>1</v>
      </c>
      <c r="F6756">
        <v>1</v>
      </c>
      <c r="G6756">
        <v>1</v>
      </c>
      <c r="H6756">
        <v>1</v>
      </c>
      <c r="I6756">
        <v>1</v>
      </c>
      <c r="J6756">
        <v>1</v>
      </c>
      <c r="K6756" t="e">
        <v>#N/A</v>
      </c>
      <c r="L6756" t="e">
        <v>#N/A</v>
      </c>
      <c r="M6756">
        <v>1</v>
      </c>
      <c r="N6756">
        <v>92.421000000000006</v>
      </c>
      <c r="O6756" t="s">
        <v>74</v>
      </c>
      <c r="P6756">
        <v>729.417731</v>
      </c>
      <c r="Q6756">
        <v>729.41700000000003</v>
      </c>
      <c r="R6756">
        <v>7.31</v>
      </c>
      <c r="S6756" t="s">
        <v>75</v>
      </c>
    </row>
    <row r="6757" spans="1:19" x14ac:dyDescent="0.35">
      <c r="A6757">
        <v>730.08271820000004</v>
      </c>
      <c r="B6757">
        <v>27610</v>
      </c>
      <c r="C6757">
        <v>1</v>
      </c>
      <c r="D6757">
        <v>1</v>
      </c>
      <c r="E6757">
        <v>1</v>
      </c>
      <c r="F6757">
        <v>1</v>
      </c>
      <c r="G6757">
        <v>1</v>
      </c>
      <c r="H6757">
        <v>1</v>
      </c>
      <c r="I6757">
        <v>1</v>
      </c>
      <c r="J6757">
        <v>1</v>
      </c>
      <c r="K6757" t="e">
        <v>#N/A</v>
      </c>
      <c r="L6757" t="e">
        <v>#N/A</v>
      </c>
      <c r="M6757">
        <v>1</v>
      </c>
      <c r="N6757">
        <v>1</v>
      </c>
      <c r="O6757" t="s">
        <v>74</v>
      </c>
      <c r="P6757">
        <v>730.08271820000004</v>
      </c>
      <c r="Q6757">
        <v>730.08270000000005</v>
      </c>
      <c r="R6757">
        <v>18.02</v>
      </c>
      <c r="S6757" t="s">
        <v>3501</v>
      </c>
    </row>
    <row r="6758" spans="1:19" x14ac:dyDescent="0.35">
      <c r="A6758">
        <v>731.29967629999999</v>
      </c>
      <c r="B6758">
        <v>1</v>
      </c>
      <c r="C6758">
        <v>1</v>
      </c>
      <c r="D6758">
        <v>10600</v>
      </c>
      <c r="E6758">
        <v>1</v>
      </c>
      <c r="F6758">
        <v>3193</v>
      </c>
      <c r="G6758">
        <v>1</v>
      </c>
      <c r="H6758">
        <v>1</v>
      </c>
      <c r="I6758">
        <v>1</v>
      </c>
      <c r="J6758">
        <v>1</v>
      </c>
      <c r="K6758" t="e">
        <v>#N/A</v>
      </c>
      <c r="L6758" t="e">
        <v>#N/A</v>
      </c>
      <c r="M6758">
        <v>1</v>
      </c>
      <c r="N6758">
        <v>86.350499999999997</v>
      </c>
      <c r="O6758" t="s">
        <v>74</v>
      </c>
      <c r="P6758">
        <v>731.29967629999999</v>
      </c>
      <c r="Q6758">
        <v>731.29960000000005</v>
      </c>
      <c r="R6758">
        <v>7.63</v>
      </c>
      <c r="S6758" t="s">
        <v>75</v>
      </c>
    </row>
    <row r="6759" spans="1:19" x14ac:dyDescent="0.35">
      <c r="A6759">
        <v>731.40981953000005</v>
      </c>
      <c r="B6759">
        <v>7065</v>
      </c>
      <c r="C6759">
        <v>1</v>
      </c>
      <c r="D6759">
        <v>4067</v>
      </c>
      <c r="E6759">
        <v>2942</v>
      </c>
      <c r="F6759">
        <v>9999</v>
      </c>
      <c r="G6759">
        <v>1</v>
      </c>
      <c r="H6759">
        <v>1</v>
      </c>
      <c r="I6759">
        <v>1</v>
      </c>
      <c r="J6759">
        <v>1</v>
      </c>
      <c r="K6759" t="e">
        <v>#N/A</v>
      </c>
      <c r="L6759" t="e">
        <v>#N/A</v>
      </c>
      <c r="M6759">
        <v>16.3</v>
      </c>
      <c r="N6759">
        <v>99.143500000000003</v>
      </c>
      <c r="O6759" t="s">
        <v>74</v>
      </c>
      <c r="P6759">
        <v>731.40981953000005</v>
      </c>
      <c r="Q6759">
        <v>731.40980000000002</v>
      </c>
      <c r="R6759">
        <v>19.53</v>
      </c>
      <c r="S6759" t="s">
        <v>75</v>
      </c>
    </row>
    <row r="6760" spans="1:19" x14ac:dyDescent="0.35">
      <c r="A6760">
        <v>731.46862178000003</v>
      </c>
      <c r="B6760">
        <v>1</v>
      </c>
      <c r="C6760">
        <v>1</v>
      </c>
      <c r="D6760">
        <v>1520</v>
      </c>
      <c r="E6760">
        <v>1</v>
      </c>
      <c r="F6760">
        <v>1</v>
      </c>
      <c r="G6760">
        <v>1</v>
      </c>
      <c r="H6760">
        <v>1</v>
      </c>
      <c r="I6760">
        <v>407.9</v>
      </c>
      <c r="J6760">
        <v>1</v>
      </c>
      <c r="K6760" t="e">
        <v>#N/A</v>
      </c>
      <c r="L6760" t="e">
        <v>#N/A</v>
      </c>
      <c r="M6760">
        <v>1</v>
      </c>
      <c r="N6760">
        <v>1</v>
      </c>
      <c r="O6760" t="s">
        <v>74</v>
      </c>
      <c r="P6760">
        <v>731.46862178000003</v>
      </c>
      <c r="Q6760">
        <v>731.46860000000004</v>
      </c>
      <c r="R6760">
        <v>21.78</v>
      </c>
      <c r="S6760" t="s">
        <v>4393</v>
      </c>
    </row>
    <row r="6761" spans="1:19" x14ac:dyDescent="0.35">
      <c r="A6761">
        <v>731.96842177999997</v>
      </c>
      <c r="B6761">
        <v>715.7</v>
      </c>
      <c r="C6761">
        <v>478.5</v>
      </c>
      <c r="D6761">
        <v>1</v>
      </c>
      <c r="E6761">
        <v>1322</v>
      </c>
      <c r="F6761">
        <v>1</v>
      </c>
      <c r="G6761">
        <v>1291</v>
      </c>
      <c r="H6761">
        <v>1</v>
      </c>
      <c r="I6761">
        <v>1</v>
      </c>
      <c r="J6761">
        <v>1231</v>
      </c>
      <c r="K6761" t="e">
        <v>#N/A</v>
      </c>
      <c r="L6761" t="s">
        <v>13193</v>
      </c>
      <c r="M6761">
        <v>1</v>
      </c>
      <c r="N6761">
        <v>76.816999999999993</v>
      </c>
      <c r="O6761" t="s">
        <v>74</v>
      </c>
      <c r="P6761">
        <v>731.96842177999997</v>
      </c>
      <c r="Q6761">
        <v>731.96839999999997</v>
      </c>
      <c r="R6761">
        <v>21.78</v>
      </c>
      <c r="S6761" t="s">
        <v>75</v>
      </c>
    </row>
    <row r="6762" spans="1:19" x14ac:dyDescent="0.35">
      <c r="A6762">
        <v>732.27522052999996</v>
      </c>
      <c r="B6762">
        <v>544.4</v>
      </c>
      <c r="C6762">
        <v>1</v>
      </c>
      <c r="D6762">
        <v>1394</v>
      </c>
      <c r="E6762">
        <v>350.3</v>
      </c>
      <c r="F6762">
        <v>23040</v>
      </c>
      <c r="G6762">
        <v>1</v>
      </c>
      <c r="H6762">
        <v>368.9</v>
      </c>
      <c r="I6762">
        <v>517.79999999999995</v>
      </c>
      <c r="J6762">
        <v>1</v>
      </c>
      <c r="K6762" t="e">
        <v>#N/A</v>
      </c>
      <c r="L6762" t="e">
        <v>#N/A</v>
      </c>
      <c r="M6762">
        <v>10.1</v>
      </c>
      <c r="N6762">
        <v>93.598000000000013</v>
      </c>
      <c r="O6762" t="s">
        <v>74</v>
      </c>
      <c r="P6762">
        <v>732.27522052999996</v>
      </c>
      <c r="Q6762">
        <v>732.27520000000004</v>
      </c>
      <c r="R6762">
        <v>20.53</v>
      </c>
      <c r="S6762" t="s">
        <v>75</v>
      </c>
    </row>
    <row r="6763" spans="1:19" x14ac:dyDescent="0.35">
      <c r="A6763">
        <v>732.43041983000001</v>
      </c>
      <c r="B6763">
        <v>33750</v>
      </c>
      <c r="C6763">
        <v>1</v>
      </c>
      <c r="D6763">
        <v>12630</v>
      </c>
      <c r="E6763">
        <v>10410</v>
      </c>
      <c r="F6763">
        <v>118500</v>
      </c>
      <c r="G6763">
        <v>1</v>
      </c>
      <c r="H6763">
        <v>1</v>
      </c>
      <c r="I6763">
        <v>1</v>
      </c>
      <c r="J6763">
        <v>1</v>
      </c>
      <c r="K6763" t="e">
        <v>#N/A</v>
      </c>
      <c r="L6763" t="e">
        <v>#N/A</v>
      </c>
      <c r="M6763">
        <v>1</v>
      </c>
      <c r="N6763">
        <v>89.423333333333332</v>
      </c>
      <c r="O6763" t="s">
        <v>74</v>
      </c>
      <c r="P6763">
        <v>732.43041983000001</v>
      </c>
      <c r="Q6763">
        <v>732.43039999999996</v>
      </c>
      <c r="R6763">
        <v>19.829999999999998</v>
      </c>
      <c r="S6763" t="s">
        <v>75</v>
      </c>
    </row>
    <row r="6764" spans="1:19" x14ac:dyDescent="0.35">
      <c r="A6764">
        <v>732.84611720999999</v>
      </c>
      <c r="B6764">
        <v>1</v>
      </c>
      <c r="C6764">
        <v>1</v>
      </c>
      <c r="D6764">
        <v>51070</v>
      </c>
      <c r="E6764">
        <v>1</v>
      </c>
      <c r="F6764">
        <v>4613</v>
      </c>
      <c r="G6764">
        <v>1</v>
      </c>
      <c r="H6764">
        <v>1</v>
      </c>
      <c r="I6764">
        <v>1</v>
      </c>
      <c r="J6764">
        <v>1</v>
      </c>
      <c r="K6764" t="e">
        <v>#N/A</v>
      </c>
      <c r="L6764" t="e">
        <v>#N/A</v>
      </c>
      <c r="M6764">
        <v>1</v>
      </c>
      <c r="N6764">
        <v>1</v>
      </c>
      <c r="O6764" t="s">
        <v>74</v>
      </c>
      <c r="P6764">
        <v>732.84611720999999</v>
      </c>
      <c r="Q6764">
        <v>732.84609999999998</v>
      </c>
      <c r="R6764">
        <v>17.21</v>
      </c>
      <c r="S6764" t="s">
        <v>75</v>
      </c>
    </row>
    <row r="6765" spans="1:19" x14ac:dyDescent="0.35">
      <c r="A6765">
        <v>733.24082430999999</v>
      </c>
      <c r="B6765">
        <v>113400</v>
      </c>
      <c r="C6765">
        <v>112400</v>
      </c>
      <c r="D6765">
        <v>107300</v>
      </c>
      <c r="E6765">
        <v>93660</v>
      </c>
      <c r="F6765">
        <v>107100</v>
      </c>
      <c r="G6765">
        <v>111100</v>
      </c>
      <c r="H6765">
        <v>124600</v>
      </c>
      <c r="I6765">
        <v>119400</v>
      </c>
      <c r="J6765">
        <v>116500</v>
      </c>
      <c r="K6765" t="e">
        <v>#N/A</v>
      </c>
      <c r="L6765" t="s">
        <v>13204</v>
      </c>
      <c r="M6765">
        <v>1</v>
      </c>
      <c r="N6765">
        <v>93.529333333333327</v>
      </c>
      <c r="O6765" t="s">
        <v>74</v>
      </c>
      <c r="P6765">
        <v>733.24082430999999</v>
      </c>
      <c r="Q6765">
        <v>733.24080000000004</v>
      </c>
      <c r="R6765">
        <v>24.31</v>
      </c>
      <c r="S6765" t="s">
        <v>75</v>
      </c>
    </row>
    <row r="6766" spans="1:19" x14ac:dyDescent="0.35">
      <c r="A6766">
        <v>733.35121234999997</v>
      </c>
      <c r="B6766">
        <v>846.5</v>
      </c>
      <c r="C6766">
        <v>1</v>
      </c>
      <c r="D6766">
        <v>22620</v>
      </c>
      <c r="E6766">
        <v>1</v>
      </c>
      <c r="F6766">
        <v>3757</v>
      </c>
      <c r="G6766">
        <v>1</v>
      </c>
      <c r="H6766">
        <v>1</v>
      </c>
      <c r="I6766">
        <v>1</v>
      </c>
      <c r="J6766">
        <v>1</v>
      </c>
      <c r="K6766" t="s">
        <v>13209</v>
      </c>
      <c r="L6766" t="e">
        <v>#N/A</v>
      </c>
      <c r="M6766">
        <v>55.05</v>
      </c>
      <c r="N6766">
        <v>93.983666666666679</v>
      </c>
      <c r="O6766" t="s">
        <v>74</v>
      </c>
      <c r="P6766">
        <v>733.35121234999997</v>
      </c>
      <c r="Q6766">
        <v>733.35119999999995</v>
      </c>
      <c r="R6766">
        <v>12.35</v>
      </c>
      <c r="S6766" t="s">
        <v>75</v>
      </c>
    </row>
    <row r="6767" spans="1:19" x14ac:dyDescent="0.35">
      <c r="A6767">
        <v>733.39962169</v>
      </c>
      <c r="B6767">
        <v>1</v>
      </c>
      <c r="C6767">
        <v>1</v>
      </c>
      <c r="D6767">
        <v>1</v>
      </c>
      <c r="E6767">
        <v>1</v>
      </c>
      <c r="F6767">
        <v>638.9</v>
      </c>
      <c r="G6767">
        <v>1</v>
      </c>
      <c r="H6767">
        <v>374.7</v>
      </c>
      <c r="I6767">
        <v>734.1</v>
      </c>
      <c r="J6767">
        <v>1206</v>
      </c>
      <c r="K6767" t="e">
        <v>#N/A</v>
      </c>
      <c r="L6767" t="e">
        <v>#N/A</v>
      </c>
      <c r="M6767">
        <v>1</v>
      </c>
      <c r="N6767">
        <v>82.99766666666666</v>
      </c>
      <c r="O6767" t="s">
        <v>74</v>
      </c>
      <c r="P6767">
        <v>733.39962169</v>
      </c>
      <c r="Q6767">
        <v>733.39959999999996</v>
      </c>
      <c r="R6767">
        <v>21.69</v>
      </c>
      <c r="S6767" t="s">
        <v>75</v>
      </c>
    </row>
    <row r="6768" spans="1:19" x14ac:dyDescent="0.35">
      <c r="A6768">
        <v>733.42282236000005</v>
      </c>
      <c r="B6768">
        <v>1</v>
      </c>
      <c r="C6768">
        <v>1</v>
      </c>
      <c r="D6768">
        <v>1</v>
      </c>
      <c r="E6768">
        <v>349.4</v>
      </c>
      <c r="F6768">
        <v>699.5</v>
      </c>
      <c r="G6768">
        <v>1</v>
      </c>
      <c r="H6768">
        <v>894.3</v>
      </c>
      <c r="I6768">
        <v>1327</v>
      </c>
      <c r="J6768">
        <v>1</v>
      </c>
      <c r="K6768" t="e">
        <v>#N/A</v>
      </c>
      <c r="L6768" t="e">
        <v>#N/A</v>
      </c>
      <c r="M6768">
        <v>1</v>
      </c>
      <c r="N6768">
        <v>95.962500000000006</v>
      </c>
      <c r="O6768" t="s">
        <v>74</v>
      </c>
      <c r="P6768">
        <v>733.42282236000005</v>
      </c>
      <c r="Q6768">
        <v>733.42280000000005</v>
      </c>
      <c r="R6768">
        <v>22.36</v>
      </c>
      <c r="S6768" t="s">
        <v>75</v>
      </c>
    </row>
    <row r="6769" spans="1:19" x14ac:dyDescent="0.35">
      <c r="A6769">
        <v>733.42821980999997</v>
      </c>
      <c r="B6769">
        <v>12740</v>
      </c>
      <c r="C6769">
        <v>1</v>
      </c>
      <c r="D6769">
        <v>6604</v>
      </c>
      <c r="E6769">
        <v>3553</v>
      </c>
      <c r="F6769">
        <v>51810</v>
      </c>
      <c r="G6769">
        <v>1</v>
      </c>
      <c r="H6769">
        <v>1</v>
      </c>
      <c r="I6769">
        <v>1</v>
      </c>
      <c r="J6769">
        <v>1</v>
      </c>
      <c r="K6769" t="e">
        <v>#N/A</v>
      </c>
      <c r="L6769" t="e">
        <v>#N/A</v>
      </c>
      <c r="M6769">
        <v>1</v>
      </c>
      <c r="N6769">
        <v>84.902000000000001</v>
      </c>
      <c r="O6769" t="s">
        <v>74</v>
      </c>
      <c r="P6769">
        <v>733.42821980999997</v>
      </c>
      <c r="Q6769">
        <v>733.42819999999995</v>
      </c>
      <c r="R6769">
        <v>19.809999999999999</v>
      </c>
      <c r="S6769" t="s">
        <v>75</v>
      </c>
    </row>
    <row r="6770" spans="1:19" x14ac:dyDescent="0.35">
      <c r="A6770">
        <v>733.75712236000004</v>
      </c>
      <c r="B6770">
        <v>1</v>
      </c>
      <c r="C6770">
        <v>1</v>
      </c>
      <c r="D6770">
        <v>1</v>
      </c>
      <c r="E6770">
        <v>210.7</v>
      </c>
      <c r="F6770">
        <v>625</v>
      </c>
      <c r="G6770">
        <v>1</v>
      </c>
      <c r="H6770">
        <v>1</v>
      </c>
      <c r="I6770">
        <v>1</v>
      </c>
      <c r="J6770">
        <v>1</v>
      </c>
      <c r="K6770" t="e">
        <v>#N/A</v>
      </c>
      <c r="L6770" t="s">
        <v>13220</v>
      </c>
      <c r="M6770">
        <v>1</v>
      </c>
      <c r="N6770">
        <v>66.045500000000004</v>
      </c>
      <c r="O6770" t="s">
        <v>74</v>
      </c>
      <c r="P6770">
        <v>733.75712236000004</v>
      </c>
      <c r="Q6770">
        <v>733.75710000000004</v>
      </c>
      <c r="R6770">
        <v>22.36</v>
      </c>
      <c r="S6770" t="s">
        <v>75</v>
      </c>
    </row>
    <row r="6771" spans="1:19" x14ac:dyDescent="0.35">
      <c r="A6771">
        <v>733.84841710000001</v>
      </c>
      <c r="B6771">
        <v>15910</v>
      </c>
      <c r="C6771">
        <v>1</v>
      </c>
      <c r="D6771">
        <v>18410</v>
      </c>
      <c r="E6771">
        <v>1</v>
      </c>
      <c r="F6771">
        <v>1939</v>
      </c>
      <c r="G6771">
        <v>1</v>
      </c>
      <c r="H6771">
        <v>1</v>
      </c>
      <c r="I6771">
        <v>1</v>
      </c>
      <c r="J6771">
        <v>1</v>
      </c>
      <c r="K6771" t="e">
        <v>#N/A</v>
      </c>
      <c r="L6771" t="e">
        <v>#N/A</v>
      </c>
      <c r="M6771">
        <v>1</v>
      </c>
      <c r="N6771">
        <v>1</v>
      </c>
      <c r="O6771" t="s">
        <v>74</v>
      </c>
      <c r="P6771">
        <v>733.84841710000001</v>
      </c>
      <c r="Q6771">
        <v>733.84839999999997</v>
      </c>
      <c r="R6771">
        <v>17.010000000000002</v>
      </c>
      <c r="S6771" t="s">
        <v>75</v>
      </c>
    </row>
    <row r="6772" spans="1:19" x14ac:dyDescent="0.35">
      <c r="A6772">
        <v>733.94692178000003</v>
      </c>
      <c r="B6772">
        <v>1</v>
      </c>
      <c r="C6772">
        <v>1</v>
      </c>
      <c r="D6772">
        <v>3396</v>
      </c>
      <c r="E6772">
        <v>621.20000000000005</v>
      </c>
      <c r="F6772">
        <v>3464</v>
      </c>
      <c r="G6772">
        <v>1</v>
      </c>
      <c r="H6772">
        <v>816.4</v>
      </c>
      <c r="I6772">
        <v>496.3</v>
      </c>
      <c r="J6772">
        <v>581.79999999999995</v>
      </c>
      <c r="K6772" t="e">
        <v>#N/A</v>
      </c>
      <c r="L6772" t="e">
        <v>#N/A</v>
      </c>
      <c r="M6772">
        <v>1</v>
      </c>
      <c r="N6772">
        <v>1</v>
      </c>
      <c r="O6772" t="s">
        <v>74</v>
      </c>
      <c r="P6772">
        <v>733.94692178000003</v>
      </c>
      <c r="Q6772">
        <v>733.94690000000003</v>
      </c>
      <c r="R6772">
        <v>21.78</v>
      </c>
      <c r="S6772" t="s">
        <v>5847</v>
      </c>
    </row>
    <row r="6773" spans="1:19" x14ac:dyDescent="0.35">
      <c r="A6773">
        <v>734.30419700000004</v>
      </c>
      <c r="B6773">
        <v>1</v>
      </c>
      <c r="C6773">
        <v>1</v>
      </c>
      <c r="D6773">
        <v>1</v>
      </c>
      <c r="E6773">
        <v>1</v>
      </c>
      <c r="F6773">
        <v>4970</v>
      </c>
      <c r="G6773">
        <v>1</v>
      </c>
      <c r="H6773">
        <v>1</v>
      </c>
      <c r="I6773">
        <v>1</v>
      </c>
      <c r="J6773">
        <v>1</v>
      </c>
      <c r="K6773" t="e">
        <v>#N/A</v>
      </c>
      <c r="L6773" t="e">
        <v>#N/A</v>
      </c>
      <c r="M6773">
        <v>1</v>
      </c>
      <c r="N6773">
        <v>64.813999999999993</v>
      </c>
      <c r="O6773" t="s">
        <v>74</v>
      </c>
      <c r="P6773">
        <v>734.30419700000004</v>
      </c>
      <c r="Q6773">
        <v>734.30409999999995</v>
      </c>
      <c r="R6773">
        <v>9.6999999999999993</v>
      </c>
      <c r="S6773" t="s">
        <v>75</v>
      </c>
    </row>
    <row r="6774" spans="1:19" x14ac:dyDescent="0.35">
      <c r="A6774">
        <v>734.34221651999997</v>
      </c>
      <c r="B6774">
        <v>356200</v>
      </c>
      <c r="C6774">
        <v>1</v>
      </c>
      <c r="D6774">
        <v>2767</v>
      </c>
      <c r="E6774">
        <v>7310</v>
      </c>
      <c r="F6774">
        <v>53800</v>
      </c>
      <c r="G6774">
        <v>1</v>
      </c>
      <c r="H6774">
        <v>1</v>
      </c>
      <c r="I6774">
        <v>1</v>
      </c>
      <c r="J6774">
        <v>1</v>
      </c>
      <c r="K6774" t="s">
        <v>13222</v>
      </c>
      <c r="L6774" t="e">
        <v>#N/A</v>
      </c>
      <c r="M6774">
        <v>32.549999999999997</v>
      </c>
      <c r="N6774">
        <v>1</v>
      </c>
      <c r="O6774" t="s">
        <v>74</v>
      </c>
      <c r="P6774">
        <v>734.34221651999997</v>
      </c>
      <c r="Q6774">
        <v>734.34220000000005</v>
      </c>
      <c r="R6774">
        <v>16.52</v>
      </c>
      <c r="S6774" t="s">
        <v>640</v>
      </c>
    </row>
    <row r="6775" spans="1:19" x14ac:dyDescent="0.35">
      <c r="A6775">
        <v>734.35717390000002</v>
      </c>
      <c r="B6775">
        <v>10330</v>
      </c>
      <c r="C6775">
        <v>1</v>
      </c>
      <c r="D6775">
        <v>5662</v>
      </c>
      <c r="E6775">
        <v>1</v>
      </c>
      <c r="F6775">
        <v>1181</v>
      </c>
      <c r="G6775">
        <v>1</v>
      </c>
      <c r="H6775">
        <v>1</v>
      </c>
      <c r="I6775">
        <v>1</v>
      </c>
      <c r="J6775">
        <v>1</v>
      </c>
      <c r="K6775" t="e">
        <v>#N/A</v>
      </c>
      <c r="L6775" t="e">
        <v>#N/A</v>
      </c>
      <c r="M6775">
        <v>1</v>
      </c>
      <c r="N6775">
        <v>1</v>
      </c>
      <c r="O6775" t="s">
        <v>74</v>
      </c>
      <c r="P6775">
        <v>734.35717390000002</v>
      </c>
      <c r="Q6775">
        <v>734.35699999999997</v>
      </c>
      <c r="R6775">
        <v>17.39</v>
      </c>
      <c r="S6775" t="s">
        <v>640</v>
      </c>
    </row>
    <row r="6776" spans="1:19" x14ac:dyDescent="0.35">
      <c r="A6776">
        <v>734.40841836000004</v>
      </c>
      <c r="B6776">
        <v>1687</v>
      </c>
      <c r="C6776">
        <v>1</v>
      </c>
      <c r="D6776">
        <v>33070</v>
      </c>
      <c r="E6776">
        <v>4406</v>
      </c>
      <c r="F6776">
        <v>2672</v>
      </c>
      <c r="G6776">
        <v>1</v>
      </c>
      <c r="H6776">
        <v>1</v>
      </c>
      <c r="I6776">
        <v>1</v>
      </c>
      <c r="J6776">
        <v>1</v>
      </c>
      <c r="K6776" t="e">
        <v>#N/A</v>
      </c>
      <c r="L6776" t="s">
        <v>13225</v>
      </c>
      <c r="M6776">
        <v>1</v>
      </c>
      <c r="N6776">
        <v>97.31750000000001</v>
      </c>
      <c r="O6776" t="s">
        <v>74</v>
      </c>
      <c r="P6776">
        <v>734.40841836000004</v>
      </c>
      <c r="Q6776">
        <v>734.40840000000003</v>
      </c>
      <c r="R6776">
        <v>18.36</v>
      </c>
      <c r="S6776" t="s">
        <v>75</v>
      </c>
    </row>
    <row r="6777" spans="1:19" x14ac:dyDescent="0.35">
      <c r="A6777">
        <v>735.03651880999996</v>
      </c>
      <c r="B6777">
        <v>4349</v>
      </c>
      <c r="C6777">
        <v>192.2</v>
      </c>
      <c r="D6777">
        <v>449.8</v>
      </c>
      <c r="E6777">
        <v>530.79999999999995</v>
      </c>
      <c r="F6777">
        <v>18200</v>
      </c>
      <c r="G6777">
        <v>652.29999999999995</v>
      </c>
      <c r="H6777">
        <v>234.8</v>
      </c>
      <c r="I6777">
        <v>617.29999999999995</v>
      </c>
      <c r="J6777">
        <v>353.5</v>
      </c>
      <c r="K6777" t="e">
        <v>#N/A</v>
      </c>
      <c r="L6777" t="e">
        <v>#N/A</v>
      </c>
      <c r="M6777">
        <v>1</v>
      </c>
      <c r="N6777">
        <v>88.540833333333339</v>
      </c>
      <c r="O6777" t="s">
        <v>74</v>
      </c>
      <c r="P6777">
        <v>735.03651880999996</v>
      </c>
      <c r="Q6777">
        <v>735.03650000000005</v>
      </c>
      <c r="R6777">
        <v>18.809999999999999</v>
      </c>
      <c r="S6777" t="s">
        <v>75</v>
      </c>
    </row>
    <row r="6778" spans="1:19" x14ac:dyDescent="0.35">
      <c r="A6778">
        <v>735.32772096999997</v>
      </c>
      <c r="B6778">
        <v>64840</v>
      </c>
      <c r="C6778">
        <v>1</v>
      </c>
      <c r="D6778">
        <v>1</v>
      </c>
      <c r="E6778">
        <v>1</v>
      </c>
      <c r="F6778">
        <v>6312</v>
      </c>
      <c r="G6778">
        <v>394.5</v>
      </c>
      <c r="H6778">
        <v>1</v>
      </c>
      <c r="I6778">
        <v>672.1</v>
      </c>
      <c r="J6778">
        <v>1</v>
      </c>
      <c r="K6778" t="e">
        <v>#N/A</v>
      </c>
      <c r="L6778" t="e">
        <v>#N/A</v>
      </c>
      <c r="M6778">
        <v>1</v>
      </c>
      <c r="N6778">
        <v>92.367000000000004</v>
      </c>
      <c r="O6778" t="s">
        <v>74</v>
      </c>
      <c r="P6778">
        <v>735.32772096999997</v>
      </c>
      <c r="Q6778">
        <v>735.32770000000005</v>
      </c>
      <c r="R6778">
        <v>20.97</v>
      </c>
      <c r="S6778" t="s">
        <v>75</v>
      </c>
    </row>
    <row r="6779" spans="1:19" x14ac:dyDescent="0.35">
      <c r="A6779">
        <v>736.33688140000004</v>
      </c>
      <c r="B6779">
        <v>16670</v>
      </c>
      <c r="C6779">
        <v>1</v>
      </c>
      <c r="D6779">
        <v>2611</v>
      </c>
      <c r="E6779">
        <v>394.4</v>
      </c>
      <c r="F6779">
        <v>7012</v>
      </c>
      <c r="G6779">
        <v>1</v>
      </c>
      <c r="H6779">
        <v>1</v>
      </c>
      <c r="I6779">
        <v>1</v>
      </c>
      <c r="J6779">
        <v>1</v>
      </c>
      <c r="K6779" t="e">
        <v>#N/A</v>
      </c>
      <c r="L6779" t="e">
        <v>#N/A</v>
      </c>
      <c r="M6779">
        <v>1</v>
      </c>
      <c r="N6779">
        <v>88.703249999999997</v>
      </c>
      <c r="O6779" t="s">
        <v>74</v>
      </c>
      <c r="P6779">
        <v>736.33688140000004</v>
      </c>
      <c r="Q6779">
        <v>736.33680000000004</v>
      </c>
      <c r="R6779">
        <v>8.14</v>
      </c>
      <c r="S6779" t="s">
        <v>213</v>
      </c>
    </row>
    <row r="6780" spans="1:19" x14ac:dyDescent="0.35">
      <c r="A6780">
        <v>736.37681133000001</v>
      </c>
      <c r="B6780">
        <v>1</v>
      </c>
      <c r="C6780">
        <v>1</v>
      </c>
      <c r="D6780">
        <v>1</v>
      </c>
      <c r="E6780">
        <v>1</v>
      </c>
      <c r="F6780">
        <v>223.3</v>
      </c>
      <c r="G6780">
        <v>1</v>
      </c>
      <c r="H6780">
        <v>1</v>
      </c>
      <c r="I6780">
        <v>1</v>
      </c>
      <c r="J6780">
        <v>1</v>
      </c>
      <c r="K6780" t="e">
        <v>#N/A</v>
      </c>
      <c r="L6780" t="e">
        <v>#N/A</v>
      </c>
      <c r="M6780">
        <v>1</v>
      </c>
      <c r="N6780">
        <v>98.730999999999995</v>
      </c>
      <c r="O6780" t="s">
        <v>74</v>
      </c>
      <c r="P6780">
        <v>736.37681133000001</v>
      </c>
      <c r="Q6780">
        <v>736.3768</v>
      </c>
      <c r="R6780">
        <v>11.33</v>
      </c>
      <c r="S6780" t="s">
        <v>75</v>
      </c>
    </row>
    <row r="6781" spans="1:19" x14ac:dyDescent="0.35">
      <c r="A6781">
        <v>736.41732177999995</v>
      </c>
      <c r="B6781">
        <v>1026</v>
      </c>
      <c r="C6781">
        <v>1456</v>
      </c>
      <c r="D6781">
        <v>19690</v>
      </c>
      <c r="E6781">
        <v>555</v>
      </c>
      <c r="F6781">
        <v>6884</v>
      </c>
      <c r="G6781">
        <v>366.3</v>
      </c>
      <c r="H6781">
        <v>1434</v>
      </c>
      <c r="I6781">
        <v>553.79999999999995</v>
      </c>
      <c r="J6781">
        <v>414.2</v>
      </c>
      <c r="K6781" t="e">
        <v>#N/A</v>
      </c>
      <c r="L6781" t="e">
        <v>#N/A</v>
      </c>
      <c r="M6781">
        <v>1</v>
      </c>
      <c r="N6781">
        <v>83.906571428571425</v>
      </c>
      <c r="O6781" t="s">
        <v>74</v>
      </c>
      <c r="P6781">
        <v>736.41732177999995</v>
      </c>
      <c r="Q6781">
        <v>736.41729999999995</v>
      </c>
      <c r="R6781">
        <v>21.78</v>
      </c>
      <c r="S6781" t="s">
        <v>75</v>
      </c>
    </row>
    <row r="6782" spans="1:19" x14ac:dyDescent="0.35">
      <c r="A6782">
        <v>736.43042177999996</v>
      </c>
      <c r="B6782">
        <v>1</v>
      </c>
      <c r="C6782">
        <v>844.1</v>
      </c>
      <c r="D6782">
        <v>13790</v>
      </c>
      <c r="E6782">
        <v>1041</v>
      </c>
      <c r="F6782">
        <v>5247</v>
      </c>
      <c r="G6782">
        <v>616</v>
      </c>
      <c r="H6782">
        <v>1466</v>
      </c>
      <c r="I6782">
        <v>415</v>
      </c>
      <c r="J6782">
        <v>1668</v>
      </c>
      <c r="K6782" t="e">
        <v>#N/A</v>
      </c>
      <c r="L6782" t="e">
        <v>#N/A</v>
      </c>
      <c r="M6782">
        <v>1</v>
      </c>
      <c r="N6782">
        <v>1</v>
      </c>
      <c r="O6782" t="s">
        <v>74</v>
      </c>
      <c r="P6782">
        <v>736.43042177999996</v>
      </c>
      <c r="Q6782">
        <v>736.43039999999996</v>
      </c>
      <c r="R6782">
        <v>21.78</v>
      </c>
      <c r="S6782" t="s">
        <v>640</v>
      </c>
    </row>
    <row r="6783" spans="1:19" x14ac:dyDescent="0.35">
      <c r="A6783">
        <v>736.68381753000006</v>
      </c>
      <c r="B6783">
        <v>706.9</v>
      </c>
      <c r="C6783">
        <v>1</v>
      </c>
      <c r="D6783">
        <v>121500</v>
      </c>
      <c r="E6783">
        <v>2639</v>
      </c>
      <c r="F6783">
        <v>89290</v>
      </c>
      <c r="G6783">
        <v>1</v>
      </c>
      <c r="H6783">
        <v>1</v>
      </c>
      <c r="I6783">
        <v>1</v>
      </c>
      <c r="J6783">
        <v>1</v>
      </c>
      <c r="K6783" t="e">
        <v>#N/A</v>
      </c>
      <c r="L6783" t="e">
        <v>#N/A</v>
      </c>
      <c r="M6783">
        <v>1</v>
      </c>
      <c r="N6783">
        <v>1</v>
      </c>
      <c r="O6783" t="s">
        <v>74</v>
      </c>
      <c r="P6783">
        <v>736.68381753000006</v>
      </c>
      <c r="Q6783">
        <v>736.68380000000002</v>
      </c>
      <c r="R6783">
        <v>17.53</v>
      </c>
      <c r="S6783" t="s">
        <v>3501</v>
      </c>
    </row>
    <row r="6784" spans="1:19" x14ac:dyDescent="0.35">
      <c r="A6784">
        <v>736.8781133</v>
      </c>
      <c r="B6784">
        <v>1</v>
      </c>
      <c r="C6784">
        <v>1</v>
      </c>
      <c r="D6784">
        <v>1</v>
      </c>
      <c r="E6784">
        <v>1</v>
      </c>
      <c r="F6784">
        <v>1</v>
      </c>
      <c r="G6784">
        <v>1</v>
      </c>
      <c r="H6784">
        <v>1</v>
      </c>
      <c r="I6784">
        <v>1</v>
      </c>
      <c r="J6784">
        <v>1</v>
      </c>
      <c r="K6784" t="e">
        <v>#N/A</v>
      </c>
      <c r="L6784" t="e">
        <v>#N/A</v>
      </c>
      <c r="M6784">
        <v>1</v>
      </c>
      <c r="N6784">
        <v>1</v>
      </c>
      <c r="O6784" t="s">
        <v>74</v>
      </c>
      <c r="P6784">
        <v>736.8781133</v>
      </c>
      <c r="Q6784">
        <v>736.87800000000004</v>
      </c>
      <c r="R6784">
        <v>11.33</v>
      </c>
      <c r="S6784" t="s">
        <v>75</v>
      </c>
    </row>
    <row r="6785" spans="1:19" x14ac:dyDescent="0.35">
      <c r="A6785">
        <v>736.87911855000004</v>
      </c>
      <c r="B6785">
        <v>75190</v>
      </c>
      <c r="C6785">
        <v>1</v>
      </c>
      <c r="D6785">
        <v>18260</v>
      </c>
      <c r="E6785">
        <v>357.2</v>
      </c>
      <c r="F6785">
        <v>8521</v>
      </c>
      <c r="G6785">
        <v>1</v>
      </c>
      <c r="H6785">
        <v>1</v>
      </c>
      <c r="I6785">
        <v>1</v>
      </c>
      <c r="J6785">
        <v>1</v>
      </c>
      <c r="K6785" t="e">
        <v>#N/A</v>
      </c>
      <c r="L6785" t="e">
        <v>#N/A</v>
      </c>
      <c r="M6785">
        <v>1</v>
      </c>
      <c r="N6785">
        <v>1</v>
      </c>
      <c r="O6785" t="s">
        <v>74</v>
      </c>
      <c r="P6785">
        <v>736.87911855000004</v>
      </c>
      <c r="Q6785">
        <v>736.87909999999999</v>
      </c>
      <c r="R6785">
        <v>18.55</v>
      </c>
      <c r="S6785" t="s">
        <v>640</v>
      </c>
    </row>
    <row r="6786" spans="1:19" x14ac:dyDescent="0.35">
      <c r="A6786">
        <v>736.91782178000005</v>
      </c>
      <c r="B6786">
        <v>1</v>
      </c>
      <c r="C6786">
        <v>1290</v>
      </c>
      <c r="D6786">
        <v>14720</v>
      </c>
      <c r="E6786">
        <v>921.9</v>
      </c>
      <c r="F6786">
        <v>5598</v>
      </c>
      <c r="G6786">
        <v>1195</v>
      </c>
      <c r="H6786">
        <v>912.2</v>
      </c>
      <c r="I6786">
        <v>1180</v>
      </c>
      <c r="J6786">
        <v>1</v>
      </c>
      <c r="K6786" t="e">
        <v>#N/A</v>
      </c>
      <c r="L6786" t="e">
        <v>#N/A</v>
      </c>
      <c r="M6786">
        <v>1</v>
      </c>
      <c r="N6786">
        <v>1</v>
      </c>
      <c r="O6786" t="s">
        <v>74</v>
      </c>
      <c r="P6786">
        <v>736.91782178000005</v>
      </c>
      <c r="Q6786">
        <v>736.91780000000006</v>
      </c>
      <c r="R6786">
        <v>21.78</v>
      </c>
      <c r="S6786" t="s">
        <v>75</v>
      </c>
    </row>
    <row r="6787" spans="1:19" x14ac:dyDescent="0.35">
      <c r="A6787">
        <v>737.32161196000004</v>
      </c>
      <c r="B6787">
        <v>45310</v>
      </c>
      <c r="C6787">
        <v>1</v>
      </c>
      <c r="D6787">
        <v>1</v>
      </c>
      <c r="E6787">
        <v>1</v>
      </c>
      <c r="F6787">
        <v>2663</v>
      </c>
      <c r="G6787">
        <v>1</v>
      </c>
      <c r="H6787">
        <v>1</v>
      </c>
      <c r="I6787">
        <v>1</v>
      </c>
      <c r="J6787">
        <v>1</v>
      </c>
      <c r="K6787" t="e">
        <v>#N/A</v>
      </c>
      <c r="L6787" t="e">
        <v>#N/A</v>
      </c>
      <c r="M6787">
        <v>22.4</v>
      </c>
      <c r="N6787">
        <v>95.930999999999997</v>
      </c>
      <c r="O6787" t="s">
        <v>74</v>
      </c>
      <c r="P6787">
        <v>737.32161196000004</v>
      </c>
      <c r="Q6787">
        <v>737.32159999999999</v>
      </c>
      <c r="R6787">
        <v>11.96</v>
      </c>
      <c r="S6787" t="s">
        <v>75</v>
      </c>
    </row>
    <row r="6788" spans="1:19" x14ac:dyDescent="0.35">
      <c r="A6788">
        <v>738.32321200000001</v>
      </c>
      <c r="B6788">
        <v>17860</v>
      </c>
      <c r="C6788">
        <v>1</v>
      </c>
      <c r="D6788">
        <v>616.29999999999995</v>
      </c>
      <c r="E6788">
        <v>1</v>
      </c>
      <c r="F6788">
        <v>1</v>
      </c>
      <c r="G6788">
        <v>1</v>
      </c>
      <c r="H6788">
        <v>1</v>
      </c>
      <c r="I6788">
        <v>1</v>
      </c>
      <c r="J6788">
        <v>1</v>
      </c>
      <c r="K6788" t="e">
        <v>#N/A</v>
      </c>
      <c r="L6788" t="e">
        <v>#N/A</v>
      </c>
      <c r="M6788">
        <v>1</v>
      </c>
      <c r="N6788">
        <v>90.76</v>
      </c>
      <c r="O6788" t="s">
        <v>74</v>
      </c>
      <c r="P6788">
        <v>738.32321200000001</v>
      </c>
      <c r="Q6788">
        <v>738.32320000000004</v>
      </c>
      <c r="R6788">
        <v>12</v>
      </c>
      <c r="S6788" t="s">
        <v>75</v>
      </c>
    </row>
    <row r="6789" spans="1:19" x14ac:dyDescent="0.35">
      <c r="A6789">
        <v>738.34381962999998</v>
      </c>
      <c r="B6789">
        <v>3431</v>
      </c>
      <c r="C6789">
        <v>1</v>
      </c>
      <c r="D6789">
        <v>40650</v>
      </c>
      <c r="E6789">
        <v>350.7</v>
      </c>
      <c r="F6789">
        <v>16400</v>
      </c>
      <c r="G6789">
        <v>1</v>
      </c>
      <c r="H6789">
        <v>1</v>
      </c>
      <c r="I6789">
        <v>1</v>
      </c>
      <c r="J6789">
        <v>1</v>
      </c>
      <c r="K6789" t="e">
        <v>#N/A</v>
      </c>
      <c r="L6789" t="e">
        <v>#N/A</v>
      </c>
      <c r="M6789">
        <v>1</v>
      </c>
      <c r="N6789">
        <v>95.566333333333333</v>
      </c>
      <c r="O6789" t="s">
        <v>74</v>
      </c>
      <c r="P6789">
        <v>738.34381962999998</v>
      </c>
      <c r="Q6789">
        <v>738.34379999999999</v>
      </c>
      <c r="R6789">
        <v>19.63</v>
      </c>
      <c r="S6789" t="s">
        <v>75</v>
      </c>
    </row>
    <row r="6790" spans="1:19" x14ac:dyDescent="0.35">
      <c r="A6790">
        <v>738.36841762999995</v>
      </c>
      <c r="B6790">
        <v>934.8</v>
      </c>
      <c r="C6790">
        <v>1</v>
      </c>
      <c r="D6790">
        <v>21920</v>
      </c>
      <c r="E6790">
        <v>1448</v>
      </c>
      <c r="F6790">
        <v>10010</v>
      </c>
      <c r="G6790">
        <v>1</v>
      </c>
      <c r="H6790">
        <v>1</v>
      </c>
      <c r="I6790">
        <v>1</v>
      </c>
      <c r="J6790">
        <v>1</v>
      </c>
      <c r="K6790" t="e">
        <v>#N/A</v>
      </c>
      <c r="L6790" t="e">
        <v>#N/A</v>
      </c>
      <c r="M6790">
        <v>1</v>
      </c>
      <c r="N6790">
        <v>96.304749999999999</v>
      </c>
      <c r="O6790" t="s">
        <v>74</v>
      </c>
      <c r="P6790">
        <v>738.36841762999995</v>
      </c>
      <c r="Q6790">
        <v>738.36839999999995</v>
      </c>
      <c r="R6790">
        <v>17.63</v>
      </c>
      <c r="S6790" t="s">
        <v>200</v>
      </c>
    </row>
    <row r="6791" spans="1:19" x14ac:dyDescent="0.35">
      <c r="A6791">
        <v>738.38748399999997</v>
      </c>
      <c r="B6791">
        <v>1</v>
      </c>
      <c r="C6791">
        <v>1</v>
      </c>
      <c r="D6791">
        <v>1661</v>
      </c>
      <c r="E6791">
        <v>1</v>
      </c>
      <c r="F6791">
        <v>583.9</v>
      </c>
      <c r="G6791">
        <v>1</v>
      </c>
      <c r="H6791">
        <v>1</v>
      </c>
      <c r="I6791">
        <v>1</v>
      </c>
      <c r="J6791">
        <v>1</v>
      </c>
      <c r="K6791" t="e">
        <v>#N/A</v>
      </c>
      <c r="L6791" t="e">
        <v>#N/A</v>
      </c>
      <c r="M6791">
        <v>1</v>
      </c>
      <c r="N6791">
        <v>95.430999999999997</v>
      </c>
      <c r="O6791" t="s">
        <v>74</v>
      </c>
      <c r="P6791">
        <v>738.38748399999997</v>
      </c>
      <c r="Q6791">
        <v>738.38739999999996</v>
      </c>
      <c r="R6791">
        <v>8.4</v>
      </c>
      <c r="S6791" t="s">
        <v>75</v>
      </c>
    </row>
    <row r="6792" spans="1:19" x14ac:dyDescent="0.35">
      <c r="A6792">
        <v>738.84791330999997</v>
      </c>
      <c r="B6792">
        <v>100100</v>
      </c>
      <c r="C6792">
        <v>1</v>
      </c>
      <c r="D6792">
        <v>1</v>
      </c>
      <c r="E6792">
        <v>643.5</v>
      </c>
      <c r="F6792">
        <v>19630</v>
      </c>
      <c r="G6792">
        <v>1</v>
      </c>
      <c r="H6792">
        <v>1</v>
      </c>
      <c r="I6792">
        <v>1</v>
      </c>
      <c r="J6792">
        <v>1</v>
      </c>
      <c r="K6792" t="e">
        <v>#N/A</v>
      </c>
      <c r="L6792" t="e">
        <v>#N/A</v>
      </c>
      <c r="M6792">
        <v>1</v>
      </c>
      <c r="N6792">
        <v>1</v>
      </c>
      <c r="O6792" t="s">
        <v>74</v>
      </c>
      <c r="P6792">
        <v>738.84791330999997</v>
      </c>
      <c r="Q6792">
        <v>738.84789999999998</v>
      </c>
      <c r="R6792">
        <v>13.31</v>
      </c>
      <c r="S6792" t="s">
        <v>75</v>
      </c>
    </row>
    <row r="6793" spans="1:19" x14ac:dyDescent="0.35">
      <c r="A6793">
        <v>738.94451289999995</v>
      </c>
      <c r="B6793">
        <v>243000</v>
      </c>
      <c r="C6793">
        <v>14650</v>
      </c>
      <c r="D6793">
        <v>119200</v>
      </c>
      <c r="E6793">
        <v>7414</v>
      </c>
      <c r="F6793">
        <v>189200</v>
      </c>
      <c r="G6793">
        <v>63990</v>
      </c>
      <c r="H6793">
        <v>135400</v>
      </c>
      <c r="I6793">
        <v>440300</v>
      </c>
      <c r="J6793">
        <v>216000</v>
      </c>
      <c r="K6793" t="e">
        <v>#N/A</v>
      </c>
      <c r="L6793" t="s">
        <v>13258</v>
      </c>
      <c r="M6793">
        <v>1</v>
      </c>
      <c r="N6793">
        <v>81.210666666666668</v>
      </c>
      <c r="O6793" t="s">
        <v>74</v>
      </c>
      <c r="P6793">
        <v>738.94451289999995</v>
      </c>
      <c r="Q6793">
        <v>738.94449999999995</v>
      </c>
      <c r="R6793">
        <v>1.29</v>
      </c>
      <c r="S6793" t="s">
        <v>75</v>
      </c>
    </row>
    <row r="6794" spans="1:19" x14ac:dyDescent="0.35">
      <c r="A6794">
        <v>739.00361169999996</v>
      </c>
      <c r="B6794">
        <v>324100</v>
      </c>
      <c r="C6794">
        <v>20910</v>
      </c>
      <c r="D6794">
        <v>351600</v>
      </c>
      <c r="E6794">
        <v>134300</v>
      </c>
      <c r="F6794">
        <v>522200</v>
      </c>
      <c r="G6794">
        <v>346400</v>
      </c>
      <c r="H6794">
        <v>447100</v>
      </c>
      <c r="I6794">
        <v>158100</v>
      </c>
      <c r="J6794">
        <v>577200</v>
      </c>
      <c r="K6794" t="e">
        <v>#N/A</v>
      </c>
      <c r="L6794" t="s">
        <v>13258</v>
      </c>
      <c r="M6794">
        <v>1</v>
      </c>
      <c r="N6794">
        <v>86.791222222222217</v>
      </c>
      <c r="O6794" t="s">
        <v>74</v>
      </c>
      <c r="P6794">
        <v>739.00361169999996</v>
      </c>
      <c r="Q6794">
        <v>739.00360000000001</v>
      </c>
      <c r="R6794">
        <v>1.17</v>
      </c>
      <c r="S6794" t="s">
        <v>75</v>
      </c>
    </row>
    <row r="6795" spans="1:19" x14ac:dyDescent="0.35">
      <c r="A6795">
        <v>739.02131180000003</v>
      </c>
      <c r="B6795">
        <v>499100</v>
      </c>
      <c r="C6795">
        <v>18030</v>
      </c>
      <c r="D6795">
        <v>426100</v>
      </c>
      <c r="E6795">
        <v>146700</v>
      </c>
      <c r="F6795">
        <v>688500</v>
      </c>
      <c r="G6795">
        <v>493300</v>
      </c>
      <c r="H6795">
        <v>617700</v>
      </c>
      <c r="I6795">
        <v>177300</v>
      </c>
      <c r="J6795">
        <v>786200</v>
      </c>
      <c r="K6795" t="e">
        <v>#N/A</v>
      </c>
      <c r="L6795" t="s">
        <v>13260</v>
      </c>
      <c r="M6795">
        <v>1</v>
      </c>
      <c r="N6795">
        <v>87.424555555555543</v>
      </c>
      <c r="O6795" t="s">
        <v>74</v>
      </c>
      <c r="P6795">
        <v>739.02131180000003</v>
      </c>
      <c r="Q6795">
        <v>739.0213</v>
      </c>
      <c r="R6795">
        <v>1.18</v>
      </c>
      <c r="S6795" t="s">
        <v>75</v>
      </c>
    </row>
    <row r="6796" spans="1:19" x14ac:dyDescent="0.35">
      <c r="A6796">
        <v>739.23952434</v>
      </c>
      <c r="B6796">
        <v>120300</v>
      </c>
      <c r="C6796">
        <v>170200</v>
      </c>
      <c r="D6796">
        <v>143800</v>
      </c>
      <c r="E6796">
        <v>134400</v>
      </c>
      <c r="F6796">
        <v>138100</v>
      </c>
      <c r="G6796">
        <v>135000</v>
      </c>
      <c r="H6796">
        <v>152300</v>
      </c>
      <c r="I6796">
        <v>136900</v>
      </c>
      <c r="J6796">
        <v>141300</v>
      </c>
      <c r="K6796" t="e">
        <v>#N/A</v>
      </c>
      <c r="L6796" t="s">
        <v>13264</v>
      </c>
      <c r="M6796">
        <v>1</v>
      </c>
      <c r="N6796">
        <v>91.333624999999998</v>
      </c>
      <c r="O6796" t="s">
        <v>74</v>
      </c>
      <c r="P6796">
        <v>739.23952434</v>
      </c>
      <c r="Q6796">
        <v>739.23950000000002</v>
      </c>
      <c r="R6796">
        <v>24.34</v>
      </c>
      <c r="S6796" t="s">
        <v>75</v>
      </c>
    </row>
    <row r="6797" spans="1:19" x14ac:dyDescent="0.35">
      <c r="A6797">
        <v>739.25832429000002</v>
      </c>
      <c r="B6797">
        <v>204100</v>
      </c>
      <c r="C6797">
        <v>205600</v>
      </c>
      <c r="D6797">
        <v>179000</v>
      </c>
      <c r="E6797">
        <v>175900</v>
      </c>
      <c r="F6797">
        <v>197000</v>
      </c>
      <c r="G6797">
        <v>214000</v>
      </c>
      <c r="H6797">
        <v>227000</v>
      </c>
      <c r="I6797">
        <v>222300</v>
      </c>
      <c r="J6797">
        <v>222700</v>
      </c>
      <c r="K6797" t="e">
        <v>#N/A</v>
      </c>
      <c r="L6797" t="s">
        <v>13264</v>
      </c>
      <c r="M6797">
        <v>1</v>
      </c>
      <c r="N6797">
        <v>86.403750000000002</v>
      </c>
      <c r="O6797" t="s">
        <v>74</v>
      </c>
      <c r="P6797">
        <v>739.25832429000002</v>
      </c>
      <c r="Q6797">
        <v>739.25829999999996</v>
      </c>
      <c r="R6797">
        <v>24.29</v>
      </c>
      <c r="S6797" t="s">
        <v>75</v>
      </c>
    </row>
    <row r="6798" spans="1:19" x14ac:dyDescent="0.35">
      <c r="A6798">
        <v>739.34981330999994</v>
      </c>
      <c r="B6798">
        <v>72790</v>
      </c>
      <c r="C6798">
        <v>1</v>
      </c>
      <c r="D6798">
        <v>1687</v>
      </c>
      <c r="E6798">
        <v>1</v>
      </c>
      <c r="F6798">
        <v>13480</v>
      </c>
      <c r="G6798">
        <v>1</v>
      </c>
      <c r="H6798">
        <v>1</v>
      </c>
      <c r="I6798">
        <v>1</v>
      </c>
      <c r="J6798">
        <v>1</v>
      </c>
      <c r="K6798" t="e">
        <v>#N/A</v>
      </c>
      <c r="L6798" t="e">
        <v>#N/A</v>
      </c>
      <c r="M6798">
        <v>1</v>
      </c>
      <c r="N6798">
        <v>82.747</v>
      </c>
      <c r="O6798" t="s">
        <v>74</v>
      </c>
      <c r="P6798">
        <v>739.34981330999994</v>
      </c>
      <c r="Q6798">
        <v>739.34979999999996</v>
      </c>
      <c r="R6798">
        <v>13.31</v>
      </c>
      <c r="S6798" t="s">
        <v>75</v>
      </c>
    </row>
    <row r="6799" spans="1:19" x14ac:dyDescent="0.35">
      <c r="A6799">
        <v>740.43521839000005</v>
      </c>
      <c r="B6799">
        <v>1</v>
      </c>
      <c r="C6799">
        <v>1</v>
      </c>
      <c r="D6799">
        <v>1</v>
      </c>
      <c r="E6799">
        <v>1</v>
      </c>
      <c r="F6799">
        <v>708.6</v>
      </c>
      <c r="G6799">
        <v>1</v>
      </c>
      <c r="H6799">
        <v>1</v>
      </c>
      <c r="I6799">
        <v>1</v>
      </c>
      <c r="J6799">
        <v>1</v>
      </c>
      <c r="K6799" t="e">
        <v>#N/A</v>
      </c>
      <c r="L6799" t="e">
        <v>#N/A</v>
      </c>
      <c r="M6799">
        <v>1</v>
      </c>
      <c r="N6799">
        <v>98.905000000000001</v>
      </c>
      <c r="O6799" t="s">
        <v>74</v>
      </c>
      <c r="P6799">
        <v>740.43521839000005</v>
      </c>
      <c r="Q6799">
        <v>740.43520000000001</v>
      </c>
      <c r="R6799">
        <v>18.39</v>
      </c>
      <c r="S6799" t="s">
        <v>75</v>
      </c>
    </row>
    <row r="6800" spans="1:19" x14ac:dyDescent="0.35">
      <c r="A6800">
        <v>741.02222010000003</v>
      </c>
      <c r="B6800">
        <v>1</v>
      </c>
      <c r="C6800">
        <v>753.7</v>
      </c>
      <c r="D6800">
        <v>1</v>
      </c>
      <c r="E6800">
        <v>1461</v>
      </c>
      <c r="F6800">
        <v>1</v>
      </c>
      <c r="G6800">
        <v>679.5</v>
      </c>
      <c r="H6800">
        <v>1</v>
      </c>
      <c r="I6800">
        <v>1750</v>
      </c>
      <c r="J6800">
        <v>1</v>
      </c>
      <c r="K6800" t="e">
        <v>#N/A</v>
      </c>
      <c r="L6800" t="e">
        <v>#N/A</v>
      </c>
      <c r="M6800">
        <v>1</v>
      </c>
      <c r="N6800">
        <v>1</v>
      </c>
      <c r="O6800" t="s">
        <v>74</v>
      </c>
      <c r="P6800">
        <v>741.02222010000003</v>
      </c>
      <c r="Q6800">
        <v>741.0222</v>
      </c>
      <c r="R6800">
        <v>20.010000000000002</v>
      </c>
      <c r="S6800" t="s">
        <v>3501</v>
      </c>
    </row>
    <row r="6801" spans="1:19" x14ac:dyDescent="0.35">
      <c r="A6801">
        <v>741.07141909999996</v>
      </c>
      <c r="B6801">
        <v>409.6</v>
      </c>
      <c r="C6801">
        <v>1</v>
      </c>
      <c r="D6801">
        <v>15240</v>
      </c>
      <c r="E6801">
        <v>1</v>
      </c>
      <c r="F6801">
        <v>12850</v>
      </c>
      <c r="G6801">
        <v>434</v>
      </c>
      <c r="H6801">
        <v>1</v>
      </c>
      <c r="I6801">
        <v>1</v>
      </c>
      <c r="J6801">
        <v>1</v>
      </c>
      <c r="K6801" t="e">
        <v>#N/A</v>
      </c>
      <c r="L6801" t="e">
        <v>#N/A</v>
      </c>
      <c r="M6801">
        <v>1</v>
      </c>
      <c r="N6801">
        <v>1</v>
      </c>
      <c r="O6801" t="s">
        <v>74</v>
      </c>
      <c r="P6801">
        <v>741.07141909999996</v>
      </c>
      <c r="Q6801">
        <v>741.07140000000004</v>
      </c>
      <c r="R6801">
        <v>19.100000000000001</v>
      </c>
      <c r="S6801" t="s">
        <v>3501</v>
      </c>
    </row>
    <row r="6802" spans="1:19" x14ac:dyDescent="0.35">
      <c r="A6802">
        <v>741.29022367000005</v>
      </c>
      <c r="B6802">
        <v>8943</v>
      </c>
      <c r="C6802">
        <v>5244</v>
      </c>
      <c r="D6802">
        <v>6467</v>
      </c>
      <c r="E6802">
        <v>6942</v>
      </c>
      <c r="F6802">
        <v>13740</v>
      </c>
      <c r="G6802">
        <v>6730</v>
      </c>
      <c r="H6802">
        <v>5881</v>
      </c>
      <c r="I6802">
        <v>12370</v>
      </c>
      <c r="J6802">
        <v>12100</v>
      </c>
      <c r="K6802" t="e">
        <v>#N/A</v>
      </c>
      <c r="L6802" t="e">
        <v>#N/A</v>
      </c>
      <c r="M6802">
        <v>1</v>
      </c>
      <c r="N6802">
        <v>91.221499999999992</v>
      </c>
      <c r="O6802" t="s">
        <v>74</v>
      </c>
      <c r="P6802">
        <v>741.29022367000005</v>
      </c>
      <c r="Q6802">
        <v>741.29020000000003</v>
      </c>
      <c r="R6802">
        <v>23.67</v>
      </c>
      <c r="S6802" t="s">
        <v>75</v>
      </c>
    </row>
    <row r="6803" spans="1:19" x14ac:dyDescent="0.35">
      <c r="A6803">
        <v>741.73861969999996</v>
      </c>
      <c r="B6803">
        <v>1</v>
      </c>
      <c r="C6803">
        <v>1</v>
      </c>
      <c r="D6803">
        <v>11980</v>
      </c>
      <c r="E6803">
        <v>1</v>
      </c>
      <c r="F6803">
        <v>8421</v>
      </c>
      <c r="G6803">
        <v>1</v>
      </c>
      <c r="H6803">
        <v>1</v>
      </c>
      <c r="I6803">
        <v>1</v>
      </c>
      <c r="J6803">
        <v>1</v>
      </c>
      <c r="K6803" t="e">
        <v>#N/A</v>
      </c>
      <c r="L6803" t="e">
        <v>#N/A</v>
      </c>
      <c r="M6803">
        <v>1</v>
      </c>
      <c r="N6803">
        <v>82.558999999999997</v>
      </c>
      <c r="O6803" t="s">
        <v>74</v>
      </c>
      <c r="P6803">
        <v>741.73861969999996</v>
      </c>
      <c r="Q6803">
        <v>741.73860000000002</v>
      </c>
      <c r="R6803">
        <v>19.07</v>
      </c>
      <c r="S6803" t="s">
        <v>75</v>
      </c>
    </row>
    <row r="6804" spans="1:19" x14ac:dyDescent="0.35">
      <c r="A6804">
        <v>742.87062017999995</v>
      </c>
      <c r="B6804">
        <v>792.6</v>
      </c>
      <c r="C6804">
        <v>1</v>
      </c>
      <c r="D6804">
        <v>39840</v>
      </c>
      <c r="E6804">
        <v>7240</v>
      </c>
      <c r="F6804">
        <v>38850</v>
      </c>
      <c r="G6804">
        <v>1</v>
      </c>
      <c r="H6804">
        <v>1</v>
      </c>
      <c r="I6804">
        <v>339</v>
      </c>
      <c r="J6804">
        <v>1</v>
      </c>
      <c r="K6804" t="e">
        <v>#N/A</v>
      </c>
      <c r="L6804" t="e">
        <v>#N/A</v>
      </c>
      <c r="M6804">
        <v>1</v>
      </c>
      <c r="N6804">
        <v>1</v>
      </c>
      <c r="O6804" t="s">
        <v>74</v>
      </c>
      <c r="P6804">
        <v>742.87062017999995</v>
      </c>
      <c r="Q6804">
        <v>742.87059999999997</v>
      </c>
      <c r="R6804">
        <v>20.18</v>
      </c>
      <c r="S6804" t="s">
        <v>640</v>
      </c>
    </row>
    <row r="6805" spans="1:19" x14ac:dyDescent="0.35">
      <c r="A6805">
        <v>743.12192020999998</v>
      </c>
      <c r="B6805">
        <v>2971</v>
      </c>
      <c r="C6805">
        <v>1</v>
      </c>
      <c r="D6805">
        <v>1129</v>
      </c>
      <c r="E6805">
        <v>731.9</v>
      </c>
      <c r="F6805">
        <v>1163</v>
      </c>
      <c r="G6805">
        <v>828.4</v>
      </c>
      <c r="H6805">
        <v>867.4</v>
      </c>
      <c r="I6805">
        <v>569.79999999999995</v>
      </c>
      <c r="J6805">
        <v>1</v>
      </c>
      <c r="K6805" t="e">
        <v>#N/A</v>
      </c>
      <c r="L6805" t="e">
        <v>#N/A</v>
      </c>
      <c r="M6805">
        <v>1</v>
      </c>
      <c r="N6805">
        <v>97.331999999999994</v>
      </c>
      <c r="O6805" t="s">
        <v>74</v>
      </c>
      <c r="P6805">
        <v>743.12192020999998</v>
      </c>
      <c r="Q6805">
        <v>743.12189999999998</v>
      </c>
      <c r="R6805">
        <v>20.21</v>
      </c>
      <c r="S6805" t="s">
        <v>75</v>
      </c>
    </row>
    <row r="6806" spans="1:19" x14ac:dyDescent="0.35">
      <c r="A6806">
        <v>744.28712329999996</v>
      </c>
      <c r="B6806">
        <v>1</v>
      </c>
      <c r="C6806">
        <v>1</v>
      </c>
      <c r="D6806">
        <v>364.4</v>
      </c>
      <c r="E6806">
        <v>1</v>
      </c>
      <c r="F6806">
        <v>1</v>
      </c>
      <c r="G6806">
        <v>1</v>
      </c>
      <c r="H6806">
        <v>1</v>
      </c>
      <c r="I6806">
        <v>1</v>
      </c>
      <c r="J6806">
        <v>1</v>
      </c>
      <c r="K6806" t="e">
        <v>#N/A</v>
      </c>
      <c r="L6806" t="e">
        <v>#N/A</v>
      </c>
      <c r="M6806">
        <v>1</v>
      </c>
      <c r="N6806">
        <v>98.664000000000001</v>
      </c>
      <c r="O6806" t="s">
        <v>74</v>
      </c>
      <c r="P6806">
        <v>744.28712329999996</v>
      </c>
      <c r="Q6806">
        <v>744.28700000000003</v>
      </c>
      <c r="R6806">
        <v>12.33</v>
      </c>
      <c r="S6806" t="s">
        <v>75</v>
      </c>
    </row>
    <row r="6807" spans="1:19" x14ac:dyDescent="0.35">
      <c r="A6807">
        <v>744.38521521999996</v>
      </c>
      <c r="B6807">
        <v>5412</v>
      </c>
      <c r="C6807">
        <v>1</v>
      </c>
      <c r="D6807">
        <v>4136</v>
      </c>
      <c r="E6807">
        <v>1</v>
      </c>
      <c r="F6807">
        <v>1094</v>
      </c>
      <c r="G6807">
        <v>1</v>
      </c>
      <c r="H6807">
        <v>1</v>
      </c>
      <c r="I6807">
        <v>1</v>
      </c>
      <c r="J6807">
        <v>1</v>
      </c>
      <c r="K6807" t="e">
        <v>#N/A</v>
      </c>
      <c r="L6807" t="e">
        <v>#N/A</v>
      </c>
      <c r="M6807">
        <v>1</v>
      </c>
      <c r="N6807">
        <v>1</v>
      </c>
      <c r="O6807" t="s">
        <v>74</v>
      </c>
      <c r="P6807">
        <v>744.38521521999996</v>
      </c>
      <c r="Q6807">
        <v>744.38520000000005</v>
      </c>
      <c r="R6807">
        <v>15.22</v>
      </c>
      <c r="S6807" t="s">
        <v>640</v>
      </c>
    </row>
    <row r="6808" spans="1:19" x14ac:dyDescent="0.35">
      <c r="A6808">
        <v>744.41191927</v>
      </c>
      <c r="B6808">
        <v>2041</v>
      </c>
      <c r="C6808">
        <v>1</v>
      </c>
      <c r="D6808">
        <v>61740</v>
      </c>
      <c r="E6808">
        <v>2151</v>
      </c>
      <c r="F6808">
        <v>37720</v>
      </c>
      <c r="G6808">
        <v>1</v>
      </c>
      <c r="H6808">
        <v>1</v>
      </c>
      <c r="I6808">
        <v>1</v>
      </c>
      <c r="J6808">
        <v>1</v>
      </c>
      <c r="K6808" t="e">
        <v>#N/A</v>
      </c>
      <c r="L6808" t="e">
        <v>#N/A</v>
      </c>
      <c r="M6808">
        <v>1</v>
      </c>
      <c r="N6808">
        <v>94.728666666666683</v>
      </c>
      <c r="O6808" t="s">
        <v>74</v>
      </c>
      <c r="P6808">
        <v>744.41191927</v>
      </c>
      <c r="Q6808">
        <v>744.41189999999995</v>
      </c>
      <c r="R6808">
        <v>19.27</v>
      </c>
      <c r="S6808" t="s">
        <v>75</v>
      </c>
    </row>
    <row r="6809" spans="1:19" x14ac:dyDescent="0.35">
      <c r="A6809">
        <v>744.84091963000003</v>
      </c>
      <c r="B6809">
        <v>25750</v>
      </c>
      <c r="C6809">
        <v>1</v>
      </c>
      <c r="D6809">
        <v>30550</v>
      </c>
      <c r="E6809">
        <v>1</v>
      </c>
      <c r="F6809">
        <v>5168</v>
      </c>
      <c r="G6809">
        <v>1</v>
      </c>
      <c r="H6809">
        <v>1</v>
      </c>
      <c r="I6809">
        <v>1</v>
      </c>
      <c r="J6809">
        <v>1</v>
      </c>
      <c r="K6809" t="e">
        <v>#N/A</v>
      </c>
      <c r="L6809" t="e">
        <v>#N/A</v>
      </c>
      <c r="M6809">
        <v>1</v>
      </c>
      <c r="N6809">
        <v>1</v>
      </c>
      <c r="O6809" t="s">
        <v>74</v>
      </c>
      <c r="P6809">
        <v>744.84091963000003</v>
      </c>
      <c r="Q6809">
        <v>744.84090000000003</v>
      </c>
      <c r="R6809">
        <v>19.63</v>
      </c>
      <c r="S6809" t="s">
        <v>75</v>
      </c>
    </row>
    <row r="6810" spans="1:19" x14ac:dyDescent="0.35">
      <c r="A6810">
        <v>745.32461169999999</v>
      </c>
      <c r="B6810">
        <v>19340</v>
      </c>
      <c r="C6810">
        <v>1</v>
      </c>
      <c r="D6810">
        <v>1</v>
      </c>
      <c r="E6810">
        <v>563.9</v>
      </c>
      <c r="F6810">
        <v>1139</v>
      </c>
      <c r="G6810">
        <v>1</v>
      </c>
      <c r="H6810">
        <v>1</v>
      </c>
      <c r="I6810">
        <v>1</v>
      </c>
      <c r="J6810">
        <v>1</v>
      </c>
      <c r="K6810" t="e">
        <v>#N/A</v>
      </c>
      <c r="L6810" t="e">
        <v>#N/A</v>
      </c>
      <c r="M6810">
        <v>1</v>
      </c>
      <c r="N6810">
        <v>97.923000000000002</v>
      </c>
      <c r="O6810" t="s">
        <v>74</v>
      </c>
      <c r="P6810">
        <v>745.32461169999999</v>
      </c>
      <c r="Q6810">
        <v>745.32460000000003</v>
      </c>
      <c r="R6810">
        <v>11.07</v>
      </c>
      <c r="S6810" t="s">
        <v>75</v>
      </c>
    </row>
    <row r="6811" spans="1:19" x14ac:dyDescent="0.35">
      <c r="A6811">
        <v>745.34131963000004</v>
      </c>
      <c r="B6811">
        <v>19540</v>
      </c>
      <c r="C6811">
        <v>1</v>
      </c>
      <c r="D6811">
        <v>27430</v>
      </c>
      <c r="E6811">
        <v>764.3</v>
      </c>
      <c r="F6811">
        <v>5954</v>
      </c>
      <c r="G6811">
        <v>1</v>
      </c>
      <c r="H6811">
        <v>1</v>
      </c>
      <c r="I6811">
        <v>1</v>
      </c>
      <c r="J6811">
        <v>1</v>
      </c>
      <c r="K6811" t="e">
        <v>#N/A</v>
      </c>
      <c r="L6811" t="e">
        <v>#N/A</v>
      </c>
      <c r="M6811">
        <v>1</v>
      </c>
      <c r="N6811">
        <v>96.728999999999999</v>
      </c>
      <c r="O6811" t="s">
        <v>74</v>
      </c>
      <c r="P6811">
        <v>745.34131963000004</v>
      </c>
      <c r="Q6811">
        <v>745.34130000000005</v>
      </c>
      <c r="R6811">
        <v>19.63</v>
      </c>
      <c r="S6811" t="s">
        <v>169</v>
      </c>
    </row>
    <row r="6812" spans="1:19" x14ac:dyDescent="0.35">
      <c r="A6812">
        <v>745.42372057</v>
      </c>
      <c r="B6812">
        <v>4919</v>
      </c>
      <c r="C6812">
        <v>10710</v>
      </c>
      <c r="D6812">
        <v>8491</v>
      </c>
      <c r="E6812">
        <v>5264</v>
      </c>
      <c r="F6812">
        <v>4998</v>
      </c>
      <c r="G6812">
        <v>6786</v>
      </c>
      <c r="H6812">
        <v>6172</v>
      </c>
      <c r="I6812">
        <v>5384</v>
      </c>
      <c r="J6812">
        <v>4677</v>
      </c>
      <c r="K6812" t="s">
        <v>13290</v>
      </c>
      <c r="L6812" t="e">
        <v>#N/A</v>
      </c>
      <c r="M6812">
        <v>53.866666666666674</v>
      </c>
      <c r="N6812">
        <v>94.458333333333329</v>
      </c>
      <c r="O6812" t="s">
        <v>74</v>
      </c>
      <c r="P6812">
        <v>745.42372057</v>
      </c>
      <c r="Q6812">
        <v>745.42370000000005</v>
      </c>
      <c r="R6812">
        <v>20.57</v>
      </c>
      <c r="S6812" t="s">
        <v>200</v>
      </c>
    </row>
    <row r="6813" spans="1:19" x14ac:dyDescent="0.35">
      <c r="A6813">
        <v>745.42961975000003</v>
      </c>
      <c r="B6813">
        <v>16390</v>
      </c>
      <c r="C6813">
        <v>1</v>
      </c>
      <c r="D6813">
        <v>5088</v>
      </c>
      <c r="E6813">
        <v>677.5</v>
      </c>
      <c r="F6813">
        <v>7194</v>
      </c>
      <c r="G6813">
        <v>1</v>
      </c>
      <c r="H6813">
        <v>1</v>
      </c>
      <c r="I6813">
        <v>1</v>
      </c>
      <c r="J6813">
        <v>1</v>
      </c>
      <c r="K6813" t="e">
        <v>#N/A</v>
      </c>
      <c r="L6813" t="e">
        <v>#N/A</v>
      </c>
      <c r="M6813">
        <v>1</v>
      </c>
      <c r="N6813">
        <v>99.546666666666681</v>
      </c>
      <c r="O6813" t="s">
        <v>74</v>
      </c>
      <c r="P6813">
        <v>745.42961975000003</v>
      </c>
      <c r="Q6813">
        <v>745.42960000000005</v>
      </c>
      <c r="R6813">
        <v>19.75</v>
      </c>
      <c r="S6813" t="s">
        <v>75</v>
      </c>
    </row>
    <row r="6814" spans="1:19" x14ac:dyDescent="0.35">
      <c r="A6814">
        <v>746.33261971000002</v>
      </c>
      <c r="B6814">
        <v>2892</v>
      </c>
      <c r="C6814">
        <v>1</v>
      </c>
      <c r="D6814">
        <v>4441</v>
      </c>
      <c r="E6814">
        <v>1</v>
      </c>
      <c r="F6814">
        <v>1539</v>
      </c>
      <c r="G6814">
        <v>1</v>
      </c>
      <c r="H6814">
        <v>1</v>
      </c>
      <c r="I6814">
        <v>1</v>
      </c>
      <c r="J6814">
        <v>1</v>
      </c>
      <c r="K6814" t="e">
        <v>#N/A</v>
      </c>
      <c r="L6814" t="e">
        <v>#N/A</v>
      </c>
      <c r="M6814">
        <v>1</v>
      </c>
      <c r="N6814">
        <v>1</v>
      </c>
      <c r="O6814" t="s">
        <v>74</v>
      </c>
      <c r="P6814">
        <v>746.33261971000002</v>
      </c>
      <c r="Q6814">
        <v>746.33259999999996</v>
      </c>
      <c r="R6814">
        <v>19.71</v>
      </c>
      <c r="S6814" t="s">
        <v>3501</v>
      </c>
    </row>
    <row r="6815" spans="1:19" x14ac:dyDescent="0.35">
      <c r="A6815">
        <v>746.82314599999995</v>
      </c>
      <c r="B6815">
        <v>904.6</v>
      </c>
      <c r="C6815">
        <v>1</v>
      </c>
      <c r="D6815">
        <v>12910</v>
      </c>
      <c r="E6815">
        <v>1</v>
      </c>
      <c r="F6815">
        <v>1</v>
      </c>
      <c r="G6815">
        <v>1</v>
      </c>
      <c r="H6815">
        <v>1</v>
      </c>
      <c r="I6815">
        <v>1</v>
      </c>
      <c r="J6815">
        <v>1</v>
      </c>
      <c r="K6815" t="e">
        <v>#N/A</v>
      </c>
      <c r="L6815" t="e">
        <v>#N/A</v>
      </c>
      <c r="M6815">
        <v>1</v>
      </c>
      <c r="N6815">
        <v>1</v>
      </c>
      <c r="O6815" t="s">
        <v>74</v>
      </c>
      <c r="P6815">
        <v>746.82314599999995</v>
      </c>
      <c r="Q6815">
        <v>746.82299999999998</v>
      </c>
      <c r="R6815">
        <v>14.06</v>
      </c>
      <c r="S6815" t="s">
        <v>640</v>
      </c>
    </row>
    <row r="6816" spans="1:19" x14ac:dyDescent="0.35">
      <c r="A6816">
        <v>747.00071279999997</v>
      </c>
      <c r="B6816">
        <v>97250</v>
      </c>
      <c r="C6816">
        <v>28830</v>
      </c>
      <c r="D6816">
        <v>42290</v>
      </c>
      <c r="E6816">
        <v>66000</v>
      </c>
      <c r="F6816">
        <v>33440</v>
      </c>
      <c r="G6816">
        <v>50930</v>
      </c>
      <c r="H6816">
        <v>39290</v>
      </c>
      <c r="I6816">
        <v>42530</v>
      </c>
      <c r="J6816">
        <v>40060</v>
      </c>
      <c r="K6816" t="e">
        <v>#N/A</v>
      </c>
      <c r="L6816" t="s">
        <v>13300</v>
      </c>
      <c r="M6816">
        <v>1</v>
      </c>
      <c r="N6816">
        <v>82.887500000000003</v>
      </c>
      <c r="O6816" t="s">
        <v>74</v>
      </c>
      <c r="P6816">
        <v>747.00071279999997</v>
      </c>
      <c r="Q6816">
        <v>747.00070000000005</v>
      </c>
      <c r="R6816">
        <v>1.28</v>
      </c>
      <c r="S6816" t="s">
        <v>75</v>
      </c>
    </row>
    <row r="6817" spans="1:19" x14ac:dyDescent="0.35">
      <c r="A6817">
        <v>747.35441360000004</v>
      </c>
      <c r="B6817">
        <v>1</v>
      </c>
      <c r="C6817">
        <v>1</v>
      </c>
      <c r="D6817">
        <v>1670</v>
      </c>
      <c r="E6817">
        <v>1</v>
      </c>
      <c r="F6817">
        <v>1</v>
      </c>
      <c r="G6817">
        <v>1</v>
      </c>
      <c r="H6817">
        <v>1</v>
      </c>
      <c r="I6817">
        <v>1</v>
      </c>
      <c r="J6817">
        <v>1</v>
      </c>
      <c r="K6817" t="e">
        <v>#N/A</v>
      </c>
      <c r="L6817" t="e">
        <v>#N/A</v>
      </c>
      <c r="M6817">
        <v>1</v>
      </c>
      <c r="N6817">
        <v>98.158000000000001</v>
      </c>
      <c r="O6817" t="s">
        <v>74</v>
      </c>
      <c r="P6817">
        <v>747.35441360000004</v>
      </c>
      <c r="Q6817">
        <v>747.35440000000006</v>
      </c>
      <c r="R6817">
        <v>13.06</v>
      </c>
      <c r="S6817" t="s">
        <v>75</v>
      </c>
    </row>
    <row r="6818" spans="1:19" x14ac:dyDescent="0.35">
      <c r="A6818">
        <v>747.36731942999995</v>
      </c>
      <c r="B6818">
        <v>1209</v>
      </c>
      <c r="C6818">
        <v>1</v>
      </c>
      <c r="D6818">
        <v>4257</v>
      </c>
      <c r="E6818">
        <v>747.1</v>
      </c>
      <c r="F6818">
        <v>25710</v>
      </c>
      <c r="G6818">
        <v>1</v>
      </c>
      <c r="H6818">
        <v>1</v>
      </c>
      <c r="I6818">
        <v>1</v>
      </c>
      <c r="J6818">
        <v>1</v>
      </c>
      <c r="K6818" t="e">
        <v>#N/A</v>
      </c>
      <c r="L6818" t="e">
        <v>#N/A</v>
      </c>
      <c r="M6818">
        <v>1</v>
      </c>
      <c r="N6818">
        <v>95.444500000000005</v>
      </c>
      <c r="O6818" t="s">
        <v>74</v>
      </c>
      <c r="P6818">
        <v>747.36731942999995</v>
      </c>
      <c r="Q6818">
        <v>747.3673</v>
      </c>
      <c r="R6818">
        <v>19.43</v>
      </c>
      <c r="S6818" t="s">
        <v>75</v>
      </c>
    </row>
    <row r="6819" spans="1:19" x14ac:dyDescent="0.35">
      <c r="A6819">
        <v>748.10162238999999</v>
      </c>
      <c r="B6819">
        <v>487.8</v>
      </c>
      <c r="C6819">
        <v>702.4</v>
      </c>
      <c r="D6819">
        <v>372</v>
      </c>
      <c r="E6819">
        <v>1</v>
      </c>
      <c r="F6819">
        <v>278.39999999999998</v>
      </c>
      <c r="G6819">
        <v>597.1</v>
      </c>
      <c r="H6819">
        <v>1</v>
      </c>
      <c r="I6819">
        <v>1</v>
      </c>
      <c r="J6819">
        <v>750.6</v>
      </c>
      <c r="K6819" t="e">
        <v>#N/A</v>
      </c>
      <c r="L6819" t="e">
        <v>#N/A</v>
      </c>
      <c r="M6819">
        <v>1</v>
      </c>
      <c r="N6819">
        <v>96.912999999999997</v>
      </c>
      <c r="O6819" t="s">
        <v>74</v>
      </c>
      <c r="P6819">
        <v>748.10162238999999</v>
      </c>
      <c r="Q6819">
        <v>748.10159999999996</v>
      </c>
      <c r="R6819">
        <v>22.39</v>
      </c>
      <c r="S6819" t="s">
        <v>75</v>
      </c>
    </row>
    <row r="6820" spans="1:19" x14ac:dyDescent="0.35">
      <c r="A6820">
        <v>748.43032239000001</v>
      </c>
      <c r="B6820">
        <v>1</v>
      </c>
      <c r="C6820">
        <v>631.6</v>
      </c>
      <c r="D6820">
        <v>1</v>
      </c>
      <c r="E6820">
        <v>546.9</v>
      </c>
      <c r="F6820">
        <v>1</v>
      </c>
      <c r="G6820">
        <v>1</v>
      </c>
      <c r="H6820">
        <v>1</v>
      </c>
      <c r="I6820">
        <v>1</v>
      </c>
      <c r="J6820">
        <v>781.8</v>
      </c>
      <c r="K6820" t="e">
        <v>#N/A</v>
      </c>
      <c r="L6820" t="e">
        <v>#N/A</v>
      </c>
      <c r="M6820">
        <v>1</v>
      </c>
      <c r="N6820">
        <v>92.138000000000005</v>
      </c>
      <c r="O6820" t="s">
        <v>74</v>
      </c>
      <c r="P6820">
        <v>748.43032239000001</v>
      </c>
      <c r="Q6820">
        <v>748.43029999999999</v>
      </c>
      <c r="R6820">
        <v>22.39</v>
      </c>
      <c r="S6820" t="s">
        <v>75</v>
      </c>
    </row>
    <row r="6821" spans="1:19" x14ac:dyDescent="0.35">
      <c r="A6821">
        <v>748.96432789000005</v>
      </c>
      <c r="B6821">
        <v>360200</v>
      </c>
      <c r="C6821">
        <v>468300</v>
      </c>
      <c r="D6821">
        <v>494000</v>
      </c>
      <c r="E6821">
        <v>479300</v>
      </c>
      <c r="F6821">
        <v>479500</v>
      </c>
      <c r="G6821">
        <v>408600</v>
      </c>
      <c r="H6821">
        <v>484300</v>
      </c>
      <c r="I6821">
        <v>407200</v>
      </c>
      <c r="J6821">
        <v>407900</v>
      </c>
      <c r="K6821" t="e">
        <v>#N/A</v>
      </c>
      <c r="L6821" t="s">
        <v>13308</v>
      </c>
      <c r="M6821">
        <v>1</v>
      </c>
      <c r="N6821">
        <v>77.97971428571428</v>
      </c>
      <c r="O6821" t="s">
        <v>74</v>
      </c>
      <c r="P6821">
        <v>748.96432789000005</v>
      </c>
      <c r="Q6821">
        <v>748.96429999999998</v>
      </c>
      <c r="R6821">
        <v>27.89</v>
      </c>
      <c r="S6821" t="s">
        <v>75</v>
      </c>
    </row>
    <row r="6822" spans="1:19" x14ac:dyDescent="0.35">
      <c r="A6822">
        <v>748.982212</v>
      </c>
      <c r="B6822">
        <v>10230</v>
      </c>
      <c r="C6822">
        <v>686600</v>
      </c>
      <c r="D6822">
        <v>153600</v>
      </c>
      <c r="E6822">
        <v>15010</v>
      </c>
      <c r="F6822">
        <v>14920</v>
      </c>
      <c r="G6822">
        <v>83160</v>
      </c>
      <c r="H6822">
        <v>6417</v>
      </c>
      <c r="I6822">
        <v>12690</v>
      </c>
      <c r="J6822">
        <v>6085</v>
      </c>
      <c r="K6822" t="e">
        <v>#N/A</v>
      </c>
      <c r="L6822" t="s">
        <v>13309</v>
      </c>
      <c r="M6822">
        <v>1</v>
      </c>
      <c r="N6822">
        <v>80.902799999999999</v>
      </c>
      <c r="O6822" t="s">
        <v>74</v>
      </c>
      <c r="P6822">
        <v>748.982212</v>
      </c>
      <c r="Q6822">
        <v>748.98220000000003</v>
      </c>
      <c r="R6822">
        <v>1.2</v>
      </c>
      <c r="S6822" t="s">
        <v>75</v>
      </c>
    </row>
    <row r="6823" spans="1:19" x14ac:dyDescent="0.35">
      <c r="A6823">
        <v>748.98292790000005</v>
      </c>
      <c r="B6823">
        <v>643400</v>
      </c>
      <c r="C6823">
        <v>610400</v>
      </c>
      <c r="D6823">
        <v>649800</v>
      </c>
      <c r="E6823">
        <v>625500</v>
      </c>
      <c r="F6823">
        <v>612700</v>
      </c>
      <c r="G6823">
        <v>642000</v>
      </c>
      <c r="H6823">
        <v>655900</v>
      </c>
      <c r="I6823">
        <v>669200</v>
      </c>
      <c r="J6823">
        <v>666300</v>
      </c>
      <c r="K6823" t="e">
        <v>#N/A</v>
      </c>
      <c r="L6823" t="s">
        <v>13308</v>
      </c>
      <c r="M6823">
        <v>1</v>
      </c>
      <c r="N6823">
        <v>68.969200000000001</v>
      </c>
      <c r="O6823" t="s">
        <v>74</v>
      </c>
      <c r="P6823">
        <v>748.98292790000005</v>
      </c>
      <c r="Q6823">
        <v>748.98289999999997</v>
      </c>
      <c r="R6823">
        <v>27.9</v>
      </c>
      <c r="S6823" t="s">
        <v>75</v>
      </c>
    </row>
    <row r="6824" spans="1:19" x14ac:dyDescent="0.35">
      <c r="A6824">
        <v>750.13072036999995</v>
      </c>
      <c r="B6824">
        <v>84010</v>
      </c>
      <c r="C6824">
        <v>1</v>
      </c>
      <c r="D6824">
        <v>1</v>
      </c>
      <c r="E6824">
        <v>1</v>
      </c>
      <c r="F6824">
        <v>1</v>
      </c>
      <c r="G6824">
        <v>1</v>
      </c>
      <c r="H6824">
        <v>1</v>
      </c>
      <c r="I6824">
        <v>1</v>
      </c>
      <c r="J6824">
        <v>1</v>
      </c>
      <c r="K6824" t="e">
        <v>#N/A</v>
      </c>
      <c r="L6824" t="e">
        <v>#N/A</v>
      </c>
      <c r="M6824">
        <v>1</v>
      </c>
      <c r="N6824">
        <v>95.328000000000003</v>
      </c>
      <c r="O6824" t="s">
        <v>74</v>
      </c>
      <c r="P6824">
        <v>750.13072036999995</v>
      </c>
      <c r="Q6824">
        <v>750.13070000000005</v>
      </c>
      <c r="R6824">
        <v>20.37</v>
      </c>
      <c r="S6824" t="s">
        <v>75</v>
      </c>
    </row>
    <row r="6825" spans="1:19" x14ac:dyDescent="0.35">
      <c r="A6825">
        <v>750.33241064000003</v>
      </c>
      <c r="B6825">
        <v>455.8</v>
      </c>
      <c r="C6825">
        <v>1</v>
      </c>
      <c r="D6825">
        <v>1</v>
      </c>
      <c r="E6825">
        <v>1</v>
      </c>
      <c r="F6825">
        <v>1449</v>
      </c>
      <c r="G6825">
        <v>1</v>
      </c>
      <c r="H6825">
        <v>1</v>
      </c>
      <c r="I6825">
        <v>1</v>
      </c>
      <c r="J6825">
        <v>1</v>
      </c>
      <c r="K6825" t="e">
        <v>#N/A</v>
      </c>
      <c r="L6825" t="e">
        <v>#N/A</v>
      </c>
      <c r="M6825">
        <v>1</v>
      </c>
      <c r="N6825">
        <v>96.12299999999999</v>
      </c>
      <c r="O6825" t="s">
        <v>74</v>
      </c>
      <c r="P6825">
        <v>750.33241064000003</v>
      </c>
      <c r="Q6825">
        <v>750.33240000000001</v>
      </c>
      <c r="R6825">
        <v>10.64</v>
      </c>
      <c r="S6825" t="s">
        <v>75</v>
      </c>
    </row>
    <row r="6826" spans="1:19" x14ac:dyDescent="0.35">
      <c r="A6826">
        <v>750.38272032999998</v>
      </c>
      <c r="B6826">
        <v>85460</v>
      </c>
      <c r="C6826">
        <v>1</v>
      </c>
      <c r="D6826">
        <v>2450</v>
      </c>
      <c r="E6826">
        <v>1218</v>
      </c>
      <c r="F6826">
        <v>2687</v>
      </c>
      <c r="G6826">
        <v>1</v>
      </c>
      <c r="H6826">
        <v>1</v>
      </c>
      <c r="I6826">
        <v>1</v>
      </c>
      <c r="J6826">
        <v>1</v>
      </c>
      <c r="K6826" t="e">
        <v>#N/A</v>
      </c>
      <c r="L6826" t="e">
        <v>#N/A</v>
      </c>
      <c r="M6826">
        <v>1</v>
      </c>
      <c r="N6826">
        <v>97.468000000000004</v>
      </c>
      <c r="O6826" t="s">
        <v>74</v>
      </c>
      <c r="P6826">
        <v>750.38272032999998</v>
      </c>
      <c r="Q6826">
        <v>750.3827</v>
      </c>
      <c r="R6826">
        <v>20.329999999999998</v>
      </c>
      <c r="S6826" t="s">
        <v>213</v>
      </c>
    </row>
    <row r="6827" spans="1:19" x14ac:dyDescent="0.35">
      <c r="A6827">
        <v>750.39121937000004</v>
      </c>
      <c r="B6827">
        <v>2368</v>
      </c>
      <c r="C6827">
        <v>1</v>
      </c>
      <c r="D6827">
        <v>4766</v>
      </c>
      <c r="E6827">
        <v>1</v>
      </c>
      <c r="F6827">
        <v>8287</v>
      </c>
      <c r="G6827">
        <v>1</v>
      </c>
      <c r="H6827">
        <v>1</v>
      </c>
      <c r="I6827">
        <v>1</v>
      </c>
      <c r="J6827">
        <v>1</v>
      </c>
      <c r="K6827" t="e">
        <v>#N/A</v>
      </c>
      <c r="L6827" t="e">
        <v>#N/A</v>
      </c>
      <c r="M6827">
        <v>1</v>
      </c>
      <c r="N6827">
        <v>99.027500000000003</v>
      </c>
      <c r="O6827" t="s">
        <v>74</v>
      </c>
      <c r="P6827">
        <v>750.39121937000004</v>
      </c>
      <c r="Q6827">
        <v>750.39120000000003</v>
      </c>
      <c r="R6827">
        <v>19.37</v>
      </c>
      <c r="S6827" t="s">
        <v>75</v>
      </c>
    </row>
    <row r="6828" spans="1:19" x14ac:dyDescent="0.35">
      <c r="A6828">
        <v>750.40111755999999</v>
      </c>
      <c r="B6828">
        <v>1834</v>
      </c>
      <c r="C6828">
        <v>1</v>
      </c>
      <c r="D6828">
        <v>17370</v>
      </c>
      <c r="E6828">
        <v>1</v>
      </c>
      <c r="F6828">
        <v>152400</v>
      </c>
      <c r="G6828">
        <v>1</v>
      </c>
      <c r="H6828">
        <v>1</v>
      </c>
      <c r="I6828">
        <v>1</v>
      </c>
      <c r="J6828">
        <v>1</v>
      </c>
      <c r="K6828" t="e">
        <v>#N/A</v>
      </c>
      <c r="L6828" t="e">
        <v>#N/A</v>
      </c>
      <c r="M6828">
        <v>11.9</v>
      </c>
      <c r="N6828">
        <v>87.801999999999992</v>
      </c>
      <c r="O6828" t="s">
        <v>74</v>
      </c>
      <c r="P6828">
        <v>750.40111755999999</v>
      </c>
      <c r="Q6828">
        <v>750.40110000000004</v>
      </c>
      <c r="R6828">
        <v>17.559999999999999</v>
      </c>
      <c r="S6828" t="s">
        <v>75</v>
      </c>
    </row>
    <row r="6829" spans="1:19" x14ac:dyDescent="0.35">
      <c r="A6829">
        <v>751.66381935000004</v>
      </c>
      <c r="B6829">
        <v>450</v>
      </c>
      <c r="C6829">
        <v>1</v>
      </c>
      <c r="D6829">
        <v>6627</v>
      </c>
      <c r="E6829">
        <v>1</v>
      </c>
      <c r="F6829">
        <v>615</v>
      </c>
      <c r="G6829">
        <v>1</v>
      </c>
      <c r="H6829">
        <v>1</v>
      </c>
      <c r="I6829">
        <v>1</v>
      </c>
      <c r="J6829">
        <v>1</v>
      </c>
      <c r="K6829" t="e">
        <v>#N/A</v>
      </c>
      <c r="L6829" t="e">
        <v>#N/A</v>
      </c>
      <c r="M6829">
        <v>1</v>
      </c>
      <c r="N6829">
        <v>1</v>
      </c>
      <c r="O6829" t="s">
        <v>74</v>
      </c>
      <c r="P6829">
        <v>751.66381935000004</v>
      </c>
      <c r="Q6829">
        <v>751.66380000000004</v>
      </c>
      <c r="R6829">
        <v>19.350000000000001</v>
      </c>
      <c r="S6829" t="s">
        <v>3501</v>
      </c>
    </row>
    <row r="6830" spans="1:19" x14ac:dyDescent="0.35">
      <c r="A6830">
        <v>751.68231937999997</v>
      </c>
      <c r="B6830">
        <v>429.2</v>
      </c>
      <c r="C6830">
        <v>1</v>
      </c>
      <c r="D6830">
        <v>9698</v>
      </c>
      <c r="E6830">
        <v>1</v>
      </c>
      <c r="F6830">
        <v>1372</v>
      </c>
      <c r="G6830">
        <v>1</v>
      </c>
      <c r="H6830">
        <v>1</v>
      </c>
      <c r="I6830">
        <v>1</v>
      </c>
      <c r="J6830">
        <v>1</v>
      </c>
      <c r="K6830" t="e">
        <v>#N/A</v>
      </c>
      <c r="L6830" t="e">
        <v>#N/A</v>
      </c>
      <c r="M6830">
        <v>1</v>
      </c>
      <c r="N6830">
        <v>96.295666666666662</v>
      </c>
      <c r="O6830" t="s">
        <v>74</v>
      </c>
      <c r="P6830">
        <v>751.68231937999997</v>
      </c>
      <c r="Q6830">
        <v>751.68230000000005</v>
      </c>
      <c r="R6830">
        <v>19.38</v>
      </c>
      <c r="S6830" t="s">
        <v>75</v>
      </c>
    </row>
    <row r="6831" spans="1:19" x14ac:dyDescent="0.35">
      <c r="A6831">
        <v>751.90721638000002</v>
      </c>
      <c r="B6831">
        <v>550.29999999999995</v>
      </c>
      <c r="C6831">
        <v>1</v>
      </c>
      <c r="D6831">
        <v>733.6</v>
      </c>
      <c r="E6831">
        <v>1</v>
      </c>
      <c r="F6831">
        <v>424.8</v>
      </c>
      <c r="G6831">
        <v>1</v>
      </c>
      <c r="H6831">
        <v>1</v>
      </c>
      <c r="I6831">
        <v>1</v>
      </c>
      <c r="J6831">
        <v>1</v>
      </c>
      <c r="K6831" t="e">
        <v>#N/A</v>
      </c>
      <c r="L6831" t="e">
        <v>#N/A</v>
      </c>
      <c r="M6831">
        <v>1</v>
      </c>
      <c r="N6831">
        <v>1</v>
      </c>
      <c r="O6831" t="s">
        <v>74</v>
      </c>
      <c r="P6831">
        <v>751.90721638000002</v>
      </c>
      <c r="Q6831">
        <v>751.90719999999999</v>
      </c>
      <c r="R6831">
        <v>16.38</v>
      </c>
      <c r="S6831" t="s">
        <v>640</v>
      </c>
    </row>
    <row r="6832" spans="1:19" x14ac:dyDescent="0.35">
      <c r="A6832">
        <v>752.01851938000004</v>
      </c>
      <c r="B6832">
        <v>1192</v>
      </c>
      <c r="C6832">
        <v>1</v>
      </c>
      <c r="D6832">
        <v>9183</v>
      </c>
      <c r="E6832">
        <v>1</v>
      </c>
      <c r="F6832">
        <v>606.4</v>
      </c>
      <c r="G6832">
        <v>1</v>
      </c>
      <c r="H6832">
        <v>348.5</v>
      </c>
      <c r="I6832">
        <v>1</v>
      </c>
      <c r="J6832">
        <v>1</v>
      </c>
      <c r="K6832" t="e">
        <v>#N/A</v>
      </c>
      <c r="L6832" t="e">
        <v>#N/A</v>
      </c>
      <c r="M6832">
        <v>1</v>
      </c>
      <c r="N6832">
        <v>92.88</v>
      </c>
      <c r="O6832" t="s">
        <v>74</v>
      </c>
      <c r="P6832">
        <v>752.01851938000004</v>
      </c>
      <c r="Q6832">
        <v>752.01850000000002</v>
      </c>
      <c r="R6832">
        <v>19.38</v>
      </c>
      <c r="S6832" t="s">
        <v>75</v>
      </c>
    </row>
    <row r="6833" spans="1:19" x14ac:dyDescent="0.35">
      <c r="A6833">
        <v>752.55762613000002</v>
      </c>
      <c r="B6833">
        <v>1</v>
      </c>
      <c r="C6833">
        <v>482.5</v>
      </c>
      <c r="D6833">
        <v>1</v>
      </c>
      <c r="E6833">
        <v>3729</v>
      </c>
      <c r="F6833">
        <v>72350</v>
      </c>
      <c r="G6833">
        <v>1</v>
      </c>
      <c r="H6833">
        <v>1</v>
      </c>
      <c r="I6833">
        <v>1095</v>
      </c>
      <c r="J6833">
        <v>1</v>
      </c>
      <c r="K6833" t="e">
        <v>#N/A</v>
      </c>
      <c r="L6833" t="e">
        <v>#N/A</v>
      </c>
      <c r="M6833">
        <v>1</v>
      </c>
      <c r="N6833">
        <v>95.825000000000003</v>
      </c>
      <c r="O6833" t="s">
        <v>74</v>
      </c>
      <c r="P6833">
        <v>752.55762613000002</v>
      </c>
      <c r="Q6833">
        <v>752.55759999999998</v>
      </c>
      <c r="R6833">
        <v>26.13</v>
      </c>
      <c r="S6833" t="s">
        <v>75</v>
      </c>
    </row>
    <row r="6834" spans="1:19" x14ac:dyDescent="0.35">
      <c r="A6834">
        <v>753.32293300000003</v>
      </c>
      <c r="B6834">
        <v>1</v>
      </c>
      <c r="C6834">
        <v>1</v>
      </c>
      <c r="D6834">
        <v>1</v>
      </c>
      <c r="E6834">
        <v>1</v>
      </c>
      <c r="F6834">
        <v>1</v>
      </c>
      <c r="G6834">
        <v>1</v>
      </c>
      <c r="H6834">
        <v>1</v>
      </c>
      <c r="I6834">
        <v>1884</v>
      </c>
      <c r="J6834">
        <v>1</v>
      </c>
      <c r="K6834" t="e">
        <v>#N/A</v>
      </c>
      <c r="L6834" t="e">
        <v>#N/A</v>
      </c>
      <c r="M6834">
        <v>1</v>
      </c>
      <c r="N6834">
        <v>1</v>
      </c>
      <c r="O6834" t="s">
        <v>74</v>
      </c>
      <c r="P6834">
        <v>753.32293300000003</v>
      </c>
      <c r="Q6834">
        <v>753.322</v>
      </c>
      <c r="R6834">
        <v>9.33</v>
      </c>
      <c r="S6834" t="s">
        <v>75</v>
      </c>
    </row>
    <row r="6835" spans="1:19" x14ac:dyDescent="0.35">
      <c r="A6835">
        <v>753.48218499999996</v>
      </c>
      <c r="B6835">
        <v>1</v>
      </c>
      <c r="C6835">
        <v>1</v>
      </c>
      <c r="D6835">
        <v>932.8</v>
      </c>
      <c r="E6835">
        <v>1</v>
      </c>
      <c r="F6835">
        <v>284.10000000000002</v>
      </c>
      <c r="G6835">
        <v>523.6</v>
      </c>
      <c r="H6835">
        <v>1</v>
      </c>
      <c r="I6835">
        <v>1</v>
      </c>
      <c r="J6835">
        <v>1</v>
      </c>
      <c r="K6835" t="e">
        <v>#N/A</v>
      </c>
      <c r="L6835" t="e">
        <v>#N/A</v>
      </c>
      <c r="M6835">
        <v>1</v>
      </c>
      <c r="N6835">
        <v>1</v>
      </c>
      <c r="O6835" t="s">
        <v>74</v>
      </c>
      <c r="P6835">
        <v>753.48218499999996</v>
      </c>
      <c r="Q6835">
        <v>753.48</v>
      </c>
      <c r="R6835">
        <v>21.85</v>
      </c>
      <c r="S6835" t="s">
        <v>4393</v>
      </c>
    </row>
    <row r="6836" spans="1:19" x14ac:dyDescent="0.35">
      <c r="A6836">
        <v>753.98092184999996</v>
      </c>
      <c r="B6836">
        <v>1</v>
      </c>
      <c r="C6836">
        <v>1</v>
      </c>
      <c r="D6836">
        <v>1140</v>
      </c>
      <c r="E6836">
        <v>1</v>
      </c>
      <c r="F6836">
        <v>1</v>
      </c>
      <c r="G6836">
        <v>1149</v>
      </c>
      <c r="H6836">
        <v>470.6</v>
      </c>
      <c r="I6836">
        <v>1</v>
      </c>
      <c r="J6836">
        <v>1</v>
      </c>
      <c r="K6836" t="e">
        <v>#N/A</v>
      </c>
      <c r="L6836" t="s">
        <v>13327</v>
      </c>
      <c r="M6836">
        <v>1</v>
      </c>
      <c r="N6836">
        <v>74.974500000000006</v>
      </c>
      <c r="O6836" t="s">
        <v>74</v>
      </c>
      <c r="P6836">
        <v>753.98092184999996</v>
      </c>
      <c r="Q6836">
        <v>753.98090000000002</v>
      </c>
      <c r="R6836">
        <v>21.85</v>
      </c>
      <c r="S6836" t="s">
        <v>75</v>
      </c>
    </row>
    <row r="6837" spans="1:19" x14ac:dyDescent="0.35">
      <c r="A6837">
        <v>754.34591921000003</v>
      </c>
      <c r="B6837">
        <v>10660</v>
      </c>
      <c r="C6837">
        <v>1</v>
      </c>
      <c r="D6837">
        <v>9257</v>
      </c>
      <c r="E6837">
        <v>1181</v>
      </c>
      <c r="F6837">
        <v>6392</v>
      </c>
      <c r="G6837">
        <v>1</v>
      </c>
      <c r="H6837">
        <v>1</v>
      </c>
      <c r="I6837">
        <v>1</v>
      </c>
      <c r="J6837">
        <v>1</v>
      </c>
      <c r="K6837" t="e">
        <v>#N/A</v>
      </c>
      <c r="L6837" t="e">
        <v>#N/A</v>
      </c>
      <c r="M6837">
        <v>1</v>
      </c>
      <c r="N6837">
        <v>90.307000000000002</v>
      </c>
      <c r="O6837" t="s">
        <v>74</v>
      </c>
      <c r="P6837">
        <v>754.34591921000003</v>
      </c>
      <c r="Q6837">
        <v>754.34590000000003</v>
      </c>
      <c r="R6837">
        <v>19.21</v>
      </c>
      <c r="S6837" t="s">
        <v>75</v>
      </c>
    </row>
    <row r="6838" spans="1:19" x14ac:dyDescent="0.35">
      <c r="A6838">
        <v>754.36113509999996</v>
      </c>
      <c r="B6838">
        <v>1</v>
      </c>
      <c r="C6838">
        <v>1</v>
      </c>
      <c r="D6838">
        <v>1</v>
      </c>
      <c r="E6838">
        <v>1</v>
      </c>
      <c r="F6838">
        <v>2455</v>
      </c>
      <c r="G6838">
        <v>1</v>
      </c>
      <c r="H6838">
        <v>1</v>
      </c>
      <c r="I6838">
        <v>1</v>
      </c>
      <c r="J6838">
        <v>1</v>
      </c>
      <c r="K6838" t="e">
        <v>#N/A</v>
      </c>
      <c r="L6838" t="e">
        <v>#N/A</v>
      </c>
      <c r="M6838">
        <v>1</v>
      </c>
      <c r="N6838">
        <v>1</v>
      </c>
      <c r="O6838" t="s">
        <v>74</v>
      </c>
      <c r="P6838">
        <v>754.36113509999996</v>
      </c>
      <c r="Q6838">
        <v>754.36099999999999</v>
      </c>
      <c r="R6838">
        <v>13.51</v>
      </c>
      <c r="S6838" t="s">
        <v>75</v>
      </c>
    </row>
    <row r="6839" spans="1:19" x14ac:dyDescent="0.35">
      <c r="A6839">
        <v>754.41191982999999</v>
      </c>
      <c r="B6839">
        <v>19130</v>
      </c>
      <c r="C6839">
        <v>1</v>
      </c>
      <c r="D6839">
        <v>4893</v>
      </c>
      <c r="E6839">
        <v>806.4</v>
      </c>
      <c r="F6839">
        <v>41010</v>
      </c>
      <c r="G6839">
        <v>1</v>
      </c>
      <c r="H6839">
        <v>1</v>
      </c>
      <c r="I6839">
        <v>1</v>
      </c>
      <c r="J6839">
        <v>280.5</v>
      </c>
      <c r="K6839" t="s">
        <v>13330</v>
      </c>
      <c r="L6839" t="s">
        <v>13334</v>
      </c>
      <c r="M6839">
        <v>48.6</v>
      </c>
      <c r="N6839">
        <v>87.614800000000017</v>
      </c>
      <c r="O6839" t="s">
        <v>74</v>
      </c>
      <c r="P6839">
        <v>754.41191982999999</v>
      </c>
      <c r="Q6839">
        <v>754.41189999999995</v>
      </c>
      <c r="R6839">
        <v>19.829999999999998</v>
      </c>
      <c r="S6839" t="s">
        <v>213</v>
      </c>
    </row>
    <row r="6840" spans="1:19" x14ac:dyDescent="0.35">
      <c r="A6840">
        <v>754.98072449999995</v>
      </c>
      <c r="B6840">
        <v>53950</v>
      </c>
      <c r="C6840">
        <v>64730</v>
      </c>
      <c r="D6840">
        <v>81430</v>
      </c>
      <c r="E6840">
        <v>73210</v>
      </c>
      <c r="F6840">
        <v>61870</v>
      </c>
      <c r="G6840">
        <v>85800</v>
      </c>
      <c r="H6840">
        <v>65960</v>
      </c>
      <c r="I6840">
        <v>59230</v>
      </c>
      <c r="J6840">
        <v>79760</v>
      </c>
      <c r="K6840" t="e">
        <v>#N/A</v>
      </c>
      <c r="L6840" t="s">
        <v>13336</v>
      </c>
      <c r="M6840">
        <v>1</v>
      </c>
      <c r="N6840">
        <v>79.581800000000001</v>
      </c>
      <c r="O6840" t="s">
        <v>74</v>
      </c>
      <c r="P6840">
        <v>754.98072449999995</v>
      </c>
      <c r="Q6840">
        <v>754.98069999999996</v>
      </c>
      <c r="R6840">
        <v>24.5</v>
      </c>
      <c r="S6840" t="s">
        <v>75</v>
      </c>
    </row>
    <row r="6841" spans="1:19" x14ac:dyDescent="0.35">
      <c r="A6841">
        <v>754.98127599999998</v>
      </c>
      <c r="B6841">
        <v>39530</v>
      </c>
      <c r="C6841">
        <v>129100</v>
      </c>
      <c r="D6841">
        <v>152900</v>
      </c>
      <c r="E6841">
        <v>118100</v>
      </c>
      <c r="F6841">
        <v>86260</v>
      </c>
      <c r="G6841">
        <v>29680</v>
      </c>
      <c r="H6841">
        <v>71400</v>
      </c>
      <c r="I6841">
        <v>190900</v>
      </c>
      <c r="J6841">
        <v>91540</v>
      </c>
      <c r="K6841" t="e">
        <v>#N/A</v>
      </c>
      <c r="L6841" t="s">
        <v>13335</v>
      </c>
      <c r="M6841">
        <v>1</v>
      </c>
      <c r="N6841">
        <v>74.128500000000003</v>
      </c>
      <c r="O6841" t="s">
        <v>74</v>
      </c>
      <c r="P6841">
        <v>754.98127599999998</v>
      </c>
      <c r="Q6841">
        <v>754.98099999999999</v>
      </c>
      <c r="R6841">
        <v>27.06</v>
      </c>
      <c r="S6841" t="s">
        <v>75</v>
      </c>
    </row>
    <row r="6842" spans="1:19" x14ac:dyDescent="0.35">
      <c r="A6842">
        <v>754.99622481999995</v>
      </c>
      <c r="B6842">
        <v>48670</v>
      </c>
      <c r="C6842">
        <v>34250</v>
      </c>
      <c r="D6842">
        <v>20740</v>
      </c>
      <c r="E6842">
        <v>1</v>
      </c>
      <c r="F6842">
        <v>26850</v>
      </c>
      <c r="G6842">
        <v>58230</v>
      </c>
      <c r="H6842">
        <v>26330</v>
      </c>
      <c r="I6842">
        <v>44820</v>
      </c>
      <c r="J6842">
        <v>24920</v>
      </c>
      <c r="K6842" t="e">
        <v>#N/A</v>
      </c>
      <c r="L6842" t="s">
        <v>13335</v>
      </c>
      <c r="M6842">
        <v>1</v>
      </c>
      <c r="N6842">
        <v>67.736000000000004</v>
      </c>
      <c r="O6842" t="s">
        <v>74</v>
      </c>
      <c r="P6842">
        <v>754.99622481999995</v>
      </c>
      <c r="Q6842">
        <v>754.99620000000004</v>
      </c>
      <c r="R6842">
        <v>24.82</v>
      </c>
      <c r="S6842" t="s">
        <v>75</v>
      </c>
    </row>
    <row r="6843" spans="1:19" x14ac:dyDescent="0.35">
      <c r="A6843">
        <v>754.99982397999997</v>
      </c>
      <c r="B6843">
        <v>157600</v>
      </c>
      <c r="C6843">
        <v>80970</v>
      </c>
      <c r="D6843">
        <v>62350</v>
      </c>
      <c r="E6843">
        <v>58790</v>
      </c>
      <c r="F6843">
        <v>98390</v>
      </c>
      <c r="G6843">
        <v>210700</v>
      </c>
      <c r="H6843">
        <v>202600</v>
      </c>
      <c r="I6843">
        <v>194200</v>
      </c>
      <c r="J6843">
        <v>90390</v>
      </c>
      <c r="K6843" t="e">
        <v>#N/A</v>
      </c>
      <c r="L6843" t="e">
        <v>#N/A</v>
      </c>
      <c r="M6843">
        <v>1</v>
      </c>
      <c r="N6843">
        <v>78.426500000000004</v>
      </c>
      <c r="O6843" t="s">
        <v>74</v>
      </c>
      <c r="P6843">
        <v>754.99982397999997</v>
      </c>
      <c r="Q6843">
        <v>754.99980000000005</v>
      </c>
      <c r="R6843">
        <v>23.98</v>
      </c>
      <c r="S6843" t="s">
        <v>75</v>
      </c>
    </row>
    <row r="6844" spans="1:19" x14ac:dyDescent="0.35">
      <c r="A6844">
        <v>755.00021289999995</v>
      </c>
      <c r="B6844">
        <v>113100</v>
      </c>
      <c r="C6844">
        <v>1442000</v>
      </c>
      <c r="D6844">
        <v>749100</v>
      </c>
      <c r="E6844">
        <v>164100</v>
      </c>
      <c r="F6844">
        <v>285500</v>
      </c>
      <c r="G6844">
        <v>607400</v>
      </c>
      <c r="H6844">
        <v>98490</v>
      </c>
      <c r="I6844">
        <v>33580</v>
      </c>
      <c r="J6844">
        <v>138200</v>
      </c>
      <c r="K6844" t="e">
        <v>#N/A</v>
      </c>
      <c r="L6844" t="s">
        <v>13336</v>
      </c>
      <c r="M6844">
        <v>1</v>
      </c>
      <c r="N6844">
        <v>76.524500000000003</v>
      </c>
      <c r="O6844" t="s">
        <v>74</v>
      </c>
      <c r="P6844">
        <v>755.00021289999995</v>
      </c>
      <c r="Q6844">
        <v>755.00019999999995</v>
      </c>
      <c r="R6844">
        <v>1.29</v>
      </c>
      <c r="S6844" t="s">
        <v>75</v>
      </c>
    </row>
    <row r="6845" spans="1:19" x14ac:dyDescent="0.35">
      <c r="A6845">
        <v>755.00122590000001</v>
      </c>
      <c r="B6845">
        <v>7369000</v>
      </c>
      <c r="C6845">
        <v>7836000</v>
      </c>
      <c r="D6845">
        <v>7472000</v>
      </c>
      <c r="E6845">
        <v>7235000</v>
      </c>
      <c r="F6845">
        <v>7633000</v>
      </c>
      <c r="G6845">
        <v>8329000</v>
      </c>
      <c r="H6845">
        <v>8255000</v>
      </c>
      <c r="I6845">
        <v>8444000</v>
      </c>
      <c r="J6845">
        <v>8108000</v>
      </c>
      <c r="K6845" t="e">
        <v>#N/A</v>
      </c>
      <c r="L6845" t="s">
        <v>13335</v>
      </c>
      <c r="M6845">
        <v>1</v>
      </c>
      <c r="N6845">
        <v>74.064000000000007</v>
      </c>
      <c r="O6845" t="s">
        <v>74</v>
      </c>
      <c r="P6845">
        <v>755.00122590000001</v>
      </c>
      <c r="Q6845">
        <v>755.00120000000004</v>
      </c>
      <c r="R6845">
        <v>25.9</v>
      </c>
      <c r="S6845" t="s">
        <v>75</v>
      </c>
    </row>
    <row r="6846" spans="1:19" x14ac:dyDescent="0.35">
      <c r="A6846">
        <v>755.00132671999995</v>
      </c>
      <c r="B6846">
        <v>113300</v>
      </c>
      <c r="C6846">
        <v>1</v>
      </c>
      <c r="D6846">
        <v>192900</v>
      </c>
      <c r="E6846">
        <v>1</v>
      </c>
      <c r="F6846">
        <v>1</v>
      </c>
      <c r="G6846">
        <v>1</v>
      </c>
      <c r="H6846">
        <v>229000</v>
      </c>
      <c r="I6846">
        <v>246400</v>
      </c>
      <c r="J6846">
        <v>95120</v>
      </c>
      <c r="K6846" t="e">
        <v>#N/A</v>
      </c>
      <c r="L6846" t="s">
        <v>13335</v>
      </c>
      <c r="M6846">
        <v>1</v>
      </c>
      <c r="N6846">
        <v>68.856599999999986</v>
      </c>
      <c r="O6846" t="s">
        <v>74</v>
      </c>
      <c r="P6846">
        <v>755.00132671999995</v>
      </c>
      <c r="Q6846">
        <v>755.00130000000001</v>
      </c>
      <c r="R6846">
        <v>26.72</v>
      </c>
      <c r="S6846" t="s">
        <v>75</v>
      </c>
    </row>
    <row r="6847" spans="1:19" x14ac:dyDescent="0.35">
      <c r="A6847">
        <v>755.00152538999998</v>
      </c>
      <c r="B6847">
        <v>1</v>
      </c>
      <c r="C6847">
        <v>1</v>
      </c>
      <c r="D6847">
        <v>1</v>
      </c>
      <c r="E6847">
        <v>1</v>
      </c>
      <c r="F6847">
        <v>1</v>
      </c>
      <c r="G6847">
        <v>1</v>
      </c>
      <c r="H6847">
        <v>18760</v>
      </c>
      <c r="I6847">
        <v>17200</v>
      </c>
      <c r="J6847">
        <v>1</v>
      </c>
      <c r="K6847" t="e">
        <v>#N/A</v>
      </c>
      <c r="L6847" t="s">
        <v>13335</v>
      </c>
      <c r="M6847">
        <v>1</v>
      </c>
      <c r="N6847">
        <v>55.892000000000003</v>
      </c>
      <c r="O6847" t="s">
        <v>74</v>
      </c>
      <c r="P6847">
        <v>755.00152538999998</v>
      </c>
      <c r="Q6847">
        <v>755.00149999999996</v>
      </c>
      <c r="R6847">
        <v>25.39</v>
      </c>
      <c r="S6847" t="s">
        <v>75</v>
      </c>
    </row>
    <row r="6848" spans="1:19" x14ac:dyDescent="0.35">
      <c r="A6848">
        <v>755.00292759000001</v>
      </c>
      <c r="B6848">
        <v>289700</v>
      </c>
      <c r="C6848">
        <v>238100</v>
      </c>
      <c r="D6848">
        <v>287700</v>
      </c>
      <c r="E6848">
        <v>518100</v>
      </c>
      <c r="F6848">
        <v>456300</v>
      </c>
      <c r="G6848">
        <v>146000</v>
      </c>
      <c r="H6848">
        <v>456300</v>
      </c>
      <c r="I6848">
        <v>538900</v>
      </c>
      <c r="J6848">
        <v>509200</v>
      </c>
      <c r="K6848" t="e">
        <v>#N/A</v>
      </c>
      <c r="L6848" t="s">
        <v>13335</v>
      </c>
      <c r="M6848">
        <v>1</v>
      </c>
      <c r="N6848">
        <v>72.362333333333339</v>
      </c>
      <c r="O6848" t="s">
        <v>74</v>
      </c>
      <c r="P6848">
        <v>755.00292759000001</v>
      </c>
      <c r="Q6848">
        <v>755.00289999999995</v>
      </c>
      <c r="R6848">
        <v>27.59</v>
      </c>
      <c r="S6848" t="s">
        <v>75</v>
      </c>
    </row>
    <row r="6849" spans="1:19" x14ac:dyDescent="0.35">
      <c r="A6849">
        <v>755.34731866000004</v>
      </c>
      <c r="B6849">
        <v>4224</v>
      </c>
      <c r="C6849">
        <v>1</v>
      </c>
      <c r="D6849">
        <v>11160</v>
      </c>
      <c r="E6849">
        <v>1</v>
      </c>
      <c r="F6849">
        <v>5004</v>
      </c>
      <c r="G6849">
        <v>1</v>
      </c>
      <c r="H6849">
        <v>1</v>
      </c>
      <c r="I6849">
        <v>1</v>
      </c>
      <c r="J6849">
        <v>1</v>
      </c>
      <c r="K6849" t="e">
        <v>#N/A</v>
      </c>
      <c r="L6849" t="e">
        <v>#N/A</v>
      </c>
      <c r="M6849">
        <v>1</v>
      </c>
      <c r="N6849">
        <v>94.707999999999998</v>
      </c>
      <c r="O6849" t="s">
        <v>74</v>
      </c>
      <c r="P6849">
        <v>755.34731866000004</v>
      </c>
      <c r="Q6849">
        <v>755.34730000000002</v>
      </c>
      <c r="R6849">
        <v>18.66</v>
      </c>
      <c r="S6849" t="s">
        <v>75</v>
      </c>
    </row>
    <row r="6850" spans="1:19" x14ac:dyDescent="0.35">
      <c r="A6850">
        <v>755.34861063999995</v>
      </c>
      <c r="B6850">
        <v>1634</v>
      </c>
      <c r="C6850">
        <v>1</v>
      </c>
      <c r="D6850">
        <v>1</v>
      </c>
      <c r="E6850">
        <v>1</v>
      </c>
      <c r="F6850">
        <v>16820</v>
      </c>
      <c r="G6850">
        <v>1</v>
      </c>
      <c r="H6850">
        <v>1</v>
      </c>
      <c r="I6850">
        <v>679.7</v>
      </c>
      <c r="J6850">
        <v>1</v>
      </c>
      <c r="K6850" t="e">
        <v>#N/A</v>
      </c>
      <c r="L6850" t="e">
        <v>#N/A</v>
      </c>
      <c r="M6850">
        <v>1</v>
      </c>
      <c r="N6850">
        <v>83.795500000000004</v>
      </c>
      <c r="O6850" t="s">
        <v>74</v>
      </c>
      <c r="P6850">
        <v>755.34861063999995</v>
      </c>
      <c r="Q6850">
        <v>755.34860000000003</v>
      </c>
      <c r="R6850">
        <v>10.64</v>
      </c>
      <c r="S6850" t="s">
        <v>75</v>
      </c>
    </row>
    <row r="6851" spans="1:19" x14ac:dyDescent="0.35">
      <c r="A6851">
        <v>755.40521210999998</v>
      </c>
      <c r="B6851">
        <v>907.4</v>
      </c>
      <c r="C6851">
        <v>1</v>
      </c>
      <c r="D6851">
        <v>9437</v>
      </c>
      <c r="E6851">
        <v>1</v>
      </c>
      <c r="F6851">
        <v>13270</v>
      </c>
      <c r="G6851">
        <v>1</v>
      </c>
      <c r="H6851">
        <v>1</v>
      </c>
      <c r="I6851">
        <v>1</v>
      </c>
      <c r="J6851">
        <v>1</v>
      </c>
      <c r="K6851" t="e">
        <v>#N/A</v>
      </c>
      <c r="L6851" t="e">
        <v>#N/A</v>
      </c>
      <c r="M6851">
        <v>1</v>
      </c>
      <c r="N6851">
        <v>93.458999999999989</v>
      </c>
      <c r="O6851" t="s">
        <v>74</v>
      </c>
      <c r="P6851">
        <v>755.40521210999998</v>
      </c>
      <c r="Q6851">
        <v>755.40520000000004</v>
      </c>
      <c r="R6851">
        <v>12.11</v>
      </c>
      <c r="S6851" t="s">
        <v>75</v>
      </c>
    </row>
    <row r="6852" spans="1:19" x14ac:dyDescent="0.35">
      <c r="A6852">
        <v>755.41052175000004</v>
      </c>
      <c r="B6852">
        <v>1937</v>
      </c>
      <c r="C6852">
        <v>260.7</v>
      </c>
      <c r="D6852">
        <v>3027</v>
      </c>
      <c r="E6852">
        <v>1</v>
      </c>
      <c r="F6852">
        <v>1245</v>
      </c>
      <c r="G6852">
        <v>401.5</v>
      </c>
      <c r="H6852">
        <v>562</v>
      </c>
      <c r="I6852">
        <v>823.6</v>
      </c>
      <c r="J6852">
        <v>1624</v>
      </c>
      <c r="K6852" t="e">
        <v>#N/A</v>
      </c>
      <c r="L6852" t="e">
        <v>#N/A</v>
      </c>
      <c r="M6852">
        <v>1</v>
      </c>
      <c r="N6852">
        <v>1</v>
      </c>
      <c r="O6852" t="s">
        <v>74</v>
      </c>
      <c r="P6852">
        <v>755.41052175000004</v>
      </c>
      <c r="Q6852">
        <v>755.41049999999996</v>
      </c>
      <c r="R6852">
        <v>21.75</v>
      </c>
      <c r="S6852" t="s">
        <v>7055</v>
      </c>
    </row>
    <row r="6853" spans="1:19" x14ac:dyDescent="0.35">
      <c r="A6853">
        <v>755.43057539999995</v>
      </c>
      <c r="B6853">
        <v>1</v>
      </c>
      <c r="C6853">
        <v>1</v>
      </c>
      <c r="D6853">
        <v>23510</v>
      </c>
      <c r="E6853">
        <v>1</v>
      </c>
      <c r="F6853">
        <v>16340</v>
      </c>
      <c r="G6853">
        <v>1</v>
      </c>
      <c r="H6853">
        <v>1</v>
      </c>
      <c r="I6853">
        <v>1</v>
      </c>
      <c r="J6853">
        <v>1</v>
      </c>
      <c r="K6853" t="e">
        <v>#N/A</v>
      </c>
      <c r="L6853" t="e">
        <v>#N/A</v>
      </c>
      <c r="M6853">
        <v>1</v>
      </c>
      <c r="N6853">
        <v>92.976499999999987</v>
      </c>
      <c r="O6853" t="s">
        <v>74</v>
      </c>
      <c r="P6853">
        <v>755.43057539999995</v>
      </c>
      <c r="Q6853">
        <v>755.43050000000005</v>
      </c>
      <c r="R6853">
        <v>7.54</v>
      </c>
      <c r="S6853" t="s">
        <v>75</v>
      </c>
    </row>
    <row r="6854" spans="1:19" x14ac:dyDescent="0.35">
      <c r="A6854">
        <v>755.44081176999998</v>
      </c>
      <c r="B6854">
        <v>1</v>
      </c>
      <c r="C6854">
        <v>1</v>
      </c>
      <c r="D6854">
        <v>43470</v>
      </c>
      <c r="E6854">
        <v>1</v>
      </c>
      <c r="F6854">
        <v>1258</v>
      </c>
      <c r="G6854">
        <v>1</v>
      </c>
      <c r="H6854">
        <v>1</v>
      </c>
      <c r="I6854">
        <v>1</v>
      </c>
      <c r="J6854">
        <v>1</v>
      </c>
      <c r="K6854" t="e">
        <v>#N/A</v>
      </c>
      <c r="L6854" t="e">
        <v>#N/A</v>
      </c>
      <c r="M6854">
        <v>1</v>
      </c>
      <c r="N6854">
        <v>98.114000000000004</v>
      </c>
      <c r="O6854" t="s">
        <v>74</v>
      </c>
      <c r="P6854">
        <v>755.44081176999998</v>
      </c>
      <c r="Q6854">
        <v>755.44079999999997</v>
      </c>
      <c r="R6854">
        <v>11.77</v>
      </c>
      <c r="S6854" t="s">
        <v>75</v>
      </c>
    </row>
    <row r="6855" spans="1:19" x14ac:dyDescent="0.35">
      <c r="A6855">
        <v>755.84761865999997</v>
      </c>
      <c r="B6855">
        <v>810.7</v>
      </c>
      <c r="C6855">
        <v>1</v>
      </c>
      <c r="D6855">
        <v>10110</v>
      </c>
      <c r="E6855">
        <v>1</v>
      </c>
      <c r="F6855">
        <v>1</v>
      </c>
      <c r="G6855">
        <v>1</v>
      </c>
      <c r="H6855">
        <v>1</v>
      </c>
      <c r="I6855">
        <v>1</v>
      </c>
      <c r="J6855">
        <v>1</v>
      </c>
      <c r="K6855" t="e">
        <v>#N/A</v>
      </c>
      <c r="L6855" t="e">
        <v>#N/A</v>
      </c>
      <c r="M6855">
        <v>1</v>
      </c>
      <c r="N6855">
        <v>1</v>
      </c>
      <c r="O6855" t="s">
        <v>74</v>
      </c>
      <c r="P6855">
        <v>755.84761865999997</v>
      </c>
      <c r="Q6855">
        <v>755.84760000000006</v>
      </c>
      <c r="R6855">
        <v>18.66</v>
      </c>
      <c r="S6855" t="s">
        <v>75</v>
      </c>
    </row>
    <row r="6856" spans="1:19" x14ac:dyDescent="0.35">
      <c r="A6856">
        <v>755.95852185000001</v>
      </c>
      <c r="B6856">
        <v>1</v>
      </c>
      <c r="C6856">
        <v>1061</v>
      </c>
      <c r="D6856">
        <v>5592</v>
      </c>
      <c r="E6856">
        <v>1926</v>
      </c>
      <c r="F6856">
        <v>2239</v>
      </c>
      <c r="G6856">
        <v>540.4</v>
      </c>
      <c r="H6856">
        <v>715.6</v>
      </c>
      <c r="I6856">
        <v>1248</v>
      </c>
      <c r="J6856">
        <v>1</v>
      </c>
      <c r="K6856" t="e">
        <v>#N/A</v>
      </c>
      <c r="L6856" t="e">
        <v>#N/A</v>
      </c>
      <c r="M6856">
        <v>1</v>
      </c>
      <c r="N6856">
        <v>1</v>
      </c>
      <c r="O6856" t="s">
        <v>74</v>
      </c>
      <c r="P6856">
        <v>755.95852185000001</v>
      </c>
      <c r="Q6856">
        <v>755.95849999999996</v>
      </c>
      <c r="R6856">
        <v>21.85</v>
      </c>
      <c r="S6856" t="s">
        <v>5847</v>
      </c>
    </row>
    <row r="6857" spans="1:19" x14ac:dyDescent="0.35">
      <c r="A6857">
        <v>756.38851836000003</v>
      </c>
      <c r="B6857">
        <v>1</v>
      </c>
      <c r="C6857">
        <v>1</v>
      </c>
      <c r="D6857">
        <v>4252</v>
      </c>
      <c r="E6857">
        <v>1068</v>
      </c>
      <c r="F6857">
        <v>5177</v>
      </c>
      <c r="G6857">
        <v>1</v>
      </c>
      <c r="H6857">
        <v>1</v>
      </c>
      <c r="I6857">
        <v>1</v>
      </c>
      <c r="J6857">
        <v>1</v>
      </c>
      <c r="K6857" t="e">
        <v>#N/A</v>
      </c>
      <c r="L6857" t="e">
        <v>#N/A</v>
      </c>
      <c r="M6857">
        <v>1</v>
      </c>
      <c r="N6857">
        <v>95.286999999999992</v>
      </c>
      <c r="O6857" t="s">
        <v>74</v>
      </c>
      <c r="P6857">
        <v>756.38851836000003</v>
      </c>
      <c r="Q6857">
        <v>756.38850000000002</v>
      </c>
      <c r="R6857">
        <v>18.36</v>
      </c>
      <c r="S6857" t="s">
        <v>213</v>
      </c>
    </row>
    <row r="6858" spans="1:19" x14ac:dyDescent="0.35">
      <c r="A6858">
        <v>756.71821887999999</v>
      </c>
      <c r="B6858">
        <v>853.8</v>
      </c>
      <c r="C6858">
        <v>1</v>
      </c>
      <c r="D6858">
        <v>17640</v>
      </c>
      <c r="E6858">
        <v>1504</v>
      </c>
      <c r="F6858">
        <v>97270</v>
      </c>
      <c r="G6858">
        <v>1</v>
      </c>
      <c r="H6858">
        <v>1</v>
      </c>
      <c r="I6858">
        <v>1</v>
      </c>
      <c r="J6858">
        <v>1</v>
      </c>
      <c r="K6858" t="e">
        <v>#N/A</v>
      </c>
      <c r="L6858" t="e">
        <v>#N/A</v>
      </c>
      <c r="M6858">
        <v>1</v>
      </c>
      <c r="N6858">
        <v>1</v>
      </c>
      <c r="O6858" t="s">
        <v>74</v>
      </c>
      <c r="P6858">
        <v>756.71821887999999</v>
      </c>
      <c r="Q6858">
        <v>756.71820000000002</v>
      </c>
      <c r="R6858">
        <v>18.88</v>
      </c>
      <c r="S6858" t="s">
        <v>3501</v>
      </c>
    </row>
    <row r="6859" spans="1:19" x14ac:dyDescent="0.35">
      <c r="A6859">
        <v>757.3402155</v>
      </c>
      <c r="B6859">
        <v>2943</v>
      </c>
      <c r="C6859">
        <v>1</v>
      </c>
      <c r="D6859">
        <v>30500</v>
      </c>
      <c r="E6859">
        <v>8797</v>
      </c>
      <c r="F6859">
        <v>1</v>
      </c>
      <c r="G6859">
        <v>1</v>
      </c>
      <c r="H6859">
        <v>1</v>
      </c>
      <c r="I6859">
        <v>1</v>
      </c>
      <c r="J6859">
        <v>1</v>
      </c>
      <c r="K6859" t="e">
        <v>#N/A</v>
      </c>
      <c r="L6859" t="e">
        <v>#N/A</v>
      </c>
      <c r="M6859">
        <v>1</v>
      </c>
      <c r="N6859">
        <v>95.314999999999998</v>
      </c>
      <c r="O6859" t="s">
        <v>74</v>
      </c>
      <c r="P6859">
        <v>757.3402155</v>
      </c>
      <c r="Q6859">
        <v>757.34019999999998</v>
      </c>
      <c r="R6859">
        <v>15.05</v>
      </c>
      <c r="S6859" t="s">
        <v>75</v>
      </c>
    </row>
    <row r="6860" spans="1:19" x14ac:dyDescent="0.35">
      <c r="A6860">
        <v>758.42921839999997</v>
      </c>
      <c r="B6860">
        <v>1100</v>
      </c>
      <c r="C6860">
        <v>695.7</v>
      </c>
      <c r="D6860">
        <v>19090</v>
      </c>
      <c r="E6860">
        <v>989.2</v>
      </c>
      <c r="F6860">
        <v>7816</v>
      </c>
      <c r="G6860">
        <v>1280</v>
      </c>
      <c r="H6860">
        <v>1144</v>
      </c>
      <c r="I6860">
        <v>374.7</v>
      </c>
      <c r="J6860">
        <v>1109</v>
      </c>
      <c r="K6860" t="e">
        <v>#N/A</v>
      </c>
      <c r="L6860" t="s">
        <v>13358</v>
      </c>
      <c r="M6860">
        <v>1</v>
      </c>
      <c r="N6860">
        <v>96.554999999999993</v>
      </c>
      <c r="O6860" t="s">
        <v>74</v>
      </c>
      <c r="P6860">
        <v>758.42921839999997</v>
      </c>
      <c r="Q6860">
        <v>758.42899999999997</v>
      </c>
      <c r="R6860">
        <v>21.84</v>
      </c>
      <c r="S6860" t="s">
        <v>75</v>
      </c>
    </row>
    <row r="6861" spans="1:19" x14ac:dyDescent="0.35">
      <c r="A6861">
        <v>758.44292184999995</v>
      </c>
      <c r="B6861">
        <v>1</v>
      </c>
      <c r="C6861">
        <v>283.60000000000002</v>
      </c>
      <c r="D6861">
        <v>13420</v>
      </c>
      <c r="E6861">
        <v>784.6</v>
      </c>
      <c r="F6861">
        <v>6618</v>
      </c>
      <c r="G6861">
        <v>1876</v>
      </c>
      <c r="H6861">
        <v>1430</v>
      </c>
      <c r="I6861">
        <v>686</v>
      </c>
      <c r="J6861">
        <v>1316</v>
      </c>
      <c r="K6861" t="e">
        <v>#N/A</v>
      </c>
      <c r="L6861" t="e">
        <v>#N/A</v>
      </c>
      <c r="M6861">
        <v>1</v>
      </c>
      <c r="N6861">
        <v>1</v>
      </c>
      <c r="O6861" t="s">
        <v>74</v>
      </c>
      <c r="P6861">
        <v>758.44292184999995</v>
      </c>
      <c r="Q6861">
        <v>758.44290000000001</v>
      </c>
      <c r="R6861">
        <v>21.85</v>
      </c>
      <c r="S6861" t="s">
        <v>640</v>
      </c>
    </row>
    <row r="6862" spans="1:19" x14ac:dyDescent="0.35">
      <c r="A6862">
        <v>758.92921839999997</v>
      </c>
      <c r="B6862">
        <v>1</v>
      </c>
      <c r="C6862">
        <v>737</v>
      </c>
      <c r="D6862">
        <v>13300</v>
      </c>
      <c r="E6862">
        <v>428.3</v>
      </c>
      <c r="F6862">
        <v>6331</v>
      </c>
      <c r="G6862">
        <v>732.6</v>
      </c>
      <c r="H6862">
        <v>1801</v>
      </c>
      <c r="I6862">
        <v>620.5</v>
      </c>
      <c r="J6862">
        <v>825.8</v>
      </c>
      <c r="K6862" t="e">
        <v>#N/A</v>
      </c>
      <c r="L6862" t="e">
        <v>#N/A</v>
      </c>
      <c r="M6862">
        <v>1</v>
      </c>
      <c r="N6862">
        <v>58.146000000000001</v>
      </c>
      <c r="O6862" t="s">
        <v>74</v>
      </c>
      <c r="P6862">
        <v>758.92921839999997</v>
      </c>
      <c r="Q6862">
        <v>758.92899999999997</v>
      </c>
      <c r="R6862">
        <v>21.84</v>
      </c>
      <c r="S6862" t="s">
        <v>75</v>
      </c>
    </row>
    <row r="6863" spans="1:19" x14ac:dyDescent="0.35">
      <c r="A6863">
        <v>759.38981049999995</v>
      </c>
      <c r="B6863">
        <v>1461</v>
      </c>
      <c r="C6863">
        <v>1</v>
      </c>
      <c r="D6863">
        <v>1</v>
      </c>
      <c r="E6863">
        <v>1</v>
      </c>
      <c r="F6863">
        <v>1</v>
      </c>
      <c r="G6863">
        <v>1</v>
      </c>
      <c r="H6863">
        <v>1</v>
      </c>
      <c r="I6863">
        <v>1</v>
      </c>
      <c r="J6863">
        <v>1</v>
      </c>
      <c r="K6863" t="e">
        <v>#N/A</v>
      </c>
      <c r="L6863" t="e">
        <v>#N/A</v>
      </c>
      <c r="M6863">
        <v>1</v>
      </c>
      <c r="N6863">
        <v>99.33</v>
      </c>
      <c r="O6863" t="s">
        <v>74</v>
      </c>
      <c r="P6863">
        <v>759.38981049999995</v>
      </c>
      <c r="Q6863">
        <v>759.38980000000004</v>
      </c>
      <c r="R6863">
        <v>10.5</v>
      </c>
      <c r="S6863" t="s">
        <v>75</v>
      </c>
    </row>
    <row r="6864" spans="1:19" x14ac:dyDescent="0.35">
      <c r="A6864">
        <v>760.99661289999995</v>
      </c>
      <c r="B6864">
        <v>942300</v>
      </c>
      <c r="C6864">
        <v>962800</v>
      </c>
      <c r="D6864">
        <v>1214000</v>
      </c>
      <c r="E6864">
        <v>2031000</v>
      </c>
      <c r="F6864">
        <v>1135000</v>
      </c>
      <c r="G6864">
        <v>1028000</v>
      </c>
      <c r="H6864">
        <v>1329000</v>
      </c>
      <c r="I6864">
        <v>1227000</v>
      </c>
      <c r="J6864">
        <v>973500</v>
      </c>
      <c r="K6864" t="e">
        <v>#N/A</v>
      </c>
      <c r="L6864" t="s">
        <v>13363</v>
      </c>
      <c r="M6864">
        <v>1</v>
      </c>
      <c r="N6864">
        <v>89.252375000000001</v>
      </c>
      <c r="O6864" t="s">
        <v>74</v>
      </c>
      <c r="P6864">
        <v>760.99661289999995</v>
      </c>
      <c r="Q6864">
        <v>760.99659999999994</v>
      </c>
      <c r="R6864">
        <v>1.29</v>
      </c>
      <c r="S6864" t="s">
        <v>75</v>
      </c>
    </row>
    <row r="6865" spans="1:19" x14ac:dyDescent="0.35">
      <c r="A6865">
        <v>760.99712450000004</v>
      </c>
      <c r="B6865">
        <v>33180</v>
      </c>
      <c r="C6865">
        <v>61490</v>
      </c>
      <c r="D6865">
        <v>51580</v>
      </c>
      <c r="E6865">
        <v>49170</v>
      </c>
      <c r="F6865">
        <v>50160</v>
      </c>
      <c r="G6865">
        <v>59000</v>
      </c>
      <c r="H6865">
        <v>72630</v>
      </c>
      <c r="I6865">
        <v>65460</v>
      </c>
      <c r="J6865">
        <v>63340</v>
      </c>
      <c r="K6865" t="e">
        <v>#N/A</v>
      </c>
      <c r="L6865" t="s">
        <v>13364</v>
      </c>
      <c r="M6865">
        <v>1</v>
      </c>
      <c r="N6865">
        <v>86.35171428571428</v>
      </c>
      <c r="O6865" t="s">
        <v>74</v>
      </c>
      <c r="P6865">
        <v>760.99712450000004</v>
      </c>
      <c r="Q6865">
        <v>760.99710000000005</v>
      </c>
      <c r="R6865">
        <v>24.5</v>
      </c>
      <c r="S6865" t="s">
        <v>75</v>
      </c>
    </row>
    <row r="6866" spans="1:19" x14ac:dyDescent="0.35">
      <c r="A6866">
        <v>760.99772594000001</v>
      </c>
      <c r="B6866">
        <v>13250</v>
      </c>
      <c r="C6866">
        <v>1</v>
      </c>
      <c r="D6866">
        <v>15830</v>
      </c>
      <c r="E6866">
        <v>11170</v>
      </c>
      <c r="F6866">
        <v>1</v>
      </c>
      <c r="G6866">
        <v>1</v>
      </c>
      <c r="H6866">
        <v>11980</v>
      </c>
      <c r="I6866">
        <v>15030</v>
      </c>
      <c r="J6866">
        <v>1</v>
      </c>
      <c r="K6866" t="e">
        <v>#N/A</v>
      </c>
      <c r="L6866" t="s">
        <v>13364</v>
      </c>
      <c r="M6866">
        <v>1</v>
      </c>
      <c r="N6866">
        <v>80.111500000000007</v>
      </c>
      <c r="O6866" t="s">
        <v>74</v>
      </c>
      <c r="P6866">
        <v>760.99772594000001</v>
      </c>
      <c r="Q6866">
        <v>760.99770000000001</v>
      </c>
      <c r="R6866">
        <v>25.94</v>
      </c>
      <c r="S6866" t="s">
        <v>75</v>
      </c>
    </row>
    <row r="6867" spans="1:19" x14ac:dyDescent="0.35">
      <c r="A6867">
        <v>760.99782338</v>
      </c>
      <c r="B6867">
        <v>51410</v>
      </c>
      <c r="C6867">
        <v>70970</v>
      </c>
      <c r="D6867">
        <v>19950</v>
      </c>
      <c r="E6867">
        <v>29520</v>
      </c>
      <c r="F6867">
        <v>34280</v>
      </c>
      <c r="G6867">
        <v>61050</v>
      </c>
      <c r="H6867">
        <v>74060</v>
      </c>
      <c r="I6867">
        <v>52510</v>
      </c>
      <c r="J6867">
        <v>46880</v>
      </c>
      <c r="K6867" t="e">
        <v>#N/A</v>
      </c>
      <c r="L6867" t="s">
        <v>13363</v>
      </c>
      <c r="M6867">
        <v>1</v>
      </c>
      <c r="N6867">
        <v>87.231833333333327</v>
      </c>
      <c r="O6867" t="s">
        <v>74</v>
      </c>
      <c r="P6867">
        <v>760.99782338</v>
      </c>
      <c r="Q6867">
        <v>760.99779999999998</v>
      </c>
      <c r="R6867">
        <v>23.38</v>
      </c>
      <c r="S6867" t="s">
        <v>75</v>
      </c>
    </row>
    <row r="6868" spans="1:19" x14ac:dyDescent="0.35">
      <c r="A6868">
        <v>761.01421330000005</v>
      </c>
      <c r="B6868">
        <v>1779000</v>
      </c>
      <c r="C6868">
        <v>1356000</v>
      </c>
      <c r="D6868">
        <v>1589000</v>
      </c>
      <c r="E6868">
        <v>2963000</v>
      </c>
      <c r="F6868">
        <v>1677000</v>
      </c>
      <c r="G6868">
        <v>1704000</v>
      </c>
      <c r="H6868">
        <v>2161000</v>
      </c>
      <c r="I6868">
        <v>1997000</v>
      </c>
      <c r="J6868">
        <v>1604000</v>
      </c>
      <c r="K6868" t="e">
        <v>#N/A</v>
      </c>
      <c r="L6868" t="s">
        <v>13365</v>
      </c>
      <c r="M6868">
        <v>1</v>
      </c>
      <c r="N6868">
        <v>92.419624999999996</v>
      </c>
      <c r="O6868" t="s">
        <v>74</v>
      </c>
      <c r="P6868">
        <v>761.01421330000005</v>
      </c>
      <c r="Q6868">
        <v>761.01419999999996</v>
      </c>
      <c r="R6868">
        <v>1.33</v>
      </c>
      <c r="S6868" t="s">
        <v>309</v>
      </c>
    </row>
    <row r="6869" spans="1:19" x14ac:dyDescent="0.35">
      <c r="A6869">
        <v>761.01592448999997</v>
      </c>
      <c r="B6869">
        <v>82850</v>
      </c>
      <c r="C6869">
        <v>84670</v>
      </c>
      <c r="D6869">
        <v>70370</v>
      </c>
      <c r="E6869">
        <v>61130</v>
      </c>
      <c r="F6869">
        <v>201400</v>
      </c>
      <c r="G6869">
        <v>111000</v>
      </c>
      <c r="H6869">
        <v>129900</v>
      </c>
      <c r="I6869">
        <v>89370</v>
      </c>
      <c r="J6869">
        <v>94300</v>
      </c>
      <c r="K6869" t="e">
        <v>#N/A</v>
      </c>
      <c r="L6869" t="s">
        <v>13364</v>
      </c>
      <c r="M6869">
        <v>1</v>
      </c>
      <c r="N6869">
        <v>87.866249999999994</v>
      </c>
      <c r="O6869" t="s">
        <v>74</v>
      </c>
      <c r="P6869">
        <v>761.01592448999997</v>
      </c>
      <c r="Q6869">
        <v>761.01589999999999</v>
      </c>
      <c r="R6869">
        <v>24.49</v>
      </c>
      <c r="S6869" t="s">
        <v>75</v>
      </c>
    </row>
    <row r="6870" spans="1:19" x14ac:dyDescent="0.35">
      <c r="A6870">
        <v>761.01752324999995</v>
      </c>
      <c r="B6870">
        <v>25450</v>
      </c>
      <c r="C6870">
        <v>32780</v>
      </c>
      <c r="D6870">
        <v>24050</v>
      </c>
      <c r="E6870">
        <v>24070</v>
      </c>
      <c r="F6870">
        <v>33050</v>
      </c>
      <c r="G6870">
        <v>29760</v>
      </c>
      <c r="H6870">
        <v>32030</v>
      </c>
      <c r="I6870">
        <v>37740</v>
      </c>
      <c r="J6870">
        <v>38200</v>
      </c>
      <c r="K6870" t="e">
        <v>#N/A</v>
      </c>
      <c r="L6870" t="s">
        <v>13364</v>
      </c>
      <c r="M6870">
        <v>1</v>
      </c>
      <c r="N6870">
        <v>81.068111111111122</v>
      </c>
      <c r="O6870" t="s">
        <v>74</v>
      </c>
      <c r="P6870">
        <v>761.01752324999995</v>
      </c>
      <c r="Q6870">
        <v>761.01750000000004</v>
      </c>
      <c r="R6870">
        <v>23.25</v>
      </c>
      <c r="S6870" t="s">
        <v>75</v>
      </c>
    </row>
    <row r="6871" spans="1:19" x14ac:dyDescent="0.35">
      <c r="A6871">
        <v>761.01772674999995</v>
      </c>
      <c r="B6871">
        <v>134000</v>
      </c>
      <c r="C6871">
        <v>114400</v>
      </c>
      <c r="D6871">
        <v>132900</v>
      </c>
      <c r="E6871">
        <v>334500</v>
      </c>
      <c r="F6871">
        <v>260200</v>
      </c>
      <c r="G6871">
        <v>197900</v>
      </c>
      <c r="H6871">
        <v>202300</v>
      </c>
      <c r="I6871">
        <v>207700</v>
      </c>
      <c r="J6871">
        <v>293700</v>
      </c>
      <c r="K6871" t="e">
        <v>#N/A</v>
      </c>
      <c r="L6871" t="s">
        <v>13363</v>
      </c>
      <c r="M6871">
        <v>1</v>
      </c>
      <c r="N6871">
        <v>92.056666666666672</v>
      </c>
      <c r="O6871" t="s">
        <v>74</v>
      </c>
      <c r="P6871">
        <v>761.01772674999995</v>
      </c>
      <c r="Q6871">
        <v>761.01769999999999</v>
      </c>
      <c r="R6871">
        <v>26.75</v>
      </c>
      <c r="S6871" t="s">
        <v>75</v>
      </c>
    </row>
    <row r="6872" spans="1:19" x14ac:dyDescent="0.35">
      <c r="A6872">
        <v>761.01782593999997</v>
      </c>
      <c r="B6872">
        <v>5798000</v>
      </c>
      <c r="C6872">
        <v>6446000</v>
      </c>
      <c r="D6872">
        <v>5988000</v>
      </c>
      <c r="E6872">
        <v>5811000</v>
      </c>
      <c r="F6872">
        <v>6183000</v>
      </c>
      <c r="G6872">
        <v>6812000</v>
      </c>
      <c r="H6872">
        <v>6834000</v>
      </c>
      <c r="I6872">
        <v>6907000</v>
      </c>
      <c r="J6872">
        <v>6706000</v>
      </c>
      <c r="K6872" t="e">
        <v>#N/A</v>
      </c>
      <c r="L6872" t="s">
        <v>13363</v>
      </c>
      <c r="M6872">
        <v>1</v>
      </c>
      <c r="N6872">
        <v>91.855888888888899</v>
      </c>
      <c r="O6872" t="s">
        <v>74</v>
      </c>
      <c r="P6872">
        <v>761.01782593999997</v>
      </c>
      <c r="Q6872">
        <v>761.01779999999997</v>
      </c>
      <c r="R6872">
        <v>25.94</v>
      </c>
      <c r="S6872" t="s">
        <v>75</v>
      </c>
    </row>
    <row r="6873" spans="1:19" x14ac:dyDescent="0.35">
      <c r="A6873">
        <v>761.01882534000003</v>
      </c>
      <c r="B6873">
        <v>1</v>
      </c>
      <c r="C6873">
        <v>13250</v>
      </c>
      <c r="D6873">
        <v>1</v>
      </c>
      <c r="E6873">
        <v>1</v>
      </c>
      <c r="F6873">
        <v>10760</v>
      </c>
      <c r="G6873">
        <v>1</v>
      </c>
      <c r="H6873">
        <v>28670</v>
      </c>
      <c r="I6873">
        <v>10470</v>
      </c>
      <c r="J6873">
        <v>22070</v>
      </c>
      <c r="K6873" t="e">
        <v>#N/A</v>
      </c>
      <c r="L6873" t="s">
        <v>13364</v>
      </c>
      <c r="M6873">
        <v>1</v>
      </c>
      <c r="N6873">
        <v>69.501999999999995</v>
      </c>
      <c r="O6873" t="s">
        <v>74</v>
      </c>
      <c r="P6873">
        <v>761.01882534000003</v>
      </c>
      <c r="Q6873">
        <v>761.01880000000006</v>
      </c>
      <c r="R6873">
        <v>25.34</v>
      </c>
      <c r="S6873" t="s">
        <v>75</v>
      </c>
    </row>
    <row r="6874" spans="1:19" x14ac:dyDescent="0.35">
      <c r="A6874">
        <v>761.31771220999997</v>
      </c>
      <c r="B6874">
        <v>39750</v>
      </c>
      <c r="C6874">
        <v>1</v>
      </c>
      <c r="D6874">
        <v>1680</v>
      </c>
      <c r="E6874">
        <v>1</v>
      </c>
      <c r="F6874">
        <v>706.1</v>
      </c>
      <c r="G6874">
        <v>1</v>
      </c>
      <c r="H6874">
        <v>1</v>
      </c>
      <c r="I6874">
        <v>1</v>
      </c>
      <c r="J6874">
        <v>1</v>
      </c>
      <c r="K6874" t="e">
        <v>#N/A</v>
      </c>
      <c r="L6874" t="e">
        <v>#N/A</v>
      </c>
      <c r="M6874">
        <v>1</v>
      </c>
      <c r="N6874">
        <v>96.271333333333345</v>
      </c>
      <c r="O6874" t="s">
        <v>74</v>
      </c>
      <c r="P6874">
        <v>761.31771220999997</v>
      </c>
      <c r="Q6874">
        <v>761.31769999999995</v>
      </c>
      <c r="R6874">
        <v>12.21</v>
      </c>
      <c r="S6874" t="s">
        <v>75</v>
      </c>
    </row>
    <row r="6875" spans="1:19" x14ac:dyDescent="0.35">
      <c r="A6875">
        <v>761.68691944</v>
      </c>
      <c r="B6875">
        <v>29520</v>
      </c>
      <c r="C6875">
        <v>1</v>
      </c>
      <c r="D6875">
        <v>740.1</v>
      </c>
      <c r="E6875">
        <v>345.3</v>
      </c>
      <c r="F6875">
        <v>730.3</v>
      </c>
      <c r="G6875">
        <v>1</v>
      </c>
      <c r="H6875">
        <v>1</v>
      </c>
      <c r="I6875">
        <v>1</v>
      </c>
      <c r="J6875">
        <v>1</v>
      </c>
      <c r="K6875" t="e">
        <v>#N/A</v>
      </c>
      <c r="L6875" t="e">
        <v>#N/A</v>
      </c>
      <c r="M6875">
        <v>1</v>
      </c>
      <c r="N6875">
        <v>1</v>
      </c>
      <c r="O6875" t="s">
        <v>74</v>
      </c>
      <c r="P6875">
        <v>761.68691944</v>
      </c>
      <c r="Q6875">
        <v>761.68690000000004</v>
      </c>
      <c r="R6875">
        <v>19.440000000000001</v>
      </c>
      <c r="S6875" t="s">
        <v>3501</v>
      </c>
    </row>
    <row r="6876" spans="1:19" x14ac:dyDescent="0.35">
      <c r="A6876">
        <v>762.02411210000002</v>
      </c>
      <c r="B6876">
        <v>395300</v>
      </c>
      <c r="C6876">
        <v>236300</v>
      </c>
      <c r="D6876">
        <v>302000</v>
      </c>
      <c r="E6876">
        <v>583200</v>
      </c>
      <c r="F6876">
        <v>338800</v>
      </c>
      <c r="G6876">
        <v>351000</v>
      </c>
      <c r="H6876">
        <v>434100</v>
      </c>
      <c r="I6876">
        <v>419200</v>
      </c>
      <c r="J6876">
        <v>346900</v>
      </c>
      <c r="K6876" t="e">
        <v>#N/A</v>
      </c>
      <c r="L6876" t="s">
        <v>13371</v>
      </c>
      <c r="M6876">
        <v>1</v>
      </c>
      <c r="N6876">
        <v>76.727555555555554</v>
      </c>
      <c r="O6876" t="s">
        <v>74</v>
      </c>
      <c r="P6876">
        <v>762.02411210000002</v>
      </c>
      <c r="Q6876">
        <v>762.02409999999998</v>
      </c>
      <c r="R6876">
        <v>1.21</v>
      </c>
      <c r="S6876" t="s">
        <v>75</v>
      </c>
    </row>
    <row r="6877" spans="1:19" x14ac:dyDescent="0.35">
      <c r="A6877">
        <v>762.41511838999998</v>
      </c>
      <c r="B6877">
        <v>1</v>
      </c>
      <c r="C6877">
        <v>1</v>
      </c>
      <c r="D6877">
        <v>7558</v>
      </c>
      <c r="E6877">
        <v>1</v>
      </c>
      <c r="F6877">
        <v>9107</v>
      </c>
      <c r="G6877">
        <v>1</v>
      </c>
      <c r="H6877">
        <v>1</v>
      </c>
      <c r="I6877">
        <v>1</v>
      </c>
      <c r="J6877">
        <v>1</v>
      </c>
      <c r="K6877" t="e">
        <v>#N/A</v>
      </c>
      <c r="L6877" t="e">
        <v>#N/A</v>
      </c>
      <c r="M6877">
        <v>1</v>
      </c>
      <c r="N6877">
        <v>98.965499999999992</v>
      </c>
      <c r="O6877" t="s">
        <v>74</v>
      </c>
      <c r="P6877">
        <v>762.41511838999998</v>
      </c>
      <c r="Q6877">
        <v>762.41510000000005</v>
      </c>
      <c r="R6877">
        <v>18.39</v>
      </c>
      <c r="S6877" t="s">
        <v>213</v>
      </c>
    </row>
    <row r="6878" spans="1:19" x14ac:dyDescent="0.35">
      <c r="A6878">
        <v>762.77112241999998</v>
      </c>
      <c r="B6878">
        <v>1</v>
      </c>
      <c r="C6878">
        <v>1</v>
      </c>
      <c r="D6878">
        <v>1</v>
      </c>
      <c r="E6878">
        <v>1</v>
      </c>
      <c r="F6878">
        <v>1</v>
      </c>
      <c r="G6878">
        <v>1</v>
      </c>
      <c r="H6878">
        <v>1</v>
      </c>
      <c r="I6878">
        <v>1</v>
      </c>
      <c r="J6878">
        <v>1</v>
      </c>
      <c r="K6878" t="e">
        <v>#N/A</v>
      </c>
      <c r="L6878" t="e">
        <v>#N/A</v>
      </c>
      <c r="M6878">
        <v>1</v>
      </c>
      <c r="N6878">
        <v>1</v>
      </c>
      <c r="O6878" t="s">
        <v>74</v>
      </c>
      <c r="P6878">
        <v>762.77112241999998</v>
      </c>
      <c r="Q6878">
        <v>762.77110000000005</v>
      </c>
      <c r="R6878">
        <v>22.42</v>
      </c>
      <c r="S6878" t="s">
        <v>3501</v>
      </c>
    </row>
    <row r="6879" spans="1:19" x14ac:dyDescent="0.35">
      <c r="A6879">
        <v>765.37581373</v>
      </c>
      <c r="B6879">
        <v>48800</v>
      </c>
      <c r="C6879">
        <v>1</v>
      </c>
      <c r="D6879">
        <v>1</v>
      </c>
      <c r="E6879">
        <v>1</v>
      </c>
      <c r="F6879">
        <v>1</v>
      </c>
      <c r="G6879">
        <v>1</v>
      </c>
      <c r="H6879">
        <v>1</v>
      </c>
      <c r="I6879">
        <v>1</v>
      </c>
      <c r="J6879">
        <v>1</v>
      </c>
      <c r="K6879" t="e">
        <v>#N/A</v>
      </c>
      <c r="L6879" t="e">
        <v>#N/A</v>
      </c>
      <c r="M6879">
        <v>1</v>
      </c>
      <c r="N6879">
        <v>98.742000000000004</v>
      </c>
      <c r="O6879" t="s">
        <v>74</v>
      </c>
      <c r="P6879">
        <v>765.37581373</v>
      </c>
      <c r="Q6879">
        <v>765.37580000000003</v>
      </c>
      <c r="R6879">
        <v>13.73</v>
      </c>
      <c r="S6879" t="s">
        <v>75</v>
      </c>
    </row>
    <row r="6880" spans="1:19" x14ac:dyDescent="0.35">
      <c r="A6880">
        <v>766.35411476000002</v>
      </c>
      <c r="B6880">
        <v>1392</v>
      </c>
      <c r="C6880">
        <v>1</v>
      </c>
      <c r="D6880">
        <v>1379</v>
      </c>
      <c r="E6880">
        <v>1</v>
      </c>
      <c r="F6880">
        <v>4208</v>
      </c>
      <c r="G6880">
        <v>1</v>
      </c>
      <c r="H6880">
        <v>1</v>
      </c>
      <c r="I6880">
        <v>1</v>
      </c>
      <c r="J6880">
        <v>1</v>
      </c>
      <c r="K6880" t="e">
        <v>#N/A</v>
      </c>
      <c r="L6880" t="e">
        <v>#N/A</v>
      </c>
      <c r="M6880">
        <v>1</v>
      </c>
      <c r="N6880">
        <v>98.411000000000001</v>
      </c>
      <c r="O6880" t="s">
        <v>74</v>
      </c>
      <c r="P6880">
        <v>766.35411476000002</v>
      </c>
      <c r="Q6880">
        <v>766.35410000000002</v>
      </c>
      <c r="R6880">
        <v>14.76</v>
      </c>
      <c r="S6880" t="s">
        <v>75</v>
      </c>
    </row>
    <row r="6881" spans="1:19" x14ac:dyDescent="0.35">
      <c r="A6881">
        <v>766.53823480000005</v>
      </c>
      <c r="B6881">
        <v>11620</v>
      </c>
      <c r="C6881">
        <v>10380</v>
      </c>
      <c r="D6881">
        <v>16990</v>
      </c>
      <c r="E6881">
        <v>42190</v>
      </c>
      <c r="F6881">
        <v>19880</v>
      </c>
      <c r="G6881">
        <v>13680</v>
      </c>
      <c r="H6881">
        <v>11900</v>
      </c>
      <c r="I6881">
        <v>15950</v>
      </c>
      <c r="J6881">
        <v>5637</v>
      </c>
      <c r="K6881" t="e">
        <v>#N/A</v>
      </c>
      <c r="L6881" t="e">
        <v>#N/A</v>
      </c>
      <c r="M6881">
        <v>15.5</v>
      </c>
      <c r="N6881">
        <v>90.060666666666677</v>
      </c>
      <c r="O6881" t="s">
        <v>74</v>
      </c>
      <c r="P6881">
        <v>766.53823480000005</v>
      </c>
      <c r="Q6881">
        <v>766.53800000000001</v>
      </c>
      <c r="R6881">
        <v>23.48</v>
      </c>
      <c r="S6881" t="s">
        <v>75</v>
      </c>
    </row>
    <row r="6882" spans="1:19" x14ac:dyDescent="0.35">
      <c r="A6882">
        <v>767.40941974999998</v>
      </c>
      <c r="B6882">
        <v>2720</v>
      </c>
      <c r="C6882">
        <v>1</v>
      </c>
      <c r="D6882">
        <v>2691</v>
      </c>
      <c r="E6882">
        <v>580.6</v>
      </c>
      <c r="F6882">
        <v>1156</v>
      </c>
      <c r="G6882">
        <v>1</v>
      </c>
      <c r="H6882">
        <v>1</v>
      </c>
      <c r="I6882">
        <v>1</v>
      </c>
      <c r="J6882">
        <v>1</v>
      </c>
      <c r="K6882" t="e">
        <v>#N/A</v>
      </c>
      <c r="L6882" t="e">
        <v>#N/A</v>
      </c>
      <c r="M6882">
        <v>1</v>
      </c>
      <c r="N6882">
        <v>95.65100000000001</v>
      </c>
      <c r="O6882" t="s">
        <v>74</v>
      </c>
      <c r="P6882">
        <v>767.40941974999998</v>
      </c>
      <c r="Q6882">
        <v>767.40940000000001</v>
      </c>
      <c r="R6882">
        <v>19.75</v>
      </c>
      <c r="S6882" t="s">
        <v>213</v>
      </c>
    </row>
    <row r="6883" spans="1:19" x14ac:dyDescent="0.35">
      <c r="A6883">
        <v>767.42255899999998</v>
      </c>
      <c r="B6883">
        <v>98500</v>
      </c>
      <c r="C6883">
        <v>105200</v>
      </c>
      <c r="D6883">
        <v>104200</v>
      </c>
      <c r="E6883">
        <v>110800</v>
      </c>
      <c r="F6883">
        <v>112800</v>
      </c>
      <c r="G6883">
        <v>97110</v>
      </c>
      <c r="H6883">
        <v>112000</v>
      </c>
      <c r="I6883">
        <v>114500</v>
      </c>
      <c r="J6883">
        <v>114300</v>
      </c>
      <c r="K6883" t="e">
        <v>#N/A</v>
      </c>
      <c r="L6883" t="e">
        <v>#N/A</v>
      </c>
      <c r="M6883">
        <v>1</v>
      </c>
      <c r="N6883">
        <v>90.720625000000013</v>
      </c>
      <c r="O6883" t="s">
        <v>74</v>
      </c>
      <c r="P6883">
        <v>767.42255899999998</v>
      </c>
      <c r="Q6883">
        <v>767.42</v>
      </c>
      <c r="R6883">
        <v>25.59</v>
      </c>
      <c r="S6883" t="s">
        <v>75</v>
      </c>
    </row>
    <row r="6884" spans="1:19" x14ac:dyDescent="0.35">
      <c r="A6884">
        <v>767.44182553999997</v>
      </c>
      <c r="B6884">
        <v>174100</v>
      </c>
      <c r="C6884">
        <v>133700</v>
      </c>
      <c r="D6884">
        <v>136100</v>
      </c>
      <c r="E6884">
        <v>154000</v>
      </c>
      <c r="F6884">
        <v>143600</v>
      </c>
      <c r="G6884">
        <v>144800</v>
      </c>
      <c r="H6884">
        <v>148800</v>
      </c>
      <c r="I6884">
        <v>148700</v>
      </c>
      <c r="J6884">
        <v>150600</v>
      </c>
      <c r="K6884" t="e">
        <v>#N/A</v>
      </c>
      <c r="L6884" t="s">
        <v>13396</v>
      </c>
      <c r="M6884">
        <v>1</v>
      </c>
      <c r="N6884">
        <v>93.316444444444457</v>
      </c>
      <c r="O6884" t="s">
        <v>74</v>
      </c>
      <c r="P6884">
        <v>767.44182553999997</v>
      </c>
      <c r="Q6884">
        <v>767.44179999999994</v>
      </c>
      <c r="R6884">
        <v>25.54</v>
      </c>
      <c r="S6884" t="s">
        <v>75</v>
      </c>
    </row>
    <row r="6885" spans="1:19" x14ac:dyDescent="0.35">
      <c r="A6885">
        <v>769.32183099999997</v>
      </c>
      <c r="B6885">
        <v>4752</v>
      </c>
      <c r="C6885">
        <v>1</v>
      </c>
      <c r="D6885">
        <v>5422</v>
      </c>
      <c r="E6885">
        <v>2477</v>
      </c>
      <c r="F6885">
        <v>37820</v>
      </c>
      <c r="G6885">
        <v>1</v>
      </c>
      <c r="H6885">
        <v>1</v>
      </c>
      <c r="I6885">
        <v>1</v>
      </c>
      <c r="J6885">
        <v>1</v>
      </c>
      <c r="K6885" t="e">
        <v>#N/A</v>
      </c>
      <c r="L6885" t="e">
        <v>#N/A</v>
      </c>
      <c r="M6885">
        <v>1</v>
      </c>
      <c r="N6885">
        <v>79.858500000000006</v>
      </c>
      <c r="O6885" t="s">
        <v>74</v>
      </c>
      <c r="P6885">
        <v>769.32183099999997</v>
      </c>
      <c r="Q6885">
        <v>769.32</v>
      </c>
      <c r="R6885">
        <v>18.309999999999999</v>
      </c>
      <c r="S6885" t="s">
        <v>75</v>
      </c>
    </row>
    <row r="6886" spans="1:19" x14ac:dyDescent="0.35">
      <c r="A6886">
        <v>769.35441594999998</v>
      </c>
      <c r="B6886">
        <v>3640</v>
      </c>
      <c r="C6886">
        <v>1</v>
      </c>
      <c r="D6886">
        <v>1</v>
      </c>
      <c r="E6886">
        <v>1</v>
      </c>
      <c r="F6886">
        <v>1</v>
      </c>
      <c r="G6886">
        <v>1</v>
      </c>
      <c r="H6886">
        <v>1</v>
      </c>
      <c r="I6886">
        <v>1</v>
      </c>
      <c r="J6886">
        <v>1</v>
      </c>
      <c r="K6886" t="e">
        <v>#N/A</v>
      </c>
      <c r="L6886" t="e">
        <v>#N/A</v>
      </c>
      <c r="M6886">
        <v>1</v>
      </c>
      <c r="N6886">
        <v>1</v>
      </c>
      <c r="O6886" t="s">
        <v>74</v>
      </c>
      <c r="P6886">
        <v>769.35441594999998</v>
      </c>
      <c r="Q6886">
        <v>769.35440000000006</v>
      </c>
      <c r="R6886">
        <v>15.95</v>
      </c>
      <c r="S6886" t="s">
        <v>75</v>
      </c>
    </row>
    <row r="6887" spans="1:19" x14ac:dyDescent="0.35">
      <c r="A6887">
        <v>770.91652050000005</v>
      </c>
      <c r="B6887">
        <v>12650</v>
      </c>
      <c r="C6887">
        <v>1</v>
      </c>
      <c r="D6887">
        <v>63730</v>
      </c>
      <c r="E6887">
        <v>13410</v>
      </c>
      <c r="F6887">
        <v>2244</v>
      </c>
      <c r="G6887">
        <v>545.70000000000005</v>
      </c>
      <c r="H6887">
        <v>1</v>
      </c>
      <c r="I6887">
        <v>1</v>
      </c>
      <c r="J6887">
        <v>1</v>
      </c>
      <c r="K6887" t="e">
        <v>#N/A</v>
      </c>
      <c r="L6887" t="e">
        <v>#N/A</v>
      </c>
      <c r="M6887">
        <v>40.1</v>
      </c>
      <c r="N6887">
        <v>1</v>
      </c>
      <c r="O6887" t="s">
        <v>74</v>
      </c>
      <c r="P6887">
        <v>770.91652050000005</v>
      </c>
      <c r="Q6887">
        <v>770.91650000000004</v>
      </c>
      <c r="R6887">
        <v>20.05</v>
      </c>
      <c r="S6887" t="s">
        <v>640</v>
      </c>
    </row>
    <row r="6888" spans="1:19" x14ac:dyDescent="0.35">
      <c r="A6888">
        <v>771.49423479999996</v>
      </c>
      <c r="B6888">
        <v>37250</v>
      </c>
      <c r="C6888">
        <v>36020</v>
      </c>
      <c r="D6888">
        <v>62270</v>
      </c>
      <c r="E6888">
        <v>153500</v>
      </c>
      <c r="F6888">
        <v>65000</v>
      </c>
      <c r="G6888">
        <v>45550</v>
      </c>
      <c r="H6888">
        <v>45590</v>
      </c>
      <c r="I6888">
        <v>47570</v>
      </c>
      <c r="J6888">
        <v>37490</v>
      </c>
      <c r="K6888" t="s">
        <v>13403</v>
      </c>
      <c r="L6888" t="s">
        <v>13405</v>
      </c>
      <c r="M6888">
        <v>100</v>
      </c>
      <c r="N6888">
        <v>92.695222222222228</v>
      </c>
      <c r="O6888" t="s">
        <v>74</v>
      </c>
      <c r="P6888">
        <v>771.49423479999996</v>
      </c>
      <c r="Q6888">
        <v>771.49400000000003</v>
      </c>
      <c r="R6888">
        <v>23.48</v>
      </c>
      <c r="S6888" t="s">
        <v>75</v>
      </c>
    </row>
    <row r="6889" spans="1:19" x14ac:dyDescent="0.35">
      <c r="A6889">
        <v>772.41021998999997</v>
      </c>
      <c r="B6889">
        <v>2152</v>
      </c>
      <c r="C6889">
        <v>1</v>
      </c>
      <c r="D6889">
        <v>104900</v>
      </c>
      <c r="E6889">
        <v>2088</v>
      </c>
      <c r="F6889">
        <v>53650</v>
      </c>
      <c r="G6889">
        <v>1</v>
      </c>
      <c r="H6889">
        <v>1</v>
      </c>
      <c r="I6889">
        <v>1</v>
      </c>
      <c r="J6889">
        <v>1</v>
      </c>
      <c r="K6889" t="e">
        <v>#N/A</v>
      </c>
      <c r="L6889" t="s">
        <v>13413</v>
      </c>
      <c r="M6889">
        <v>1</v>
      </c>
      <c r="N6889">
        <v>90.051000000000002</v>
      </c>
      <c r="O6889" t="s">
        <v>74</v>
      </c>
      <c r="P6889">
        <v>772.41021998999997</v>
      </c>
      <c r="Q6889">
        <v>772.41020000000003</v>
      </c>
      <c r="R6889">
        <v>19.989999999999998</v>
      </c>
      <c r="S6889" t="s">
        <v>75</v>
      </c>
    </row>
    <row r="6890" spans="1:19" x14ac:dyDescent="0.35">
      <c r="A6890">
        <v>774.35792014000003</v>
      </c>
      <c r="B6890">
        <v>58700</v>
      </c>
      <c r="C6890">
        <v>1</v>
      </c>
      <c r="D6890">
        <v>7842</v>
      </c>
      <c r="E6890">
        <v>3182</v>
      </c>
      <c r="F6890">
        <v>20770</v>
      </c>
      <c r="G6890">
        <v>1</v>
      </c>
      <c r="H6890">
        <v>1</v>
      </c>
      <c r="I6890">
        <v>1</v>
      </c>
      <c r="J6890">
        <v>1</v>
      </c>
      <c r="K6890" t="e">
        <v>#N/A</v>
      </c>
      <c r="L6890" t="e">
        <v>#N/A</v>
      </c>
      <c r="M6890">
        <v>1</v>
      </c>
      <c r="N6890">
        <v>90.024249999999995</v>
      </c>
      <c r="O6890" t="s">
        <v>74</v>
      </c>
      <c r="P6890">
        <v>774.35792014000003</v>
      </c>
      <c r="Q6890">
        <v>774.35789999999997</v>
      </c>
      <c r="R6890">
        <v>20.14</v>
      </c>
      <c r="S6890" t="s">
        <v>75</v>
      </c>
    </row>
    <row r="6891" spans="1:19" x14ac:dyDescent="0.35">
      <c r="A6891">
        <v>774.89031882999996</v>
      </c>
      <c r="B6891">
        <v>1007</v>
      </c>
      <c r="C6891">
        <v>1</v>
      </c>
      <c r="D6891">
        <v>2270</v>
      </c>
      <c r="E6891">
        <v>1</v>
      </c>
      <c r="F6891">
        <v>1310</v>
      </c>
      <c r="G6891">
        <v>1</v>
      </c>
      <c r="H6891">
        <v>1</v>
      </c>
      <c r="I6891">
        <v>1</v>
      </c>
      <c r="J6891">
        <v>1</v>
      </c>
      <c r="K6891" t="e">
        <v>#N/A</v>
      </c>
      <c r="L6891" t="e">
        <v>#N/A</v>
      </c>
      <c r="M6891">
        <v>1</v>
      </c>
      <c r="N6891">
        <v>1</v>
      </c>
      <c r="O6891" t="s">
        <v>74</v>
      </c>
      <c r="P6891">
        <v>774.89031882999996</v>
      </c>
      <c r="Q6891">
        <v>774.89030000000002</v>
      </c>
      <c r="R6891">
        <v>18.829999999999998</v>
      </c>
      <c r="S6891" t="s">
        <v>75</v>
      </c>
    </row>
    <row r="6892" spans="1:19" x14ac:dyDescent="0.35">
      <c r="A6892">
        <v>774.89522060000002</v>
      </c>
      <c r="B6892">
        <v>323500</v>
      </c>
      <c r="C6892">
        <v>534.4</v>
      </c>
      <c r="D6892">
        <v>1185</v>
      </c>
      <c r="E6892">
        <v>1</v>
      </c>
      <c r="F6892">
        <v>6146</v>
      </c>
      <c r="G6892">
        <v>1</v>
      </c>
      <c r="H6892">
        <v>1</v>
      </c>
      <c r="I6892">
        <v>1</v>
      </c>
      <c r="J6892">
        <v>612.4</v>
      </c>
      <c r="K6892" t="e">
        <v>#N/A</v>
      </c>
      <c r="L6892" t="e">
        <v>#N/A</v>
      </c>
      <c r="M6892">
        <v>20.3</v>
      </c>
      <c r="N6892">
        <v>1</v>
      </c>
      <c r="O6892" t="s">
        <v>74</v>
      </c>
      <c r="P6892">
        <v>774.89522060000002</v>
      </c>
      <c r="Q6892">
        <v>774.89520000000005</v>
      </c>
      <c r="R6892">
        <v>20.059999999999999</v>
      </c>
      <c r="S6892" t="s">
        <v>75</v>
      </c>
    </row>
    <row r="6893" spans="1:19" x14ac:dyDescent="0.35">
      <c r="A6893">
        <v>775.14722029999996</v>
      </c>
      <c r="B6893">
        <v>292000</v>
      </c>
      <c r="C6893">
        <v>1</v>
      </c>
      <c r="D6893">
        <v>1</v>
      </c>
      <c r="E6893">
        <v>838.2</v>
      </c>
      <c r="F6893">
        <v>740.6</v>
      </c>
      <c r="G6893">
        <v>1</v>
      </c>
      <c r="H6893">
        <v>1</v>
      </c>
      <c r="I6893">
        <v>1</v>
      </c>
      <c r="J6893">
        <v>1</v>
      </c>
      <c r="K6893" t="e">
        <v>#N/A</v>
      </c>
      <c r="L6893" t="e">
        <v>#N/A</v>
      </c>
      <c r="M6893">
        <v>20.3</v>
      </c>
      <c r="N6893">
        <v>92.763999999999996</v>
      </c>
      <c r="O6893" t="s">
        <v>74</v>
      </c>
      <c r="P6893">
        <v>775.14722029999996</v>
      </c>
      <c r="Q6893">
        <v>775.1472</v>
      </c>
      <c r="R6893">
        <v>20.03</v>
      </c>
      <c r="S6893" t="s">
        <v>169</v>
      </c>
    </row>
    <row r="6894" spans="1:19" x14ac:dyDescent="0.35">
      <c r="A6894">
        <v>775.34941126000001</v>
      </c>
      <c r="B6894">
        <v>199800</v>
      </c>
      <c r="C6894">
        <v>1</v>
      </c>
      <c r="D6894">
        <v>11610</v>
      </c>
      <c r="E6894">
        <v>1305</v>
      </c>
      <c r="F6894">
        <v>1536</v>
      </c>
      <c r="G6894">
        <v>1</v>
      </c>
      <c r="H6894">
        <v>1</v>
      </c>
      <c r="I6894">
        <v>1</v>
      </c>
      <c r="J6894">
        <v>1</v>
      </c>
      <c r="K6894" t="e">
        <v>#N/A</v>
      </c>
      <c r="L6894" t="e">
        <v>#N/A</v>
      </c>
      <c r="M6894">
        <v>34.700000000000003</v>
      </c>
      <c r="N6894">
        <v>97.287666666666667</v>
      </c>
      <c r="O6894" t="s">
        <v>74</v>
      </c>
      <c r="P6894">
        <v>775.34941126000001</v>
      </c>
      <c r="Q6894">
        <v>775.34939999999995</v>
      </c>
      <c r="R6894">
        <v>11.26</v>
      </c>
      <c r="S6894" t="s">
        <v>75</v>
      </c>
    </row>
    <row r="6895" spans="1:19" x14ac:dyDescent="0.35">
      <c r="A6895">
        <v>775.36711955999999</v>
      </c>
      <c r="B6895">
        <v>10620</v>
      </c>
      <c r="C6895">
        <v>1</v>
      </c>
      <c r="D6895">
        <v>2186</v>
      </c>
      <c r="E6895">
        <v>2200</v>
      </c>
      <c r="F6895">
        <v>9232</v>
      </c>
      <c r="G6895">
        <v>1</v>
      </c>
      <c r="H6895">
        <v>1</v>
      </c>
      <c r="I6895">
        <v>1</v>
      </c>
      <c r="J6895">
        <v>1</v>
      </c>
      <c r="K6895" t="e">
        <v>#N/A</v>
      </c>
      <c r="L6895" t="e">
        <v>#N/A</v>
      </c>
      <c r="M6895">
        <v>85.1</v>
      </c>
      <c r="N6895">
        <v>93.065999999999988</v>
      </c>
      <c r="O6895" t="s">
        <v>74</v>
      </c>
      <c r="P6895">
        <v>775.36711955999999</v>
      </c>
      <c r="Q6895">
        <v>775.36710000000005</v>
      </c>
      <c r="R6895">
        <v>19.559999999999999</v>
      </c>
      <c r="S6895" t="s">
        <v>75</v>
      </c>
    </row>
    <row r="6896" spans="1:19" x14ac:dyDescent="0.35">
      <c r="A6896">
        <v>775.49162188000003</v>
      </c>
      <c r="B6896">
        <v>1</v>
      </c>
      <c r="C6896">
        <v>179.9</v>
      </c>
      <c r="D6896">
        <v>1</v>
      </c>
      <c r="E6896">
        <v>1</v>
      </c>
      <c r="F6896">
        <v>1</v>
      </c>
      <c r="G6896">
        <v>1</v>
      </c>
      <c r="H6896">
        <v>298.7</v>
      </c>
      <c r="I6896">
        <v>336</v>
      </c>
      <c r="J6896">
        <v>1</v>
      </c>
      <c r="K6896" t="e">
        <v>#N/A</v>
      </c>
      <c r="L6896" t="e">
        <v>#N/A</v>
      </c>
      <c r="M6896">
        <v>1</v>
      </c>
      <c r="N6896">
        <v>1</v>
      </c>
      <c r="O6896" t="s">
        <v>74</v>
      </c>
      <c r="P6896">
        <v>775.49162188000003</v>
      </c>
      <c r="Q6896">
        <v>775.49159999999995</v>
      </c>
      <c r="R6896">
        <v>21.88</v>
      </c>
      <c r="S6896" t="s">
        <v>4393</v>
      </c>
    </row>
    <row r="6897" spans="1:19" x14ac:dyDescent="0.35">
      <c r="A6897">
        <v>776.39391982999996</v>
      </c>
      <c r="B6897">
        <v>18680</v>
      </c>
      <c r="C6897">
        <v>1</v>
      </c>
      <c r="D6897">
        <v>6296</v>
      </c>
      <c r="E6897">
        <v>5515</v>
      </c>
      <c r="F6897">
        <v>52710</v>
      </c>
      <c r="G6897">
        <v>1</v>
      </c>
      <c r="H6897">
        <v>1</v>
      </c>
      <c r="I6897">
        <v>1</v>
      </c>
      <c r="J6897">
        <v>399.3</v>
      </c>
      <c r="K6897" t="e">
        <v>#N/A</v>
      </c>
      <c r="L6897" t="e">
        <v>#N/A</v>
      </c>
      <c r="M6897">
        <v>1</v>
      </c>
      <c r="N6897">
        <v>94.390000000000015</v>
      </c>
      <c r="O6897" t="s">
        <v>74</v>
      </c>
      <c r="P6897">
        <v>776.39391982999996</v>
      </c>
      <c r="Q6897">
        <v>776.39390000000003</v>
      </c>
      <c r="R6897">
        <v>19.829999999999998</v>
      </c>
      <c r="S6897" t="s">
        <v>75</v>
      </c>
    </row>
    <row r="6898" spans="1:19" x14ac:dyDescent="0.35">
      <c r="A6898">
        <v>776.42041742000004</v>
      </c>
      <c r="B6898">
        <v>22630</v>
      </c>
      <c r="C6898">
        <v>1</v>
      </c>
      <c r="D6898">
        <v>17920</v>
      </c>
      <c r="E6898">
        <v>1</v>
      </c>
      <c r="F6898">
        <v>743.1</v>
      </c>
      <c r="G6898">
        <v>1</v>
      </c>
      <c r="H6898">
        <v>1</v>
      </c>
      <c r="I6898">
        <v>1</v>
      </c>
      <c r="J6898">
        <v>1</v>
      </c>
      <c r="K6898" t="e">
        <v>#N/A</v>
      </c>
      <c r="L6898" t="e">
        <v>#N/A</v>
      </c>
      <c r="M6898">
        <v>1</v>
      </c>
      <c r="N6898">
        <v>92.34899999999999</v>
      </c>
      <c r="O6898" t="s">
        <v>74</v>
      </c>
      <c r="P6898">
        <v>776.42041742000004</v>
      </c>
      <c r="Q6898">
        <v>776.42039999999997</v>
      </c>
      <c r="R6898">
        <v>17.420000000000002</v>
      </c>
      <c r="S6898" t="s">
        <v>75</v>
      </c>
    </row>
    <row r="6899" spans="1:19" x14ac:dyDescent="0.35">
      <c r="A6899">
        <v>776.98741329999996</v>
      </c>
      <c r="B6899">
        <v>250600</v>
      </c>
      <c r="C6899">
        <v>263400</v>
      </c>
      <c r="D6899">
        <v>284300</v>
      </c>
      <c r="E6899">
        <v>891700</v>
      </c>
      <c r="F6899">
        <v>241500</v>
      </c>
      <c r="G6899">
        <v>239300</v>
      </c>
      <c r="H6899">
        <v>253700</v>
      </c>
      <c r="I6899">
        <v>256100</v>
      </c>
      <c r="J6899">
        <v>203100</v>
      </c>
      <c r="K6899" t="e">
        <v>#N/A</v>
      </c>
      <c r="L6899" t="e">
        <v>#N/A</v>
      </c>
      <c r="M6899">
        <v>1</v>
      </c>
      <c r="N6899">
        <v>75.010999999999996</v>
      </c>
      <c r="O6899" t="s">
        <v>74</v>
      </c>
      <c r="P6899">
        <v>776.98741329999996</v>
      </c>
      <c r="Q6899">
        <v>776.98739999999998</v>
      </c>
      <c r="R6899">
        <v>1.33</v>
      </c>
      <c r="S6899" t="s">
        <v>75</v>
      </c>
    </row>
    <row r="6900" spans="1:19" x14ac:dyDescent="0.35">
      <c r="A6900">
        <v>777.36321879000002</v>
      </c>
      <c r="B6900">
        <v>1955</v>
      </c>
      <c r="C6900">
        <v>1</v>
      </c>
      <c r="D6900">
        <v>38940</v>
      </c>
      <c r="E6900">
        <v>1195</v>
      </c>
      <c r="F6900">
        <v>9586</v>
      </c>
      <c r="G6900">
        <v>1</v>
      </c>
      <c r="H6900">
        <v>1</v>
      </c>
      <c r="I6900">
        <v>1</v>
      </c>
      <c r="J6900">
        <v>1</v>
      </c>
      <c r="K6900" t="e">
        <v>#N/A</v>
      </c>
      <c r="L6900" t="e">
        <v>#N/A</v>
      </c>
      <c r="M6900">
        <v>1</v>
      </c>
      <c r="N6900">
        <v>88.793500000000009</v>
      </c>
      <c r="O6900" t="s">
        <v>74</v>
      </c>
      <c r="P6900">
        <v>777.36321879000002</v>
      </c>
      <c r="Q6900">
        <v>777.36320000000001</v>
      </c>
      <c r="R6900">
        <v>18.79</v>
      </c>
      <c r="S6900" t="s">
        <v>75</v>
      </c>
    </row>
    <row r="6901" spans="1:19" x14ac:dyDescent="0.35">
      <c r="A6901">
        <v>777.38731213999995</v>
      </c>
      <c r="B6901">
        <v>1</v>
      </c>
      <c r="C6901">
        <v>1</v>
      </c>
      <c r="D6901">
        <v>875.3</v>
      </c>
      <c r="E6901">
        <v>1</v>
      </c>
      <c r="F6901">
        <v>5698</v>
      </c>
      <c r="G6901">
        <v>1</v>
      </c>
      <c r="H6901">
        <v>1</v>
      </c>
      <c r="I6901">
        <v>1</v>
      </c>
      <c r="J6901">
        <v>1</v>
      </c>
      <c r="K6901" t="e">
        <v>#N/A</v>
      </c>
      <c r="L6901" t="e">
        <v>#N/A</v>
      </c>
      <c r="M6901">
        <v>1</v>
      </c>
      <c r="N6901">
        <v>99.265500000000003</v>
      </c>
      <c r="O6901" t="s">
        <v>74</v>
      </c>
      <c r="P6901">
        <v>777.38731213999995</v>
      </c>
      <c r="Q6901">
        <v>777.38729999999998</v>
      </c>
      <c r="R6901">
        <v>12.14</v>
      </c>
      <c r="S6901" t="s">
        <v>75</v>
      </c>
    </row>
    <row r="6902" spans="1:19" x14ac:dyDescent="0.35">
      <c r="A6902">
        <v>777.39991680000003</v>
      </c>
      <c r="B6902">
        <v>803.2</v>
      </c>
      <c r="C6902">
        <v>1</v>
      </c>
      <c r="D6902">
        <v>17280</v>
      </c>
      <c r="E6902">
        <v>264.8</v>
      </c>
      <c r="F6902">
        <v>16610</v>
      </c>
      <c r="G6902">
        <v>1</v>
      </c>
      <c r="H6902">
        <v>1</v>
      </c>
      <c r="I6902">
        <v>1</v>
      </c>
      <c r="J6902">
        <v>1</v>
      </c>
      <c r="K6902" t="e">
        <v>#N/A</v>
      </c>
      <c r="L6902" t="e">
        <v>#N/A</v>
      </c>
      <c r="M6902">
        <v>1</v>
      </c>
      <c r="N6902">
        <v>86.932000000000016</v>
      </c>
      <c r="O6902" t="s">
        <v>74</v>
      </c>
      <c r="P6902">
        <v>777.39991680000003</v>
      </c>
      <c r="Q6902">
        <v>777.3999</v>
      </c>
      <c r="R6902">
        <v>16.079999999999998</v>
      </c>
      <c r="S6902" t="s">
        <v>75</v>
      </c>
    </row>
    <row r="6903" spans="1:19" x14ac:dyDescent="0.35">
      <c r="A6903">
        <v>777.41097569999999</v>
      </c>
      <c r="B6903">
        <v>1</v>
      </c>
      <c r="C6903">
        <v>1</v>
      </c>
      <c r="D6903">
        <v>4249</v>
      </c>
      <c r="E6903">
        <v>1</v>
      </c>
      <c r="F6903">
        <v>3892</v>
      </c>
      <c r="G6903">
        <v>1</v>
      </c>
      <c r="H6903">
        <v>1</v>
      </c>
      <c r="I6903">
        <v>1</v>
      </c>
      <c r="J6903">
        <v>1</v>
      </c>
      <c r="K6903" t="e">
        <v>#N/A</v>
      </c>
      <c r="L6903" t="e">
        <v>#N/A</v>
      </c>
      <c r="M6903">
        <v>1</v>
      </c>
      <c r="N6903">
        <v>99.343500000000006</v>
      </c>
      <c r="O6903" t="s">
        <v>74</v>
      </c>
      <c r="P6903">
        <v>777.41097569999999</v>
      </c>
      <c r="Q6903">
        <v>777.41089999999997</v>
      </c>
      <c r="R6903">
        <v>7.57</v>
      </c>
      <c r="S6903" t="s">
        <v>75</v>
      </c>
    </row>
    <row r="6904" spans="1:19" x14ac:dyDescent="0.35">
      <c r="A6904">
        <v>777.42382178000003</v>
      </c>
      <c r="B6904">
        <v>902.2</v>
      </c>
      <c r="C6904">
        <v>660.5</v>
      </c>
      <c r="D6904">
        <v>1</v>
      </c>
      <c r="E6904">
        <v>1</v>
      </c>
      <c r="F6904">
        <v>1</v>
      </c>
      <c r="G6904">
        <v>688.9</v>
      </c>
      <c r="H6904">
        <v>249.2</v>
      </c>
      <c r="I6904">
        <v>664.1</v>
      </c>
      <c r="J6904">
        <v>1</v>
      </c>
      <c r="K6904" t="e">
        <v>#N/A</v>
      </c>
      <c r="L6904" t="e">
        <v>#N/A</v>
      </c>
      <c r="M6904">
        <v>1</v>
      </c>
      <c r="N6904">
        <v>1</v>
      </c>
      <c r="O6904" t="s">
        <v>74</v>
      </c>
      <c r="P6904">
        <v>777.42382178000003</v>
      </c>
      <c r="Q6904">
        <v>777.42380000000003</v>
      </c>
      <c r="R6904">
        <v>21.78</v>
      </c>
      <c r="S6904" t="s">
        <v>7055</v>
      </c>
    </row>
    <row r="6905" spans="1:19" x14ac:dyDescent="0.35">
      <c r="A6905">
        <v>777.86231879000002</v>
      </c>
      <c r="B6905">
        <v>907.3</v>
      </c>
      <c r="C6905">
        <v>1</v>
      </c>
      <c r="D6905">
        <v>33840</v>
      </c>
      <c r="E6905">
        <v>1</v>
      </c>
      <c r="F6905">
        <v>13760</v>
      </c>
      <c r="G6905">
        <v>1</v>
      </c>
      <c r="H6905">
        <v>1</v>
      </c>
      <c r="I6905">
        <v>1</v>
      </c>
      <c r="J6905">
        <v>1</v>
      </c>
      <c r="K6905" t="e">
        <v>#N/A</v>
      </c>
      <c r="L6905" t="e">
        <v>#N/A</v>
      </c>
      <c r="M6905">
        <v>1</v>
      </c>
      <c r="N6905">
        <v>1</v>
      </c>
      <c r="O6905" t="s">
        <v>74</v>
      </c>
      <c r="P6905">
        <v>777.86231879000002</v>
      </c>
      <c r="Q6905">
        <v>777.8623</v>
      </c>
      <c r="R6905">
        <v>18.79</v>
      </c>
      <c r="S6905" t="s">
        <v>75</v>
      </c>
    </row>
    <row r="6906" spans="1:19" x14ac:dyDescent="0.35">
      <c r="A6906">
        <v>777.92542177999997</v>
      </c>
      <c r="B6906">
        <v>877</v>
      </c>
      <c r="C6906">
        <v>1</v>
      </c>
      <c r="D6906">
        <v>1108</v>
      </c>
      <c r="E6906">
        <v>1</v>
      </c>
      <c r="F6906">
        <v>673.4</v>
      </c>
      <c r="G6906">
        <v>1</v>
      </c>
      <c r="H6906">
        <v>1</v>
      </c>
      <c r="I6906">
        <v>1</v>
      </c>
      <c r="J6906">
        <v>1</v>
      </c>
      <c r="K6906" t="e">
        <v>#N/A</v>
      </c>
      <c r="L6906" t="e">
        <v>#N/A</v>
      </c>
      <c r="M6906">
        <v>1</v>
      </c>
      <c r="N6906">
        <v>1</v>
      </c>
      <c r="O6906" t="s">
        <v>74</v>
      </c>
      <c r="P6906">
        <v>777.92542177999997</v>
      </c>
      <c r="Q6906">
        <v>777.92539999999997</v>
      </c>
      <c r="R6906">
        <v>21.78</v>
      </c>
      <c r="S6906" t="s">
        <v>75</v>
      </c>
    </row>
    <row r="6907" spans="1:19" x14ac:dyDescent="0.35">
      <c r="A6907">
        <v>777.97192187999997</v>
      </c>
      <c r="B6907">
        <v>1</v>
      </c>
      <c r="C6907">
        <v>1</v>
      </c>
      <c r="D6907">
        <v>1750</v>
      </c>
      <c r="E6907">
        <v>609.5</v>
      </c>
      <c r="F6907">
        <v>1715</v>
      </c>
      <c r="G6907">
        <v>1</v>
      </c>
      <c r="H6907">
        <v>973.9</v>
      </c>
      <c r="I6907">
        <v>1</v>
      </c>
      <c r="J6907">
        <v>1</v>
      </c>
      <c r="K6907" t="e">
        <v>#N/A</v>
      </c>
      <c r="L6907" t="e">
        <v>#N/A</v>
      </c>
      <c r="M6907">
        <v>1</v>
      </c>
      <c r="N6907">
        <v>1</v>
      </c>
      <c r="O6907" t="s">
        <v>74</v>
      </c>
      <c r="P6907">
        <v>777.97192187999997</v>
      </c>
      <c r="Q6907">
        <v>777.97190000000001</v>
      </c>
      <c r="R6907">
        <v>21.88</v>
      </c>
      <c r="S6907" t="s">
        <v>5847</v>
      </c>
    </row>
    <row r="6908" spans="1:19" x14ac:dyDescent="0.35">
      <c r="A6908">
        <v>778.36881692999998</v>
      </c>
      <c r="B6908">
        <v>5897</v>
      </c>
      <c r="C6908">
        <v>1</v>
      </c>
      <c r="D6908">
        <v>1157</v>
      </c>
      <c r="E6908">
        <v>1</v>
      </c>
      <c r="F6908">
        <v>1145</v>
      </c>
      <c r="G6908">
        <v>1</v>
      </c>
      <c r="H6908">
        <v>1</v>
      </c>
      <c r="I6908">
        <v>1</v>
      </c>
      <c r="J6908">
        <v>1</v>
      </c>
      <c r="K6908" t="e">
        <v>#N/A</v>
      </c>
      <c r="L6908" t="e">
        <v>#N/A</v>
      </c>
      <c r="M6908">
        <v>1</v>
      </c>
      <c r="N6908">
        <v>99.14266666666667</v>
      </c>
      <c r="O6908" t="s">
        <v>74</v>
      </c>
      <c r="P6908">
        <v>778.36881692999998</v>
      </c>
      <c r="Q6908">
        <v>778.36879999999996</v>
      </c>
      <c r="R6908">
        <v>16.93</v>
      </c>
      <c r="S6908" t="s">
        <v>75</v>
      </c>
    </row>
    <row r="6909" spans="1:19" x14ac:dyDescent="0.35">
      <c r="A6909">
        <v>778.37181836000002</v>
      </c>
      <c r="B6909">
        <v>1</v>
      </c>
      <c r="C6909">
        <v>1</v>
      </c>
      <c r="D6909">
        <v>8056</v>
      </c>
      <c r="E6909">
        <v>811.4</v>
      </c>
      <c r="F6909">
        <v>5812</v>
      </c>
      <c r="G6909">
        <v>1</v>
      </c>
      <c r="H6909">
        <v>1</v>
      </c>
      <c r="I6909">
        <v>1</v>
      </c>
      <c r="J6909">
        <v>1</v>
      </c>
      <c r="K6909" t="e">
        <v>#N/A</v>
      </c>
      <c r="L6909" t="e">
        <v>#N/A</v>
      </c>
      <c r="M6909">
        <v>50.4</v>
      </c>
      <c r="N6909">
        <v>88.023666666666671</v>
      </c>
      <c r="O6909" t="s">
        <v>74</v>
      </c>
      <c r="P6909">
        <v>778.37181836000002</v>
      </c>
      <c r="Q6909">
        <v>778.37180000000001</v>
      </c>
      <c r="R6909">
        <v>18.36</v>
      </c>
      <c r="S6909" t="s">
        <v>75</v>
      </c>
    </row>
    <row r="6910" spans="1:19" x14ac:dyDescent="0.35">
      <c r="A6910">
        <v>779.09031979999997</v>
      </c>
      <c r="B6910">
        <v>5287</v>
      </c>
      <c r="C6910">
        <v>1</v>
      </c>
      <c r="D6910">
        <v>1</v>
      </c>
      <c r="E6910">
        <v>1</v>
      </c>
      <c r="F6910">
        <v>1</v>
      </c>
      <c r="G6910">
        <v>1</v>
      </c>
      <c r="H6910">
        <v>1</v>
      </c>
      <c r="I6910">
        <v>297.8</v>
      </c>
      <c r="J6910">
        <v>1</v>
      </c>
      <c r="K6910" t="e">
        <v>#N/A</v>
      </c>
      <c r="L6910" t="e">
        <v>#N/A</v>
      </c>
      <c r="M6910">
        <v>1</v>
      </c>
      <c r="N6910">
        <v>1</v>
      </c>
      <c r="O6910" t="s">
        <v>74</v>
      </c>
      <c r="P6910">
        <v>779.09031979999997</v>
      </c>
      <c r="Q6910">
        <v>779.09029999999996</v>
      </c>
      <c r="R6910">
        <v>19.079999999999998</v>
      </c>
      <c r="S6910" t="s">
        <v>3501</v>
      </c>
    </row>
    <row r="6911" spans="1:19" x14ac:dyDescent="0.35">
      <c r="A6911">
        <v>779.32391093000001</v>
      </c>
      <c r="B6911">
        <v>1064</v>
      </c>
      <c r="C6911">
        <v>1</v>
      </c>
      <c r="D6911">
        <v>9401</v>
      </c>
      <c r="E6911">
        <v>1</v>
      </c>
      <c r="F6911">
        <v>3713</v>
      </c>
      <c r="G6911">
        <v>1</v>
      </c>
      <c r="H6911">
        <v>1</v>
      </c>
      <c r="I6911">
        <v>1</v>
      </c>
      <c r="J6911">
        <v>1</v>
      </c>
      <c r="K6911" t="e">
        <v>#N/A</v>
      </c>
      <c r="L6911" t="e">
        <v>#N/A</v>
      </c>
      <c r="M6911">
        <v>1</v>
      </c>
      <c r="N6911">
        <v>80.590999999999994</v>
      </c>
      <c r="O6911" t="s">
        <v>74</v>
      </c>
      <c r="P6911">
        <v>779.32391093000001</v>
      </c>
      <c r="Q6911">
        <v>779.32389999999998</v>
      </c>
      <c r="R6911">
        <v>10.93</v>
      </c>
      <c r="S6911" t="s">
        <v>75</v>
      </c>
    </row>
    <row r="6912" spans="1:19" x14ac:dyDescent="0.35">
      <c r="A6912">
        <v>779.90271868000002</v>
      </c>
      <c r="B6912">
        <v>513.20000000000005</v>
      </c>
      <c r="C6912">
        <v>1</v>
      </c>
      <c r="D6912">
        <v>6212</v>
      </c>
      <c r="E6912">
        <v>4395</v>
      </c>
      <c r="F6912">
        <v>364.4</v>
      </c>
      <c r="G6912">
        <v>1</v>
      </c>
      <c r="H6912">
        <v>1</v>
      </c>
      <c r="I6912">
        <v>1</v>
      </c>
      <c r="J6912">
        <v>1</v>
      </c>
      <c r="K6912" t="e">
        <v>#N/A</v>
      </c>
      <c r="L6912" t="e">
        <v>#N/A</v>
      </c>
      <c r="M6912">
        <v>1</v>
      </c>
      <c r="N6912">
        <v>1</v>
      </c>
      <c r="O6912" t="s">
        <v>74</v>
      </c>
      <c r="P6912">
        <v>779.90271868000002</v>
      </c>
      <c r="Q6912">
        <v>779.90269999999998</v>
      </c>
      <c r="R6912">
        <v>18.68</v>
      </c>
      <c r="S6912" t="s">
        <v>640</v>
      </c>
    </row>
    <row r="6913" spans="1:19" x14ac:dyDescent="0.35">
      <c r="A6913">
        <v>780.45422187999998</v>
      </c>
      <c r="B6913">
        <v>1</v>
      </c>
      <c r="C6913">
        <v>888.6</v>
      </c>
      <c r="D6913">
        <v>15090</v>
      </c>
      <c r="E6913">
        <v>904.8</v>
      </c>
      <c r="F6913">
        <v>6754</v>
      </c>
      <c r="G6913">
        <v>1586</v>
      </c>
      <c r="H6913">
        <v>2145</v>
      </c>
      <c r="I6913">
        <v>1</v>
      </c>
      <c r="J6913">
        <v>535.4</v>
      </c>
      <c r="K6913" t="e">
        <v>#N/A</v>
      </c>
      <c r="L6913" t="e">
        <v>#N/A</v>
      </c>
      <c r="M6913">
        <v>27.1</v>
      </c>
      <c r="N6913">
        <v>1</v>
      </c>
      <c r="O6913" t="s">
        <v>74</v>
      </c>
      <c r="P6913">
        <v>780.45422187999998</v>
      </c>
      <c r="Q6913">
        <v>780.45420000000001</v>
      </c>
      <c r="R6913">
        <v>21.88</v>
      </c>
      <c r="S6913" t="s">
        <v>640</v>
      </c>
    </row>
    <row r="6914" spans="1:19" x14ac:dyDescent="0.35">
      <c r="A6914">
        <v>781.31381531</v>
      </c>
      <c r="B6914">
        <v>1</v>
      </c>
      <c r="C6914">
        <v>1</v>
      </c>
      <c r="D6914">
        <v>6788</v>
      </c>
      <c r="E6914">
        <v>1</v>
      </c>
      <c r="F6914">
        <v>1</v>
      </c>
      <c r="G6914">
        <v>1</v>
      </c>
      <c r="H6914">
        <v>1</v>
      </c>
      <c r="I6914">
        <v>1</v>
      </c>
      <c r="J6914">
        <v>1</v>
      </c>
      <c r="K6914" t="e">
        <v>#N/A</v>
      </c>
      <c r="L6914" t="e">
        <v>#N/A</v>
      </c>
      <c r="M6914">
        <v>1</v>
      </c>
      <c r="N6914">
        <v>99.509</v>
      </c>
      <c r="O6914" t="s">
        <v>74</v>
      </c>
      <c r="P6914">
        <v>781.31381531</v>
      </c>
      <c r="Q6914">
        <v>781.31380000000001</v>
      </c>
      <c r="R6914">
        <v>15.31</v>
      </c>
      <c r="S6914" t="s">
        <v>75</v>
      </c>
    </row>
    <row r="6915" spans="1:19" x14ac:dyDescent="0.35">
      <c r="A6915">
        <v>781.83421671999997</v>
      </c>
      <c r="B6915">
        <v>1034</v>
      </c>
      <c r="C6915">
        <v>1</v>
      </c>
      <c r="D6915">
        <v>1</v>
      </c>
      <c r="E6915">
        <v>1</v>
      </c>
      <c r="F6915">
        <v>3156</v>
      </c>
      <c r="G6915">
        <v>1</v>
      </c>
      <c r="H6915">
        <v>1</v>
      </c>
      <c r="I6915">
        <v>1</v>
      </c>
      <c r="J6915">
        <v>1</v>
      </c>
      <c r="K6915" t="e">
        <v>#N/A</v>
      </c>
      <c r="L6915" t="e">
        <v>#N/A</v>
      </c>
      <c r="M6915">
        <v>1</v>
      </c>
      <c r="N6915">
        <v>65.950999999999993</v>
      </c>
      <c r="O6915" t="s">
        <v>74</v>
      </c>
      <c r="P6915">
        <v>781.83421671999997</v>
      </c>
      <c r="Q6915">
        <v>781.83420000000001</v>
      </c>
      <c r="R6915">
        <v>16.72</v>
      </c>
      <c r="S6915" t="s">
        <v>75</v>
      </c>
    </row>
    <row r="6916" spans="1:19" x14ac:dyDescent="0.35">
      <c r="A6916">
        <v>782.85731869000006</v>
      </c>
      <c r="B6916">
        <v>1006</v>
      </c>
      <c r="C6916">
        <v>1</v>
      </c>
      <c r="D6916">
        <v>360.3</v>
      </c>
      <c r="E6916">
        <v>833.1</v>
      </c>
      <c r="F6916">
        <v>12190</v>
      </c>
      <c r="G6916">
        <v>1</v>
      </c>
      <c r="H6916">
        <v>1</v>
      </c>
      <c r="I6916">
        <v>1</v>
      </c>
      <c r="J6916">
        <v>1</v>
      </c>
      <c r="K6916" t="e">
        <v>#N/A</v>
      </c>
      <c r="L6916" t="e">
        <v>#N/A</v>
      </c>
      <c r="M6916">
        <v>1</v>
      </c>
      <c r="N6916">
        <v>1</v>
      </c>
      <c r="O6916" t="s">
        <v>74</v>
      </c>
      <c r="P6916">
        <v>782.85731869000006</v>
      </c>
      <c r="Q6916">
        <v>782.85730000000001</v>
      </c>
      <c r="R6916">
        <v>18.690000000000001</v>
      </c>
      <c r="S6916" t="s">
        <v>640</v>
      </c>
    </row>
    <row r="6917" spans="1:19" x14ac:dyDescent="0.35">
      <c r="A6917">
        <v>786.47031996999999</v>
      </c>
      <c r="B6917">
        <v>1269</v>
      </c>
      <c r="C6917">
        <v>1</v>
      </c>
      <c r="D6917">
        <v>426.4</v>
      </c>
      <c r="E6917">
        <v>2939</v>
      </c>
      <c r="F6917">
        <v>696.5</v>
      </c>
      <c r="G6917">
        <v>1</v>
      </c>
      <c r="H6917">
        <v>1</v>
      </c>
      <c r="I6917">
        <v>1</v>
      </c>
      <c r="J6917">
        <v>1</v>
      </c>
      <c r="K6917" t="e">
        <v>#N/A</v>
      </c>
      <c r="L6917" t="e">
        <v>#N/A</v>
      </c>
      <c r="M6917">
        <v>1</v>
      </c>
      <c r="N6917">
        <v>99.066499999999991</v>
      </c>
      <c r="O6917" t="s">
        <v>74</v>
      </c>
      <c r="P6917">
        <v>786.47031996999999</v>
      </c>
      <c r="Q6917">
        <v>786.47029999999995</v>
      </c>
      <c r="R6917">
        <v>19.97</v>
      </c>
      <c r="S6917" t="s">
        <v>75</v>
      </c>
    </row>
    <row r="6918" spans="1:19" x14ac:dyDescent="0.35">
      <c r="A6918">
        <v>787.73951471999999</v>
      </c>
      <c r="B6918">
        <v>614.79999999999995</v>
      </c>
      <c r="C6918">
        <v>1</v>
      </c>
      <c r="D6918">
        <v>59910</v>
      </c>
      <c r="E6918">
        <v>1</v>
      </c>
      <c r="F6918">
        <v>17330</v>
      </c>
      <c r="G6918">
        <v>1</v>
      </c>
      <c r="H6918">
        <v>1</v>
      </c>
      <c r="I6918">
        <v>1</v>
      </c>
      <c r="J6918">
        <v>1</v>
      </c>
      <c r="K6918" t="e">
        <v>#N/A</v>
      </c>
      <c r="L6918" t="s">
        <v>13462</v>
      </c>
      <c r="M6918">
        <v>1</v>
      </c>
      <c r="N6918">
        <v>92.561666666666667</v>
      </c>
      <c r="O6918" t="s">
        <v>74</v>
      </c>
      <c r="P6918">
        <v>787.73951471999999</v>
      </c>
      <c r="Q6918">
        <v>787.73950000000002</v>
      </c>
      <c r="R6918">
        <v>14.72</v>
      </c>
      <c r="S6918" t="s">
        <v>75</v>
      </c>
    </row>
    <row r="6919" spans="1:19" x14ac:dyDescent="0.35">
      <c r="A6919">
        <v>789.44892069000002</v>
      </c>
      <c r="B6919">
        <v>2729</v>
      </c>
      <c r="C6919">
        <v>8740</v>
      </c>
      <c r="D6919">
        <v>4603</v>
      </c>
      <c r="E6919">
        <v>4491</v>
      </c>
      <c r="F6919">
        <v>4645</v>
      </c>
      <c r="G6919">
        <v>4268</v>
      </c>
      <c r="H6919">
        <v>3929</v>
      </c>
      <c r="I6919">
        <v>4900</v>
      </c>
      <c r="J6919">
        <v>4574</v>
      </c>
      <c r="K6919" t="e">
        <v>#N/A</v>
      </c>
      <c r="L6919" t="e">
        <v>#N/A</v>
      </c>
      <c r="M6919">
        <v>13.1</v>
      </c>
      <c r="N6919">
        <v>82.989399999999989</v>
      </c>
      <c r="O6919" t="s">
        <v>74</v>
      </c>
      <c r="P6919">
        <v>789.44892069000002</v>
      </c>
      <c r="Q6919">
        <v>789.44889999999998</v>
      </c>
      <c r="R6919">
        <v>20.69</v>
      </c>
      <c r="S6919" t="s">
        <v>75</v>
      </c>
    </row>
    <row r="6920" spans="1:19" x14ac:dyDescent="0.35">
      <c r="A6920">
        <v>790.33821350000005</v>
      </c>
      <c r="B6920">
        <v>1</v>
      </c>
      <c r="C6920">
        <v>1</v>
      </c>
      <c r="D6920">
        <v>67640</v>
      </c>
      <c r="E6920">
        <v>1</v>
      </c>
      <c r="F6920">
        <v>24490</v>
      </c>
      <c r="G6920">
        <v>1</v>
      </c>
      <c r="H6920">
        <v>1</v>
      </c>
      <c r="I6920">
        <v>1</v>
      </c>
      <c r="J6920">
        <v>1</v>
      </c>
      <c r="K6920" t="s">
        <v>13469</v>
      </c>
      <c r="L6920" t="e">
        <v>#N/A</v>
      </c>
      <c r="M6920">
        <v>18.55</v>
      </c>
      <c r="N6920">
        <v>93.95</v>
      </c>
      <c r="O6920" t="s">
        <v>74</v>
      </c>
      <c r="P6920">
        <v>790.33821350000005</v>
      </c>
      <c r="Q6920">
        <v>790.33820000000003</v>
      </c>
      <c r="R6920">
        <v>13.5</v>
      </c>
      <c r="S6920" t="s">
        <v>75</v>
      </c>
    </row>
    <row r="6921" spans="1:19" x14ac:dyDescent="0.35">
      <c r="A6921">
        <v>790.37552010000002</v>
      </c>
      <c r="B6921">
        <v>1</v>
      </c>
      <c r="C6921">
        <v>1</v>
      </c>
      <c r="D6921">
        <v>3920</v>
      </c>
      <c r="E6921">
        <v>3394</v>
      </c>
      <c r="F6921">
        <v>3981</v>
      </c>
      <c r="G6921">
        <v>1</v>
      </c>
      <c r="H6921">
        <v>1</v>
      </c>
      <c r="I6921">
        <v>1</v>
      </c>
      <c r="J6921">
        <v>1</v>
      </c>
      <c r="K6921" t="e">
        <v>#N/A</v>
      </c>
      <c r="L6921" t="e">
        <v>#N/A</v>
      </c>
      <c r="M6921">
        <v>1</v>
      </c>
      <c r="N6921">
        <v>81.234999999999999</v>
      </c>
      <c r="O6921" t="s">
        <v>74</v>
      </c>
      <c r="P6921">
        <v>790.37552010000002</v>
      </c>
      <c r="Q6921">
        <v>790.37549999999999</v>
      </c>
      <c r="R6921">
        <v>20.010000000000002</v>
      </c>
      <c r="S6921" t="s">
        <v>75</v>
      </c>
    </row>
    <row r="6922" spans="1:19" x14ac:dyDescent="0.35">
      <c r="A6922">
        <v>791.39211869999997</v>
      </c>
      <c r="B6922">
        <v>549</v>
      </c>
      <c r="C6922">
        <v>1</v>
      </c>
      <c r="D6922">
        <v>1540</v>
      </c>
      <c r="E6922">
        <v>1910</v>
      </c>
      <c r="F6922">
        <v>982.2</v>
      </c>
      <c r="G6922">
        <v>1</v>
      </c>
      <c r="H6922">
        <v>1</v>
      </c>
      <c r="I6922">
        <v>1</v>
      </c>
      <c r="J6922">
        <v>1</v>
      </c>
      <c r="K6922" t="e">
        <v>#N/A</v>
      </c>
      <c r="L6922" t="e">
        <v>#N/A</v>
      </c>
      <c r="M6922">
        <v>1</v>
      </c>
      <c r="N6922">
        <v>99.846999999999994</v>
      </c>
      <c r="O6922" t="s">
        <v>74</v>
      </c>
      <c r="P6922">
        <v>791.39211869999997</v>
      </c>
      <c r="Q6922">
        <v>791.39210000000003</v>
      </c>
      <c r="R6922">
        <v>18.07</v>
      </c>
      <c r="S6922" t="s">
        <v>75</v>
      </c>
    </row>
    <row r="6923" spans="1:19" x14ac:dyDescent="0.35">
      <c r="A6923">
        <v>792.18732156999999</v>
      </c>
      <c r="B6923">
        <v>90820</v>
      </c>
      <c r="C6923">
        <v>1</v>
      </c>
      <c r="D6923">
        <v>518</v>
      </c>
      <c r="E6923">
        <v>1</v>
      </c>
      <c r="F6923">
        <v>775.9</v>
      </c>
      <c r="G6923">
        <v>1</v>
      </c>
      <c r="H6923">
        <v>552</v>
      </c>
      <c r="I6923">
        <v>1</v>
      </c>
      <c r="J6923">
        <v>1</v>
      </c>
      <c r="K6923" t="e">
        <v>#N/A</v>
      </c>
      <c r="L6923" t="e">
        <v>#N/A</v>
      </c>
      <c r="M6923">
        <v>1</v>
      </c>
      <c r="N6923">
        <v>96.740666666666655</v>
      </c>
      <c r="O6923" t="s">
        <v>74</v>
      </c>
      <c r="P6923">
        <v>792.18732156999999</v>
      </c>
      <c r="Q6923">
        <v>792.18730000000005</v>
      </c>
      <c r="R6923">
        <v>21.57</v>
      </c>
      <c r="S6923" t="s">
        <v>75</v>
      </c>
    </row>
    <row r="6924" spans="1:19" x14ac:dyDescent="0.35">
      <c r="A6924">
        <v>792.43922156999997</v>
      </c>
      <c r="B6924">
        <v>151800</v>
      </c>
      <c r="C6924">
        <v>1</v>
      </c>
      <c r="D6924">
        <v>378.4</v>
      </c>
      <c r="E6924">
        <v>1</v>
      </c>
      <c r="F6924">
        <v>1</v>
      </c>
      <c r="G6924">
        <v>4385</v>
      </c>
      <c r="H6924">
        <v>1</v>
      </c>
      <c r="I6924">
        <v>1</v>
      </c>
      <c r="J6924">
        <v>1</v>
      </c>
      <c r="K6924" t="e">
        <v>#N/A</v>
      </c>
      <c r="L6924" t="e">
        <v>#N/A</v>
      </c>
      <c r="M6924">
        <v>1</v>
      </c>
      <c r="N6924">
        <v>85.062666666666658</v>
      </c>
      <c r="O6924" t="s">
        <v>74</v>
      </c>
      <c r="P6924">
        <v>792.43922156999997</v>
      </c>
      <c r="Q6924">
        <v>792.43920000000003</v>
      </c>
      <c r="R6924">
        <v>21.57</v>
      </c>
      <c r="S6924" t="s">
        <v>75</v>
      </c>
    </row>
    <row r="6925" spans="1:19" x14ac:dyDescent="0.35">
      <c r="A6925">
        <v>792.69122157000004</v>
      </c>
      <c r="B6925">
        <v>141400</v>
      </c>
      <c r="C6925">
        <v>1</v>
      </c>
      <c r="D6925">
        <v>527.1</v>
      </c>
      <c r="E6925">
        <v>1</v>
      </c>
      <c r="F6925">
        <v>1</v>
      </c>
      <c r="G6925">
        <v>1</v>
      </c>
      <c r="H6925">
        <v>1</v>
      </c>
      <c r="I6925">
        <v>1</v>
      </c>
      <c r="J6925">
        <v>1</v>
      </c>
      <c r="K6925" t="e">
        <v>#N/A</v>
      </c>
      <c r="L6925" t="e">
        <v>#N/A</v>
      </c>
      <c r="M6925">
        <v>1</v>
      </c>
      <c r="N6925">
        <v>99.478000000000009</v>
      </c>
      <c r="O6925" t="s">
        <v>74</v>
      </c>
      <c r="P6925">
        <v>792.69122157000004</v>
      </c>
      <c r="Q6925">
        <v>792.69119999999998</v>
      </c>
      <c r="R6925">
        <v>21.57</v>
      </c>
      <c r="S6925" t="s">
        <v>75</v>
      </c>
    </row>
    <row r="6926" spans="1:19" x14ac:dyDescent="0.35">
      <c r="A6926">
        <v>792.87411555999995</v>
      </c>
      <c r="B6926">
        <v>1114</v>
      </c>
      <c r="C6926">
        <v>1</v>
      </c>
      <c r="D6926">
        <v>2473</v>
      </c>
      <c r="E6926">
        <v>2203</v>
      </c>
      <c r="F6926">
        <v>31530</v>
      </c>
      <c r="G6926">
        <v>1</v>
      </c>
      <c r="H6926">
        <v>1</v>
      </c>
      <c r="I6926">
        <v>1</v>
      </c>
      <c r="J6926">
        <v>1</v>
      </c>
      <c r="K6926" t="e">
        <v>#N/A</v>
      </c>
      <c r="L6926" t="e">
        <v>#N/A</v>
      </c>
      <c r="M6926">
        <v>1</v>
      </c>
      <c r="N6926">
        <v>1</v>
      </c>
      <c r="O6926" t="s">
        <v>74</v>
      </c>
      <c r="P6926">
        <v>792.87411555999995</v>
      </c>
      <c r="Q6926">
        <v>792.8741</v>
      </c>
      <c r="R6926">
        <v>15.56</v>
      </c>
      <c r="S6926" t="s">
        <v>640</v>
      </c>
    </row>
    <row r="6927" spans="1:19" x14ac:dyDescent="0.35">
      <c r="A6927">
        <v>793.38371186999996</v>
      </c>
      <c r="B6927">
        <v>565.1</v>
      </c>
      <c r="C6927">
        <v>1</v>
      </c>
      <c r="D6927">
        <v>1009</v>
      </c>
      <c r="E6927">
        <v>2035</v>
      </c>
      <c r="F6927">
        <v>771.9</v>
      </c>
      <c r="G6927">
        <v>1</v>
      </c>
      <c r="H6927">
        <v>1</v>
      </c>
      <c r="I6927">
        <v>1</v>
      </c>
      <c r="J6927">
        <v>1</v>
      </c>
      <c r="K6927" t="e">
        <v>#N/A</v>
      </c>
      <c r="L6927" t="e">
        <v>#N/A</v>
      </c>
      <c r="M6927">
        <v>1</v>
      </c>
      <c r="N6927">
        <v>98.613500000000002</v>
      </c>
      <c r="O6927" t="s">
        <v>74</v>
      </c>
      <c r="P6927">
        <v>793.38371186999996</v>
      </c>
      <c r="Q6927">
        <v>793.38369999999998</v>
      </c>
      <c r="R6927">
        <v>11.87</v>
      </c>
      <c r="S6927" t="s">
        <v>75</v>
      </c>
    </row>
    <row r="6928" spans="1:19" x14ac:dyDescent="0.35">
      <c r="A6928">
        <v>793.74062060000006</v>
      </c>
      <c r="B6928">
        <v>1028</v>
      </c>
      <c r="C6928">
        <v>1</v>
      </c>
      <c r="D6928">
        <v>250.6</v>
      </c>
      <c r="E6928">
        <v>1</v>
      </c>
      <c r="F6928">
        <v>1</v>
      </c>
      <c r="G6928">
        <v>3235</v>
      </c>
      <c r="H6928">
        <v>10950</v>
      </c>
      <c r="I6928">
        <v>16340</v>
      </c>
      <c r="J6928">
        <v>44570</v>
      </c>
      <c r="K6928" t="e">
        <v>#N/A</v>
      </c>
      <c r="L6928" t="s">
        <v>13486</v>
      </c>
      <c r="M6928">
        <v>1</v>
      </c>
      <c r="N6928">
        <v>90.123000000000005</v>
      </c>
      <c r="O6928" t="s">
        <v>74</v>
      </c>
      <c r="P6928">
        <v>793.74062060000006</v>
      </c>
      <c r="Q6928">
        <v>793.74059999999997</v>
      </c>
      <c r="R6928">
        <v>20.059999999999999</v>
      </c>
      <c r="S6928" t="s">
        <v>75</v>
      </c>
    </row>
    <row r="6929" spans="1:19" x14ac:dyDescent="0.35">
      <c r="A6929">
        <v>794.39251998999998</v>
      </c>
      <c r="B6929">
        <v>2791</v>
      </c>
      <c r="C6929">
        <v>1</v>
      </c>
      <c r="D6929">
        <v>20780</v>
      </c>
      <c r="E6929">
        <v>473.9</v>
      </c>
      <c r="F6929">
        <v>10570</v>
      </c>
      <c r="G6929">
        <v>700.6</v>
      </c>
      <c r="H6929">
        <v>2935</v>
      </c>
      <c r="I6929">
        <v>3050</v>
      </c>
      <c r="J6929">
        <v>11150</v>
      </c>
      <c r="K6929" t="e">
        <v>#N/A</v>
      </c>
      <c r="L6929" t="s">
        <v>13491</v>
      </c>
      <c r="M6929">
        <v>28</v>
      </c>
      <c r="N6929">
        <v>93.296333333333337</v>
      </c>
      <c r="O6929" t="s">
        <v>74</v>
      </c>
      <c r="P6929">
        <v>794.39251998999998</v>
      </c>
      <c r="Q6929">
        <v>794.39250000000004</v>
      </c>
      <c r="R6929">
        <v>19.989999999999998</v>
      </c>
      <c r="S6929" t="s">
        <v>213</v>
      </c>
    </row>
    <row r="6930" spans="1:19" x14ac:dyDescent="0.35">
      <c r="A6930">
        <v>796.34052011000006</v>
      </c>
      <c r="B6930">
        <v>16430</v>
      </c>
      <c r="C6930">
        <v>1</v>
      </c>
      <c r="D6930">
        <v>6120</v>
      </c>
      <c r="E6930">
        <v>1</v>
      </c>
      <c r="F6930">
        <v>9847</v>
      </c>
      <c r="G6930">
        <v>1</v>
      </c>
      <c r="H6930">
        <v>1</v>
      </c>
      <c r="I6930">
        <v>1</v>
      </c>
      <c r="J6930">
        <v>1</v>
      </c>
      <c r="K6930" t="e">
        <v>#N/A</v>
      </c>
      <c r="L6930" t="e">
        <v>#N/A</v>
      </c>
      <c r="M6930">
        <v>1</v>
      </c>
      <c r="N6930">
        <v>78.441499999999991</v>
      </c>
      <c r="O6930" t="s">
        <v>74</v>
      </c>
      <c r="P6930">
        <v>796.34052010999994</v>
      </c>
      <c r="Q6930">
        <v>796.34050000000002</v>
      </c>
      <c r="R6930">
        <v>20.11</v>
      </c>
      <c r="S6930" t="s">
        <v>213</v>
      </c>
    </row>
    <row r="6931" spans="1:19" x14ac:dyDescent="0.35">
      <c r="A6931">
        <v>796.40331589000004</v>
      </c>
      <c r="B6931">
        <v>10590</v>
      </c>
      <c r="C6931">
        <v>1</v>
      </c>
      <c r="D6931">
        <v>3744</v>
      </c>
      <c r="E6931">
        <v>2470</v>
      </c>
      <c r="F6931">
        <v>1667</v>
      </c>
      <c r="G6931">
        <v>1</v>
      </c>
      <c r="H6931">
        <v>1</v>
      </c>
      <c r="I6931">
        <v>1</v>
      </c>
      <c r="J6931">
        <v>1</v>
      </c>
      <c r="K6931" t="e">
        <v>#N/A</v>
      </c>
      <c r="L6931" t="e">
        <v>#N/A</v>
      </c>
      <c r="M6931">
        <v>1</v>
      </c>
      <c r="N6931">
        <v>88.224666666666664</v>
      </c>
      <c r="O6931" t="s">
        <v>74</v>
      </c>
      <c r="P6931">
        <v>796.40331589000004</v>
      </c>
      <c r="Q6931">
        <v>796.40329999999994</v>
      </c>
      <c r="R6931">
        <v>15.89</v>
      </c>
      <c r="S6931" t="s">
        <v>75</v>
      </c>
    </row>
    <row r="6932" spans="1:19" x14ac:dyDescent="0.35">
      <c r="A6932">
        <v>797.40398849999997</v>
      </c>
      <c r="B6932">
        <v>1</v>
      </c>
      <c r="C6932">
        <v>1</v>
      </c>
      <c r="D6932">
        <v>1</v>
      </c>
      <c r="E6932">
        <v>586.1</v>
      </c>
      <c r="F6932">
        <v>343.7</v>
      </c>
      <c r="G6932">
        <v>1</v>
      </c>
      <c r="H6932">
        <v>1</v>
      </c>
      <c r="I6932">
        <v>1</v>
      </c>
      <c r="J6932">
        <v>1</v>
      </c>
      <c r="K6932" t="e">
        <v>#N/A</v>
      </c>
      <c r="L6932" t="e">
        <v>#N/A</v>
      </c>
      <c r="M6932">
        <v>1</v>
      </c>
      <c r="N6932">
        <v>94.261499999999998</v>
      </c>
      <c r="O6932" t="s">
        <v>74</v>
      </c>
      <c r="P6932">
        <v>797.40398849999997</v>
      </c>
      <c r="Q6932">
        <v>797.40390000000002</v>
      </c>
      <c r="R6932">
        <v>8.85</v>
      </c>
      <c r="S6932" t="s">
        <v>75</v>
      </c>
    </row>
    <row r="6933" spans="1:19" x14ac:dyDescent="0.35">
      <c r="A6933">
        <v>797.4565182</v>
      </c>
      <c r="B6933">
        <v>1</v>
      </c>
      <c r="C6933">
        <v>1</v>
      </c>
      <c r="D6933">
        <v>1</v>
      </c>
      <c r="E6933">
        <v>1</v>
      </c>
      <c r="F6933">
        <v>780.7</v>
      </c>
      <c r="G6933">
        <v>1</v>
      </c>
      <c r="H6933">
        <v>1</v>
      </c>
      <c r="I6933">
        <v>1</v>
      </c>
      <c r="J6933">
        <v>1</v>
      </c>
      <c r="K6933" t="e">
        <v>#N/A</v>
      </c>
      <c r="L6933" t="e">
        <v>#N/A</v>
      </c>
      <c r="M6933">
        <v>1</v>
      </c>
      <c r="N6933">
        <v>99.983000000000004</v>
      </c>
      <c r="O6933" t="s">
        <v>74</v>
      </c>
      <c r="P6933">
        <v>797.4565182</v>
      </c>
      <c r="Q6933">
        <v>797.45650000000001</v>
      </c>
      <c r="R6933">
        <v>18.2</v>
      </c>
      <c r="S6933" t="s">
        <v>75</v>
      </c>
    </row>
    <row r="6934" spans="1:19" x14ac:dyDescent="0.35">
      <c r="A6934">
        <v>799.36912110000003</v>
      </c>
      <c r="B6934">
        <v>1</v>
      </c>
      <c r="C6934">
        <v>1</v>
      </c>
      <c r="D6934">
        <v>2409</v>
      </c>
      <c r="E6934">
        <v>1</v>
      </c>
      <c r="F6934">
        <v>8993</v>
      </c>
      <c r="G6934">
        <v>1</v>
      </c>
      <c r="H6934">
        <v>1</v>
      </c>
      <c r="I6934">
        <v>1</v>
      </c>
      <c r="J6934">
        <v>1</v>
      </c>
      <c r="K6934" t="e">
        <v>#N/A</v>
      </c>
      <c r="L6934" t="e">
        <v>#N/A</v>
      </c>
      <c r="M6934">
        <v>1</v>
      </c>
      <c r="N6934">
        <v>96.634</v>
      </c>
      <c r="O6934" t="s">
        <v>74</v>
      </c>
      <c r="P6934">
        <v>799.36912110000003</v>
      </c>
      <c r="Q6934">
        <v>799.36900000000003</v>
      </c>
      <c r="R6934">
        <v>12.11</v>
      </c>
      <c r="S6934" t="s">
        <v>213</v>
      </c>
    </row>
    <row r="6935" spans="1:19" x14ac:dyDescent="0.35">
      <c r="A6935">
        <v>799.43982185000004</v>
      </c>
      <c r="B6935">
        <v>1589</v>
      </c>
      <c r="C6935">
        <v>275.10000000000002</v>
      </c>
      <c r="D6935">
        <v>1</v>
      </c>
      <c r="E6935">
        <v>1</v>
      </c>
      <c r="F6935">
        <v>1422</v>
      </c>
      <c r="G6935">
        <v>1</v>
      </c>
      <c r="H6935">
        <v>870.8</v>
      </c>
      <c r="I6935">
        <v>1247</v>
      </c>
      <c r="J6935">
        <v>1</v>
      </c>
      <c r="K6935" t="e">
        <v>#N/A</v>
      </c>
      <c r="L6935" t="e">
        <v>#N/A</v>
      </c>
      <c r="M6935">
        <v>1</v>
      </c>
      <c r="N6935">
        <v>87.105499999999992</v>
      </c>
      <c r="O6935" t="s">
        <v>74</v>
      </c>
      <c r="P6935">
        <v>799.43982185000004</v>
      </c>
      <c r="Q6935">
        <v>799.43979999999999</v>
      </c>
      <c r="R6935">
        <v>21.85</v>
      </c>
      <c r="S6935" t="s">
        <v>75</v>
      </c>
    </row>
    <row r="6936" spans="1:19" x14ac:dyDescent="0.35">
      <c r="A6936">
        <v>799.98332190999997</v>
      </c>
      <c r="B6936">
        <v>827.2</v>
      </c>
      <c r="C6936">
        <v>1</v>
      </c>
      <c r="D6936">
        <v>2446</v>
      </c>
      <c r="E6936">
        <v>618.20000000000005</v>
      </c>
      <c r="F6936">
        <v>1284</v>
      </c>
      <c r="G6936">
        <v>501.5</v>
      </c>
      <c r="H6936">
        <v>392.8</v>
      </c>
      <c r="I6936">
        <v>1</v>
      </c>
      <c r="J6936">
        <v>1</v>
      </c>
      <c r="K6936" t="e">
        <v>#N/A</v>
      </c>
      <c r="L6936" t="e">
        <v>#N/A</v>
      </c>
      <c r="M6936">
        <v>1</v>
      </c>
      <c r="N6936">
        <v>1</v>
      </c>
      <c r="O6936" t="s">
        <v>74</v>
      </c>
      <c r="P6936">
        <v>799.98332190999997</v>
      </c>
      <c r="Q6936">
        <v>799.98329999999999</v>
      </c>
      <c r="R6936">
        <v>21.91</v>
      </c>
      <c r="S6936" t="s">
        <v>640</v>
      </c>
    </row>
    <row r="6937" spans="1:19" x14ac:dyDescent="0.35">
      <c r="A6937">
        <v>802.32215329999997</v>
      </c>
      <c r="B6937">
        <v>4765</v>
      </c>
      <c r="C6937">
        <v>1</v>
      </c>
      <c r="D6937">
        <v>1</v>
      </c>
      <c r="E6937">
        <v>1</v>
      </c>
      <c r="F6937">
        <v>4924</v>
      </c>
      <c r="G6937">
        <v>1</v>
      </c>
      <c r="H6937">
        <v>1</v>
      </c>
      <c r="I6937">
        <v>1</v>
      </c>
      <c r="J6937">
        <v>1</v>
      </c>
      <c r="K6937" t="e">
        <v>#N/A</v>
      </c>
      <c r="L6937" t="e">
        <v>#N/A</v>
      </c>
      <c r="M6937">
        <v>1</v>
      </c>
      <c r="N6937">
        <v>99.431999999999988</v>
      </c>
      <c r="O6937" t="s">
        <v>74</v>
      </c>
      <c r="P6937">
        <v>802.32215329999997</v>
      </c>
      <c r="Q6937">
        <v>802.32209999999998</v>
      </c>
      <c r="R6937">
        <v>5.33</v>
      </c>
      <c r="S6937" t="s">
        <v>75</v>
      </c>
    </row>
    <row r="6938" spans="1:19" x14ac:dyDescent="0.35">
      <c r="A6938">
        <v>802.46721909999997</v>
      </c>
      <c r="B6938">
        <v>1</v>
      </c>
      <c r="C6938">
        <v>354.9</v>
      </c>
      <c r="D6938">
        <v>10590</v>
      </c>
      <c r="E6938">
        <v>278.2</v>
      </c>
      <c r="F6938">
        <v>4705</v>
      </c>
      <c r="G6938">
        <v>1249</v>
      </c>
      <c r="H6938">
        <v>1962</v>
      </c>
      <c r="I6938">
        <v>307.3</v>
      </c>
      <c r="J6938">
        <v>684</v>
      </c>
      <c r="K6938" t="e">
        <v>#N/A</v>
      </c>
      <c r="L6938" t="e">
        <v>#N/A</v>
      </c>
      <c r="M6938">
        <v>1</v>
      </c>
      <c r="N6938">
        <v>1</v>
      </c>
      <c r="O6938" t="s">
        <v>74</v>
      </c>
      <c r="P6938">
        <v>802.46721909999997</v>
      </c>
      <c r="Q6938">
        <v>802.46699999999998</v>
      </c>
      <c r="R6938">
        <v>21.91</v>
      </c>
      <c r="S6938" t="s">
        <v>640</v>
      </c>
    </row>
    <row r="6939" spans="1:19" x14ac:dyDescent="0.35">
      <c r="A6939">
        <v>803.38081546000001</v>
      </c>
      <c r="B6939">
        <v>9432</v>
      </c>
      <c r="C6939">
        <v>1</v>
      </c>
      <c r="D6939">
        <v>37430</v>
      </c>
      <c r="E6939">
        <v>2766</v>
      </c>
      <c r="F6939">
        <v>44510</v>
      </c>
      <c r="G6939">
        <v>1</v>
      </c>
      <c r="H6939">
        <v>1</v>
      </c>
      <c r="I6939">
        <v>1</v>
      </c>
      <c r="J6939">
        <v>1</v>
      </c>
      <c r="K6939" t="s">
        <v>13511</v>
      </c>
      <c r="L6939" t="e">
        <v>#N/A</v>
      </c>
      <c r="M6939">
        <v>30.650000000000002</v>
      </c>
      <c r="N6939">
        <v>90.932999999999993</v>
      </c>
      <c r="O6939" t="s">
        <v>74</v>
      </c>
      <c r="P6939">
        <v>803.38081546000001</v>
      </c>
      <c r="Q6939">
        <v>803.38080000000002</v>
      </c>
      <c r="R6939">
        <v>15.46</v>
      </c>
      <c r="S6939" t="s">
        <v>75</v>
      </c>
    </row>
    <row r="6940" spans="1:19" x14ac:dyDescent="0.35">
      <c r="A6940">
        <v>803.88371978999999</v>
      </c>
      <c r="B6940">
        <v>8314</v>
      </c>
      <c r="C6940">
        <v>1</v>
      </c>
      <c r="D6940">
        <v>79650</v>
      </c>
      <c r="E6940">
        <v>13200</v>
      </c>
      <c r="F6940">
        <v>1367</v>
      </c>
      <c r="G6940">
        <v>1</v>
      </c>
      <c r="H6940">
        <v>1</v>
      </c>
      <c r="I6940">
        <v>1</v>
      </c>
      <c r="J6940">
        <v>1</v>
      </c>
      <c r="K6940" t="e">
        <v>#N/A</v>
      </c>
      <c r="L6940" t="e">
        <v>#N/A</v>
      </c>
      <c r="M6940">
        <v>1</v>
      </c>
      <c r="N6940">
        <v>1</v>
      </c>
      <c r="O6940" t="s">
        <v>74</v>
      </c>
      <c r="P6940">
        <v>803.88371978999999</v>
      </c>
      <c r="Q6940">
        <v>803.88369999999998</v>
      </c>
      <c r="R6940">
        <v>19.79</v>
      </c>
      <c r="S6940" t="s">
        <v>5847</v>
      </c>
    </row>
    <row r="6941" spans="1:19" x14ac:dyDescent="0.35">
      <c r="A6941">
        <v>805.34031058999994</v>
      </c>
      <c r="B6941">
        <v>961.7</v>
      </c>
      <c r="C6941">
        <v>1</v>
      </c>
      <c r="D6941">
        <v>1</v>
      </c>
      <c r="E6941">
        <v>1</v>
      </c>
      <c r="F6941">
        <v>7952</v>
      </c>
      <c r="G6941">
        <v>1</v>
      </c>
      <c r="H6941">
        <v>1</v>
      </c>
      <c r="I6941">
        <v>1</v>
      </c>
      <c r="J6941">
        <v>1</v>
      </c>
      <c r="K6941" t="e">
        <v>#N/A</v>
      </c>
      <c r="L6941" t="e">
        <v>#N/A</v>
      </c>
      <c r="M6941">
        <v>13</v>
      </c>
      <c r="N6941">
        <v>96.355999999999995</v>
      </c>
      <c r="O6941" t="s">
        <v>74</v>
      </c>
      <c r="P6941">
        <v>805.34031058999994</v>
      </c>
      <c r="Q6941">
        <v>805.34029999999996</v>
      </c>
      <c r="R6941">
        <v>10.59</v>
      </c>
      <c r="S6941" t="s">
        <v>75</v>
      </c>
    </row>
    <row r="6942" spans="1:19" x14ac:dyDescent="0.35">
      <c r="A6942">
        <v>807.56082670000001</v>
      </c>
      <c r="B6942">
        <v>7475</v>
      </c>
      <c r="C6942">
        <v>1462</v>
      </c>
      <c r="D6942">
        <v>1001</v>
      </c>
      <c r="E6942">
        <v>4571</v>
      </c>
      <c r="F6942">
        <v>506300</v>
      </c>
      <c r="G6942">
        <v>1</v>
      </c>
      <c r="H6942">
        <v>1196</v>
      </c>
      <c r="I6942">
        <v>1</v>
      </c>
      <c r="J6942">
        <v>1</v>
      </c>
      <c r="K6942" t="e">
        <v>#N/A</v>
      </c>
      <c r="L6942" t="e">
        <v>#N/A</v>
      </c>
      <c r="M6942">
        <v>1</v>
      </c>
      <c r="N6942">
        <v>87.578400000000002</v>
      </c>
      <c r="O6942" t="s">
        <v>74</v>
      </c>
      <c r="P6942">
        <v>807.56082670000001</v>
      </c>
      <c r="Q6942">
        <v>807.56079999999997</v>
      </c>
      <c r="R6942">
        <v>26.7</v>
      </c>
      <c r="S6942" t="s">
        <v>75</v>
      </c>
    </row>
    <row r="6943" spans="1:19" x14ac:dyDescent="0.35">
      <c r="A6943">
        <v>808.45311996999999</v>
      </c>
      <c r="B6943">
        <v>1498</v>
      </c>
      <c r="C6943">
        <v>1</v>
      </c>
      <c r="D6943">
        <v>1356</v>
      </c>
      <c r="E6943">
        <v>273.3</v>
      </c>
      <c r="F6943">
        <v>4429</v>
      </c>
      <c r="G6943">
        <v>1</v>
      </c>
      <c r="H6943">
        <v>1</v>
      </c>
      <c r="I6943">
        <v>1</v>
      </c>
      <c r="J6943">
        <v>1</v>
      </c>
      <c r="K6943" t="e">
        <v>#N/A</v>
      </c>
      <c r="L6943" t="e">
        <v>#N/A</v>
      </c>
      <c r="M6943">
        <v>1</v>
      </c>
      <c r="N6943">
        <v>92.252499999999998</v>
      </c>
      <c r="O6943" t="s">
        <v>74</v>
      </c>
      <c r="P6943">
        <v>808.45311996999999</v>
      </c>
      <c r="Q6943">
        <v>808.45309999999995</v>
      </c>
      <c r="R6943">
        <v>19.97</v>
      </c>
      <c r="S6943" t="s">
        <v>213</v>
      </c>
    </row>
    <row r="6944" spans="1:19" x14ac:dyDescent="0.35">
      <c r="A6944">
        <v>808.56292456999995</v>
      </c>
      <c r="B6944">
        <v>1</v>
      </c>
      <c r="C6944">
        <v>2053</v>
      </c>
      <c r="D6944">
        <v>1283</v>
      </c>
      <c r="E6944">
        <v>2508</v>
      </c>
      <c r="F6944">
        <v>3235</v>
      </c>
      <c r="G6944">
        <v>7060</v>
      </c>
      <c r="H6944">
        <v>3336</v>
      </c>
      <c r="I6944">
        <v>1</v>
      </c>
      <c r="J6944">
        <v>1</v>
      </c>
      <c r="K6944" t="e">
        <v>#N/A</v>
      </c>
      <c r="L6944" t="e">
        <v>#N/A</v>
      </c>
      <c r="M6944">
        <v>1</v>
      </c>
      <c r="N6944">
        <v>94.653499999999994</v>
      </c>
      <c r="O6944" t="s">
        <v>74</v>
      </c>
      <c r="P6944">
        <v>808.56292456999995</v>
      </c>
      <c r="Q6944">
        <v>808.56290000000001</v>
      </c>
      <c r="R6944">
        <v>24.57</v>
      </c>
      <c r="S6944" t="s">
        <v>75</v>
      </c>
    </row>
    <row r="6945" spans="1:19" x14ac:dyDescent="0.35">
      <c r="A6945">
        <v>808.93891942000005</v>
      </c>
      <c r="B6945">
        <v>21410</v>
      </c>
      <c r="C6945">
        <v>509.4</v>
      </c>
      <c r="D6945">
        <v>947.2</v>
      </c>
      <c r="E6945">
        <v>465.2</v>
      </c>
      <c r="F6945">
        <v>1207</v>
      </c>
      <c r="G6945">
        <v>1</v>
      </c>
      <c r="H6945">
        <v>670.6</v>
      </c>
      <c r="I6945">
        <v>1</v>
      </c>
      <c r="J6945">
        <v>1</v>
      </c>
      <c r="K6945" t="e">
        <v>#N/A</v>
      </c>
      <c r="L6945" t="e">
        <v>#N/A</v>
      </c>
      <c r="M6945">
        <v>1</v>
      </c>
      <c r="N6945">
        <v>1</v>
      </c>
      <c r="O6945" t="s">
        <v>74</v>
      </c>
      <c r="P6945">
        <v>808.93891942000005</v>
      </c>
      <c r="Q6945">
        <v>808.93889999999999</v>
      </c>
      <c r="R6945">
        <v>19.420000000000002</v>
      </c>
      <c r="S6945" t="s">
        <v>75</v>
      </c>
    </row>
    <row r="6946" spans="1:19" x14ac:dyDescent="0.35">
      <c r="A6946">
        <v>809.91551991999995</v>
      </c>
      <c r="B6946">
        <v>2687</v>
      </c>
      <c r="C6946">
        <v>319.8</v>
      </c>
      <c r="D6946">
        <v>40750</v>
      </c>
      <c r="E6946">
        <v>951.9</v>
      </c>
      <c r="F6946">
        <v>102000</v>
      </c>
      <c r="G6946">
        <v>1</v>
      </c>
      <c r="H6946">
        <v>1</v>
      </c>
      <c r="I6946">
        <v>208.4</v>
      </c>
      <c r="J6946">
        <v>1</v>
      </c>
      <c r="K6946" t="e">
        <v>#N/A</v>
      </c>
      <c r="L6946" t="e">
        <v>#N/A</v>
      </c>
      <c r="M6946">
        <v>1</v>
      </c>
      <c r="N6946">
        <v>1</v>
      </c>
      <c r="O6946" t="s">
        <v>74</v>
      </c>
      <c r="P6946">
        <v>809.91551991999995</v>
      </c>
      <c r="Q6946">
        <v>809.91549999999995</v>
      </c>
      <c r="R6946">
        <v>19.920000000000002</v>
      </c>
      <c r="S6946" t="s">
        <v>5275</v>
      </c>
    </row>
    <row r="6947" spans="1:19" x14ac:dyDescent="0.35">
      <c r="A6947">
        <v>810.56323480000003</v>
      </c>
      <c r="B6947">
        <v>3261</v>
      </c>
      <c r="C6947">
        <v>6863</v>
      </c>
      <c r="D6947">
        <v>10250</v>
      </c>
      <c r="E6947">
        <v>26450</v>
      </c>
      <c r="F6947">
        <v>13300</v>
      </c>
      <c r="G6947">
        <v>7749</v>
      </c>
      <c r="H6947">
        <v>9188</v>
      </c>
      <c r="I6947">
        <v>9467</v>
      </c>
      <c r="J6947">
        <v>5224</v>
      </c>
      <c r="K6947" t="e">
        <v>#N/A</v>
      </c>
      <c r="L6947" t="e">
        <v>#N/A</v>
      </c>
      <c r="M6947">
        <v>42</v>
      </c>
      <c r="N6947">
        <v>90.063749999999999</v>
      </c>
      <c r="O6947" t="s">
        <v>74</v>
      </c>
      <c r="P6947">
        <v>810.56323480000003</v>
      </c>
      <c r="Q6947">
        <v>810.56299999999999</v>
      </c>
      <c r="R6947">
        <v>23.48</v>
      </c>
      <c r="S6947" t="s">
        <v>75</v>
      </c>
    </row>
    <row r="6948" spans="1:19" x14ac:dyDescent="0.35">
      <c r="A6948">
        <v>811.45919300000003</v>
      </c>
      <c r="B6948">
        <v>5563</v>
      </c>
      <c r="C6948">
        <v>1</v>
      </c>
      <c r="D6948">
        <v>5457</v>
      </c>
      <c r="E6948">
        <v>250.2</v>
      </c>
      <c r="F6948">
        <v>14700</v>
      </c>
      <c r="G6948">
        <v>1</v>
      </c>
      <c r="H6948">
        <v>1</v>
      </c>
      <c r="I6948">
        <v>1</v>
      </c>
      <c r="J6948">
        <v>1</v>
      </c>
      <c r="K6948" t="e">
        <v>#N/A</v>
      </c>
      <c r="L6948" t="e">
        <v>#N/A</v>
      </c>
      <c r="M6948">
        <v>22.9</v>
      </c>
      <c r="N6948">
        <v>71.737000000000009</v>
      </c>
      <c r="O6948" t="s">
        <v>74</v>
      </c>
      <c r="P6948">
        <v>811.45919300000003</v>
      </c>
      <c r="Q6948">
        <v>811.45899999999995</v>
      </c>
      <c r="R6948">
        <v>19.03</v>
      </c>
      <c r="S6948" t="s">
        <v>3004</v>
      </c>
    </row>
    <row r="6949" spans="1:19" x14ac:dyDescent="0.35">
      <c r="A6949">
        <v>812.31911349999996</v>
      </c>
      <c r="B6949">
        <v>1</v>
      </c>
      <c r="C6949">
        <v>1</v>
      </c>
      <c r="D6949">
        <v>17980</v>
      </c>
      <c r="E6949">
        <v>1</v>
      </c>
      <c r="F6949">
        <v>6833</v>
      </c>
      <c r="G6949">
        <v>1</v>
      </c>
      <c r="H6949">
        <v>1</v>
      </c>
      <c r="I6949">
        <v>1</v>
      </c>
      <c r="J6949">
        <v>1</v>
      </c>
      <c r="K6949" t="e">
        <v>#N/A</v>
      </c>
      <c r="L6949" t="e">
        <v>#N/A</v>
      </c>
      <c r="M6949">
        <v>1</v>
      </c>
      <c r="N6949">
        <v>95.404499999999999</v>
      </c>
      <c r="O6949" t="s">
        <v>74</v>
      </c>
      <c r="P6949">
        <v>812.31911349999996</v>
      </c>
      <c r="Q6949">
        <v>812.31910000000005</v>
      </c>
      <c r="R6949">
        <v>13.5</v>
      </c>
      <c r="S6949" t="s">
        <v>213</v>
      </c>
    </row>
    <row r="6950" spans="1:19" x14ac:dyDescent="0.35">
      <c r="A6950">
        <v>813.34314429999995</v>
      </c>
      <c r="B6950">
        <v>1185</v>
      </c>
      <c r="C6950">
        <v>1</v>
      </c>
      <c r="D6950">
        <v>31820</v>
      </c>
      <c r="E6950">
        <v>1</v>
      </c>
      <c r="F6950">
        <v>7393</v>
      </c>
      <c r="G6950">
        <v>1</v>
      </c>
      <c r="H6950">
        <v>1</v>
      </c>
      <c r="I6950">
        <v>1</v>
      </c>
      <c r="J6950">
        <v>1</v>
      </c>
      <c r="K6950" t="e">
        <v>#N/A</v>
      </c>
      <c r="L6950" t="e">
        <v>#N/A</v>
      </c>
      <c r="M6950">
        <v>62</v>
      </c>
      <c r="N6950">
        <v>94.378500000000003</v>
      </c>
      <c r="O6950" t="s">
        <v>74</v>
      </c>
      <c r="P6950">
        <v>813.34314429999995</v>
      </c>
      <c r="Q6950">
        <v>813.34299999999996</v>
      </c>
      <c r="R6950">
        <v>14.43</v>
      </c>
      <c r="S6950" t="s">
        <v>75</v>
      </c>
    </row>
    <row r="6951" spans="1:19" x14ac:dyDescent="0.35">
      <c r="A6951">
        <v>815.52072348000002</v>
      </c>
      <c r="B6951">
        <v>24960</v>
      </c>
      <c r="C6951">
        <v>23050</v>
      </c>
      <c r="D6951">
        <v>46150</v>
      </c>
      <c r="E6951">
        <v>102900</v>
      </c>
      <c r="F6951">
        <v>47650</v>
      </c>
      <c r="G6951">
        <v>27060</v>
      </c>
      <c r="H6951">
        <v>27520</v>
      </c>
      <c r="I6951">
        <v>32450</v>
      </c>
      <c r="J6951">
        <v>21160</v>
      </c>
      <c r="K6951" t="s">
        <v>13540</v>
      </c>
      <c r="L6951" t="s">
        <v>13542</v>
      </c>
      <c r="M6951">
        <v>29.599999999999998</v>
      </c>
      <c r="N6951">
        <v>89.287999999999982</v>
      </c>
      <c r="O6951" t="s">
        <v>74</v>
      </c>
      <c r="P6951">
        <v>815.52072348000002</v>
      </c>
      <c r="Q6951">
        <v>815.52070000000003</v>
      </c>
      <c r="R6951">
        <v>23.48</v>
      </c>
      <c r="S6951" t="s">
        <v>75</v>
      </c>
    </row>
    <row r="6952" spans="1:19" x14ac:dyDescent="0.35">
      <c r="A6952">
        <v>816.40861081000003</v>
      </c>
      <c r="B6952">
        <v>10150</v>
      </c>
      <c r="C6952">
        <v>1</v>
      </c>
      <c r="D6952">
        <v>3451</v>
      </c>
      <c r="E6952">
        <v>1514</v>
      </c>
      <c r="F6952">
        <v>40080</v>
      </c>
      <c r="G6952">
        <v>1</v>
      </c>
      <c r="H6952">
        <v>1</v>
      </c>
      <c r="I6952">
        <v>1</v>
      </c>
      <c r="J6952">
        <v>1</v>
      </c>
      <c r="K6952" t="e">
        <v>#N/A</v>
      </c>
      <c r="L6952" t="e">
        <v>#N/A</v>
      </c>
      <c r="M6952">
        <v>1</v>
      </c>
      <c r="N6952">
        <v>94.384666666666661</v>
      </c>
      <c r="O6952" t="s">
        <v>74</v>
      </c>
      <c r="P6952">
        <v>816.40861081000003</v>
      </c>
      <c r="Q6952">
        <v>816.40859999999998</v>
      </c>
      <c r="R6952">
        <v>10.81</v>
      </c>
      <c r="S6952" t="s">
        <v>75</v>
      </c>
    </row>
    <row r="6953" spans="1:19" x14ac:dyDescent="0.35">
      <c r="A6953">
        <v>816.45991976000005</v>
      </c>
      <c r="B6953">
        <v>2956</v>
      </c>
      <c r="C6953">
        <v>1</v>
      </c>
      <c r="D6953">
        <v>74600</v>
      </c>
      <c r="E6953">
        <v>20060</v>
      </c>
      <c r="F6953">
        <v>382000</v>
      </c>
      <c r="G6953">
        <v>1</v>
      </c>
      <c r="H6953">
        <v>1</v>
      </c>
      <c r="I6953">
        <v>1</v>
      </c>
      <c r="J6953">
        <v>1</v>
      </c>
      <c r="K6953" t="e">
        <v>#N/A</v>
      </c>
      <c r="L6953" t="e">
        <v>#N/A</v>
      </c>
      <c r="M6953">
        <v>1</v>
      </c>
      <c r="N6953">
        <v>92.530249999999995</v>
      </c>
      <c r="O6953" t="s">
        <v>74</v>
      </c>
      <c r="P6953">
        <v>816.45991976000005</v>
      </c>
      <c r="Q6953">
        <v>816.45989999999995</v>
      </c>
      <c r="R6953">
        <v>19.760000000000002</v>
      </c>
      <c r="S6953" t="s">
        <v>75</v>
      </c>
    </row>
    <row r="6954" spans="1:19" x14ac:dyDescent="0.35">
      <c r="A6954">
        <v>816.48129410000001</v>
      </c>
      <c r="B6954">
        <v>1261</v>
      </c>
      <c r="C6954">
        <v>1</v>
      </c>
      <c r="D6954">
        <v>733.6</v>
      </c>
      <c r="E6954">
        <v>1</v>
      </c>
      <c r="F6954">
        <v>703.8</v>
      </c>
      <c r="G6954">
        <v>1</v>
      </c>
      <c r="H6954">
        <v>1</v>
      </c>
      <c r="I6954">
        <v>1</v>
      </c>
      <c r="J6954">
        <v>1</v>
      </c>
      <c r="K6954" t="e">
        <v>#N/A</v>
      </c>
      <c r="L6954" t="e">
        <v>#N/A</v>
      </c>
      <c r="M6954">
        <v>1</v>
      </c>
      <c r="N6954">
        <v>97.201999999999998</v>
      </c>
      <c r="O6954" t="s">
        <v>74</v>
      </c>
      <c r="P6954">
        <v>816.48129410000001</v>
      </c>
      <c r="Q6954">
        <v>816.48119999999994</v>
      </c>
      <c r="R6954">
        <v>9.41</v>
      </c>
      <c r="S6954" t="s">
        <v>75</v>
      </c>
    </row>
    <row r="6955" spans="1:19" x14ac:dyDescent="0.35">
      <c r="A6955">
        <v>818.41141456000003</v>
      </c>
      <c r="B6955">
        <v>2280</v>
      </c>
      <c r="C6955">
        <v>1</v>
      </c>
      <c r="D6955">
        <v>59770</v>
      </c>
      <c r="E6955">
        <v>7661</v>
      </c>
      <c r="F6955">
        <v>570.4</v>
      </c>
      <c r="G6955">
        <v>1</v>
      </c>
      <c r="H6955">
        <v>1</v>
      </c>
      <c r="I6955">
        <v>1</v>
      </c>
      <c r="J6955">
        <v>1</v>
      </c>
      <c r="K6955" t="e">
        <v>#N/A</v>
      </c>
      <c r="L6955" t="e">
        <v>#N/A</v>
      </c>
      <c r="M6955">
        <v>1</v>
      </c>
      <c r="N6955">
        <v>95.475000000000009</v>
      </c>
      <c r="O6955" t="s">
        <v>74</v>
      </c>
      <c r="P6955">
        <v>818.41141456000003</v>
      </c>
      <c r="Q6955">
        <v>818.41139999999996</v>
      </c>
      <c r="R6955">
        <v>14.56</v>
      </c>
      <c r="S6955" t="s">
        <v>75</v>
      </c>
    </row>
    <row r="6956" spans="1:19" x14ac:dyDescent="0.35">
      <c r="A6956">
        <v>818.7349203</v>
      </c>
      <c r="B6956">
        <v>800.2</v>
      </c>
      <c r="C6956">
        <v>1</v>
      </c>
      <c r="D6956">
        <v>1</v>
      </c>
      <c r="E6956">
        <v>1</v>
      </c>
      <c r="F6956">
        <v>676</v>
      </c>
      <c r="G6956">
        <v>1</v>
      </c>
      <c r="H6956">
        <v>1</v>
      </c>
      <c r="I6956">
        <v>1</v>
      </c>
      <c r="J6956">
        <v>1</v>
      </c>
      <c r="K6956" t="e">
        <v>#N/A</v>
      </c>
      <c r="L6956" t="e">
        <v>#N/A</v>
      </c>
      <c r="M6956">
        <v>1</v>
      </c>
      <c r="N6956">
        <v>1</v>
      </c>
      <c r="O6956" t="s">
        <v>74</v>
      </c>
      <c r="P6956">
        <v>818.7349203</v>
      </c>
      <c r="Q6956">
        <v>818.73490000000004</v>
      </c>
      <c r="R6956">
        <v>20.3</v>
      </c>
      <c r="S6956" t="s">
        <v>3501</v>
      </c>
    </row>
    <row r="6957" spans="1:19" x14ac:dyDescent="0.35">
      <c r="A6957">
        <v>819.38281268000003</v>
      </c>
      <c r="B6957">
        <v>1</v>
      </c>
      <c r="C6957">
        <v>1</v>
      </c>
      <c r="D6957">
        <v>360</v>
      </c>
      <c r="E6957">
        <v>759.2</v>
      </c>
      <c r="F6957">
        <v>257.10000000000002</v>
      </c>
      <c r="G6957">
        <v>1</v>
      </c>
      <c r="H6957">
        <v>1</v>
      </c>
      <c r="I6957">
        <v>1</v>
      </c>
      <c r="J6957">
        <v>1</v>
      </c>
      <c r="K6957" t="e">
        <v>#N/A</v>
      </c>
      <c r="L6957" t="e">
        <v>#N/A</v>
      </c>
      <c r="M6957">
        <v>1</v>
      </c>
      <c r="N6957">
        <v>99.744500000000002</v>
      </c>
      <c r="O6957" t="s">
        <v>74</v>
      </c>
      <c r="P6957">
        <v>819.38281268000003</v>
      </c>
      <c r="Q6957">
        <v>819.38279999999997</v>
      </c>
      <c r="R6957">
        <v>12.68</v>
      </c>
      <c r="S6957" t="s">
        <v>75</v>
      </c>
    </row>
    <row r="6958" spans="1:19" x14ac:dyDescent="0.35">
      <c r="A6958">
        <v>819.41115850000006</v>
      </c>
      <c r="B6958">
        <v>400.1</v>
      </c>
      <c r="C6958">
        <v>1</v>
      </c>
      <c r="D6958">
        <v>35500</v>
      </c>
      <c r="E6958">
        <v>99.3</v>
      </c>
      <c r="F6958">
        <v>9112</v>
      </c>
      <c r="G6958">
        <v>1</v>
      </c>
      <c r="H6958">
        <v>1</v>
      </c>
      <c r="I6958">
        <v>1</v>
      </c>
      <c r="J6958">
        <v>1</v>
      </c>
      <c r="K6958" t="e">
        <v>#N/A</v>
      </c>
      <c r="L6958" t="s">
        <v>13560</v>
      </c>
      <c r="M6958">
        <v>1</v>
      </c>
      <c r="N6958">
        <v>97.833250000000007</v>
      </c>
      <c r="O6958" t="s">
        <v>74</v>
      </c>
      <c r="P6958">
        <v>819.41115850000006</v>
      </c>
      <c r="Q6958">
        <v>819.41099999999994</v>
      </c>
      <c r="R6958">
        <v>15.85</v>
      </c>
      <c r="S6958" t="s">
        <v>75</v>
      </c>
    </row>
    <row r="6959" spans="1:19" x14ac:dyDescent="0.35">
      <c r="A6959">
        <v>819.43831820000003</v>
      </c>
      <c r="B6959">
        <v>1</v>
      </c>
      <c r="C6959">
        <v>1</v>
      </c>
      <c r="D6959">
        <v>1</v>
      </c>
      <c r="E6959">
        <v>1</v>
      </c>
      <c r="F6959">
        <v>527.1</v>
      </c>
      <c r="G6959">
        <v>1</v>
      </c>
      <c r="H6959">
        <v>1</v>
      </c>
      <c r="I6959">
        <v>1</v>
      </c>
      <c r="J6959">
        <v>1</v>
      </c>
      <c r="K6959" t="e">
        <v>#N/A</v>
      </c>
      <c r="L6959" t="e">
        <v>#N/A</v>
      </c>
      <c r="M6959">
        <v>1</v>
      </c>
      <c r="N6959">
        <v>99.677000000000007</v>
      </c>
      <c r="O6959" t="s">
        <v>74</v>
      </c>
      <c r="P6959">
        <v>819.43831820000003</v>
      </c>
      <c r="Q6959">
        <v>819.43830000000003</v>
      </c>
      <c r="R6959">
        <v>18.2</v>
      </c>
      <c r="S6959" t="s">
        <v>213</v>
      </c>
    </row>
    <row r="6960" spans="1:19" x14ac:dyDescent="0.35">
      <c r="A6960">
        <v>819.47782294000001</v>
      </c>
      <c r="B6960">
        <v>73980</v>
      </c>
      <c r="C6960">
        <v>638.6</v>
      </c>
      <c r="D6960">
        <v>39130</v>
      </c>
      <c r="E6960">
        <v>6624</v>
      </c>
      <c r="F6960">
        <v>33500</v>
      </c>
      <c r="G6960">
        <v>1</v>
      </c>
      <c r="H6960">
        <v>17790</v>
      </c>
      <c r="I6960">
        <v>1</v>
      </c>
      <c r="J6960">
        <v>1007</v>
      </c>
      <c r="K6960" t="e">
        <v>#N/A</v>
      </c>
      <c r="L6960" t="e">
        <v>#N/A</v>
      </c>
      <c r="M6960">
        <v>1</v>
      </c>
      <c r="N6960">
        <v>95.197166666666661</v>
      </c>
      <c r="O6960" t="s">
        <v>74</v>
      </c>
      <c r="P6960">
        <v>819.47782294000001</v>
      </c>
      <c r="Q6960">
        <v>819.4778</v>
      </c>
      <c r="R6960">
        <v>22.94</v>
      </c>
      <c r="S6960" t="s">
        <v>75</v>
      </c>
    </row>
    <row r="6961" spans="1:19" x14ac:dyDescent="0.35">
      <c r="A6961">
        <v>820.94441289999997</v>
      </c>
      <c r="B6961">
        <v>179700</v>
      </c>
      <c r="C6961">
        <v>9206</v>
      </c>
      <c r="D6961">
        <v>97410</v>
      </c>
      <c r="E6961">
        <v>30950</v>
      </c>
      <c r="F6961">
        <v>167200</v>
      </c>
      <c r="G6961">
        <v>68520</v>
      </c>
      <c r="H6961">
        <v>114000</v>
      </c>
      <c r="I6961">
        <v>286300</v>
      </c>
      <c r="J6961">
        <v>169200</v>
      </c>
      <c r="K6961" t="e">
        <v>#N/A</v>
      </c>
      <c r="L6961" t="e">
        <v>#N/A</v>
      </c>
      <c r="M6961">
        <v>1</v>
      </c>
      <c r="N6961">
        <v>1</v>
      </c>
      <c r="O6961" t="s">
        <v>74</v>
      </c>
      <c r="P6961">
        <v>820.94441289999997</v>
      </c>
      <c r="Q6961">
        <v>820.94439999999997</v>
      </c>
      <c r="R6961">
        <v>1.29</v>
      </c>
      <c r="S6961" t="s">
        <v>75</v>
      </c>
    </row>
    <row r="6962" spans="1:19" x14ac:dyDescent="0.35">
      <c r="A6962">
        <v>821.00331170000004</v>
      </c>
      <c r="B6962">
        <v>219800</v>
      </c>
      <c r="C6962">
        <v>15250</v>
      </c>
      <c r="D6962">
        <v>263100</v>
      </c>
      <c r="E6962">
        <v>77270</v>
      </c>
      <c r="F6962">
        <v>341000</v>
      </c>
      <c r="G6962">
        <v>219300</v>
      </c>
      <c r="H6962">
        <v>293000</v>
      </c>
      <c r="I6962">
        <v>123800</v>
      </c>
      <c r="J6962">
        <v>363400</v>
      </c>
      <c r="K6962" t="e">
        <v>#N/A</v>
      </c>
      <c r="L6962" t="e">
        <v>#N/A</v>
      </c>
      <c r="M6962">
        <v>1</v>
      </c>
      <c r="N6962">
        <v>1</v>
      </c>
      <c r="O6962" t="s">
        <v>74</v>
      </c>
      <c r="P6962">
        <v>821.00331170000004</v>
      </c>
      <c r="Q6962">
        <v>821.00329999999997</v>
      </c>
      <c r="R6962">
        <v>1.17</v>
      </c>
      <c r="S6962" t="s">
        <v>75</v>
      </c>
    </row>
    <row r="6963" spans="1:19" x14ac:dyDescent="0.35">
      <c r="A6963">
        <v>821.02541299999996</v>
      </c>
      <c r="B6963">
        <v>339300</v>
      </c>
      <c r="C6963">
        <v>11220</v>
      </c>
      <c r="D6963">
        <v>306300</v>
      </c>
      <c r="E6963">
        <v>12980</v>
      </c>
      <c r="F6963">
        <v>457800</v>
      </c>
      <c r="G6963">
        <v>316500</v>
      </c>
      <c r="H6963">
        <v>408300</v>
      </c>
      <c r="I6963">
        <v>10240</v>
      </c>
      <c r="J6963">
        <v>512200</v>
      </c>
      <c r="K6963" t="e">
        <v>#N/A</v>
      </c>
      <c r="L6963" t="e">
        <v>#N/A</v>
      </c>
      <c r="M6963">
        <v>1</v>
      </c>
      <c r="N6963">
        <v>1</v>
      </c>
      <c r="O6963" t="s">
        <v>74</v>
      </c>
      <c r="P6963">
        <v>821.02541299999996</v>
      </c>
      <c r="Q6963">
        <v>821.02539999999999</v>
      </c>
      <c r="R6963">
        <v>1.3</v>
      </c>
      <c r="S6963" t="s">
        <v>75</v>
      </c>
    </row>
    <row r="6964" spans="1:19" x14ac:dyDescent="0.35">
      <c r="A6964">
        <v>821.39282031000005</v>
      </c>
      <c r="B6964">
        <v>13780</v>
      </c>
      <c r="C6964">
        <v>1</v>
      </c>
      <c r="D6964">
        <v>66790</v>
      </c>
      <c r="E6964">
        <v>9395</v>
      </c>
      <c r="F6964">
        <v>3183</v>
      </c>
      <c r="G6964">
        <v>1</v>
      </c>
      <c r="H6964">
        <v>1</v>
      </c>
      <c r="I6964">
        <v>481.7</v>
      </c>
      <c r="J6964">
        <v>237</v>
      </c>
      <c r="K6964" t="e">
        <v>#N/A</v>
      </c>
      <c r="L6964" t="e">
        <v>#N/A</v>
      </c>
      <c r="M6964">
        <v>1</v>
      </c>
      <c r="N6964">
        <v>1</v>
      </c>
      <c r="O6964" t="s">
        <v>74</v>
      </c>
      <c r="P6964">
        <v>821.39282031000005</v>
      </c>
      <c r="Q6964">
        <v>821.39279999999997</v>
      </c>
      <c r="R6964">
        <v>20.309999999999999</v>
      </c>
      <c r="S6964" t="s">
        <v>3501</v>
      </c>
    </row>
    <row r="6965" spans="1:19" x14ac:dyDescent="0.35">
      <c r="A6965">
        <v>821.99732197000003</v>
      </c>
      <c r="B6965">
        <v>662</v>
      </c>
      <c r="C6965">
        <v>1648</v>
      </c>
      <c r="D6965">
        <v>3188</v>
      </c>
      <c r="E6965">
        <v>1</v>
      </c>
      <c r="F6965">
        <v>1721</v>
      </c>
      <c r="G6965">
        <v>862</v>
      </c>
      <c r="H6965">
        <v>932.9</v>
      </c>
      <c r="I6965">
        <v>1</v>
      </c>
      <c r="J6965">
        <v>1329</v>
      </c>
      <c r="K6965" t="e">
        <v>#N/A</v>
      </c>
      <c r="L6965" t="e">
        <v>#N/A</v>
      </c>
      <c r="M6965">
        <v>1</v>
      </c>
      <c r="N6965">
        <v>1</v>
      </c>
      <c r="O6965" t="s">
        <v>74</v>
      </c>
      <c r="P6965">
        <v>821.99732197000003</v>
      </c>
      <c r="Q6965">
        <v>821.9973</v>
      </c>
      <c r="R6965">
        <v>21.97</v>
      </c>
      <c r="S6965" t="s">
        <v>640</v>
      </c>
    </row>
    <row r="6966" spans="1:19" x14ac:dyDescent="0.35">
      <c r="A6966">
        <v>823.41032152000002</v>
      </c>
      <c r="B6966">
        <v>1</v>
      </c>
      <c r="C6966">
        <v>1</v>
      </c>
      <c r="D6966">
        <v>651.5</v>
      </c>
      <c r="E6966">
        <v>1</v>
      </c>
      <c r="F6966">
        <v>511.6</v>
      </c>
      <c r="G6966">
        <v>97040</v>
      </c>
      <c r="H6966">
        <v>508.3</v>
      </c>
      <c r="I6966">
        <v>1</v>
      </c>
      <c r="J6966">
        <v>1</v>
      </c>
      <c r="K6966" t="e">
        <v>#N/A</v>
      </c>
      <c r="L6966" t="e">
        <v>#N/A</v>
      </c>
      <c r="M6966">
        <v>93.7</v>
      </c>
      <c r="N6966">
        <v>96.405000000000001</v>
      </c>
      <c r="O6966" t="s">
        <v>74</v>
      </c>
      <c r="P6966">
        <v>823.41032152000002</v>
      </c>
      <c r="Q6966">
        <v>823.41030000000001</v>
      </c>
      <c r="R6966">
        <v>21.52</v>
      </c>
      <c r="S6966" t="s">
        <v>75</v>
      </c>
    </row>
    <row r="6967" spans="1:19" x14ac:dyDescent="0.35">
      <c r="A6967">
        <v>824.48022197</v>
      </c>
      <c r="B6967">
        <v>529.29999999999995</v>
      </c>
      <c r="C6967">
        <v>653.70000000000005</v>
      </c>
      <c r="D6967">
        <v>9312</v>
      </c>
      <c r="E6967">
        <v>230</v>
      </c>
      <c r="F6967">
        <v>3104</v>
      </c>
      <c r="G6967">
        <v>522.5</v>
      </c>
      <c r="H6967">
        <v>628.29999999999995</v>
      </c>
      <c r="I6967">
        <v>1</v>
      </c>
      <c r="J6967">
        <v>1</v>
      </c>
      <c r="K6967" t="e">
        <v>#N/A</v>
      </c>
      <c r="L6967" t="e">
        <v>#N/A</v>
      </c>
      <c r="M6967">
        <v>1</v>
      </c>
      <c r="N6967">
        <v>1</v>
      </c>
      <c r="O6967" t="s">
        <v>74</v>
      </c>
      <c r="P6967">
        <v>824.48022197</v>
      </c>
      <c r="Q6967">
        <v>824.48019999999997</v>
      </c>
      <c r="R6967">
        <v>21.97</v>
      </c>
      <c r="S6967" t="s">
        <v>5826</v>
      </c>
    </row>
    <row r="6968" spans="1:19" x14ac:dyDescent="0.35">
      <c r="A6968">
        <v>825.36171549999995</v>
      </c>
      <c r="B6968">
        <v>1644</v>
      </c>
      <c r="C6968">
        <v>1</v>
      </c>
      <c r="D6968">
        <v>5764</v>
      </c>
      <c r="E6968">
        <v>1</v>
      </c>
      <c r="F6968">
        <v>11060</v>
      </c>
      <c r="G6968">
        <v>1</v>
      </c>
      <c r="H6968">
        <v>1</v>
      </c>
      <c r="I6968">
        <v>1</v>
      </c>
      <c r="J6968">
        <v>1</v>
      </c>
      <c r="K6968" t="e">
        <v>#N/A</v>
      </c>
      <c r="L6968" t="e">
        <v>#N/A</v>
      </c>
      <c r="M6968">
        <v>12.1</v>
      </c>
      <c r="N6968">
        <v>94.944500000000005</v>
      </c>
      <c r="O6968" t="s">
        <v>74</v>
      </c>
      <c r="P6968">
        <v>825.36171549999995</v>
      </c>
      <c r="Q6968">
        <v>825.36170000000004</v>
      </c>
      <c r="R6968">
        <v>15.5</v>
      </c>
      <c r="S6968" t="s">
        <v>213</v>
      </c>
    </row>
    <row r="6969" spans="1:19" x14ac:dyDescent="0.35">
      <c r="A6969">
        <v>825.37471281000001</v>
      </c>
      <c r="B6969">
        <v>1</v>
      </c>
      <c r="C6969">
        <v>1</v>
      </c>
      <c r="D6969">
        <v>1</v>
      </c>
      <c r="E6969">
        <v>1</v>
      </c>
      <c r="F6969">
        <v>903.1</v>
      </c>
      <c r="G6969">
        <v>1</v>
      </c>
      <c r="H6969">
        <v>1</v>
      </c>
      <c r="I6969">
        <v>1</v>
      </c>
      <c r="J6969">
        <v>1</v>
      </c>
      <c r="K6969" t="e">
        <v>#N/A</v>
      </c>
      <c r="L6969" t="e">
        <v>#N/A</v>
      </c>
      <c r="M6969">
        <v>1</v>
      </c>
      <c r="N6969">
        <v>1</v>
      </c>
      <c r="O6969" t="s">
        <v>74</v>
      </c>
      <c r="P6969">
        <v>825.37471281000001</v>
      </c>
      <c r="Q6969">
        <v>825.37469999999996</v>
      </c>
      <c r="R6969">
        <v>12.81</v>
      </c>
      <c r="S6969" t="s">
        <v>3004</v>
      </c>
    </row>
    <row r="6970" spans="1:19" x14ac:dyDescent="0.35">
      <c r="A6970">
        <v>828.34294250000005</v>
      </c>
      <c r="B6970">
        <v>15880</v>
      </c>
      <c r="C6970">
        <v>1</v>
      </c>
      <c r="D6970">
        <v>47580</v>
      </c>
      <c r="E6970">
        <v>1</v>
      </c>
      <c r="F6970">
        <v>10230</v>
      </c>
      <c r="G6970">
        <v>1</v>
      </c>
      <c r="H6970">
        <v>1</v>
      </c>
      <c r="I6970">
        <v>1</v>
      </c>
      <c r="J6970">
        <v>1</v>
      </c>
      <c r="K6970" t="e">
        <v>#N/A</v>
      </c>
      <c r="L6970" t="e">
        <v>#N/A</v>
      </c>
      <c r="M6970">
        <v>1</v>
      </c>
      <c r="N6970">
        <v>90.691999999999993</v>
      </c>
      <c r="O6970" t="s">
        <v>74</v>
      </c>
      <c r="P6970">
        <v>828.34294250000005</v>
      </c>
      <c r="Q6970">
        <v>828.34289999999999</v>
      </c>
      <c r="R6970">
        <v>4.25</v>
      </c>
      <c r="S6970" t="s">
        <v>75</v>
      </c>
    </row>
    <row r="6971" spans="1:19" x14ac:dyDescent="0.35">
      <c r="A6971">
        <v>828.43751133000001</v>
      </c>
      <c r="B6971">
        <v>1</v>
      </c>
      <c r="C6971">
        <v>1</v>
      </c>
      <c r="D6971">
        <v>1</v>
      </c>
      <c r="E6971">
        <v>1</v>
      </c>
      <c r="F6971">
        <v>1</v>
      </c>
      <c r="G6971">
        <v>1</v>
      </c>
      <c r="H6971">
        <v>1</v>
      </c>
      <c r="I6971">
        <v>1</v>
      </c>
      <c r="J6971">
        <v>1</v>
      </c>
      <c r="K6971" t="e">
        <v>#N/A</v>
      </c>
      <c r="L6971" t="e">
        <v>#N/A</v>
      </c>
      <c r="M6971">
        <v>1</v>
      </c>
      <c r="N6971">
        <v>1</v>
      </c>
      <c r="O6971" t="s">
        <v>74</v>
      </c>
      <c r="P6971">
        <v>828.43751133000001</v>
      </c>
      <c r="Q6971">
        <v>828.4375</v>
      </c>
      <c r="R6971">
        <v>11.33</v>
      </c>
      <c r="S6971" t="s">
        <v>3509</v>
      </c>
    </row>
    <row r="6972" spans="1:19" x14ac:dyDescent="0.35">
      <c r="A6972">
        <v>828.93791133000002</v>
      </c>
      <c r="B6972">
        <v>1</v>
      </c>
      <c r="C6972">
        <v>1</v>
      </c>
      <c r="D6972">
        <v>1</v>
      </c>
      <c r="E6972">
        <v>1</v>
      </c>
      <c r="F6972">
        <v>1</v>
      </c>
      <c r="G6972">
        <v>1</v>
      </c>
      <c r="H6972">
        <v>1</v>
      </c>
      <c r="I6972">
        <v>1</v>
      </c>
      <c r="J6972">
        <v>1</v>
      </c>
      <c r="K6972" t="e">
        <v>#N/A</v>
      </c>
      <c r="L6972" t="e">
        <v>#N/A</v>
      </c>
      <c r="M6972">
        <v>1</v>
      </c>
      <c r="N6972">
        <v>1</v>
      </c>
      <c r="O6972" t="s">
        <v>74</v>
      </c>
      <c r="P6972">
        <v>828.93791133000002</v>
      </c>
      <c r="Q6972">
        <v>828.93790000000001</v>
      </c>
      <c r="R6972">
        <v>11.33</v>
      </c>
      <c r="S6972" t="s">
        <v>75</v>
      </c>
    </row>
    <row r="6973" spans="1:19" x14ac:dyDescent="0.35">
      <c r="A6973">
        <v>829.00531269999999</v>
      </c>
      <c r="B6973">
        <v>104300</v>
      </c>
      <c r="C6973">
        <v>31990</v>
      </c>
      <c r="D6973">
        <v>53810</v>
      </c>
      <c r="E6973">
        <v>61930</v>
      </c>
      <c r="F6973">
        <v>43350</v>
      </c>
      <c r="G6973">
        <v>52980</v>
      </c>
      <c r="H6973">
        <v>44100</v>
      </c>
      <c r="I6973">
        <v>44780</v>
      </c>
      <c r="J6973">
        <v>43260</v>
      </c>
      <c r="K6973" t="e">
        <v>#N/A</v>
      </c>
      <c r="L6973" t="s">
        <v>13579</v>
      </c>
      <c r="M6973">
        <v>1</v>
      </c>
      <c r="N6973">
        <v>81.360249999999994</v>
      </c>
      <c r="O6973" t="s">
        <v>74</v>
      </c>
      <c r="P6973">
        <v>829.00531269999999</v>
      </c>
      <c r="Q6973">
        <v>829.00530000000003</v>
      </c>
      <c r="R6973">
        <v>1.27</v>
      </c>
      <c r="S6973" t="s">
        <v>75</v>
      </c>
    </row>
    <row r="6974" spans="1:19" x14ac:dyDescent="0.35">
      <c r="A6974">
        <v>830.43351997000002</v>
      </c>
      <c r="B6974">
        <v>6605</v>
      </c>
      <c r="C6974">
        <v>1</v>
      </c>
      <c r="D6974">
        <v>1172</v>
      </c>
      <c r="E6974">
        <v>524.9</v>
      </c>
      <c r="F6974">
        <v>1</v>
      </c>
      <c r="G6974">
        <v>1</v>
      </c>
      <c r="H6974">
        <v>294.60000000000002</v>
      </c>
      <c r="I6974">
        <v>1</v>
      </c>
      <c r="J6974">
        <v>363.1</v>
      </c>
      <c r="K6974" t="e">
        <v>#N/A</v>
      </c>
      <c r="L6974" t="e">
        <v>#N/A</v>
      </c>
      <c r="M6974">
        <v>1</v>
      </c>
      <c r="N6974">
        <v>81.168250000000015</v>
      </c>
      <c r="O6974" t="s">
        <v>74</v>
      </c>
      <c r="P6974">
        <v>830.43351997000002</v>
      </c>
      <c r="Q6974">
        <v>830.43349999999998</v>
      </c>
      <c r="R6974">
        <v>19.97</v>
      </c>
      <c r="S6974" t="s">
        <v>75</v>
      </c>
    </row>
    <row r="6975" spans="1:19" x14ac:dyDescent="0.35">
      <c r="A6975">
        <v>830.97961220000002</v>
      </c>
      <c r="B6975">
        <v>4143</v>
      </c>
      <c r="C6975">
        <v>567300</v>
      </c>
      <c r="D6975">
        <v>135800</v>
      </c>
      <c r="E6975">
        <v>16100</v>
      </c>
      <c r="F6975">
        <v>18820</v>
      </c>
      <c r="G6975">
        <v>28110</v>
      </c>
      <c r="H6975">
        <v>10260</v>
      </c>
      <c r="I6975">
        <v>10400</v>
      </c>
      <c r="J6975">
        <v>11190</v>
      </c>
      <c r="K6975" t="e">
        <v>#N/A</v>
      </c>
      <c r="L6975" t="e">
        <v>#N/A</v>
      </c>
      <c r="M6975">
        <v>1</v>
      </c>
      <c r="N6975">
        <v>1</v>
      </c>
      <c r="O6975" t="s">
        <v>74</v>
      </c>
      <c r="P6975">
        <v>830.97961220000002</v>
      </c>
      <c r="Q6975">
        <v>830.9796</v>
      </c>
      <c r="R6975">
        <v>1.22</v>
      </c>
      <c r="S6975" t="s">
        <v>75</v>
      </c>
    </row>
    <row r="6976" spans="1:19" x14ac:dyDescent="0.35">
      <c r="A6976">
        <v>831.86718180000003</v>
      </c>
      <c r="B6976">
        <v>3060</v>
      </c>
      <c r="C6976">
        <v>1</v>
      </c>
      <c r="D6976">
        <v>1</v>
      </c>
      <c r="E6976">
        <v>1</v>
      </c>
      <c r="F6976">
        <v>1739</v>
      </c>
      <c r="G6976">
        <v>1</v>
      </c>
      <c r="H6976">
        <v>1</v>
      </c>
      <c r="I6976">
        <v>1</v>
      </c>
      <c r="J6976">
        <v>1</v>
      </c>
      <c r="K6976" t="e">
        <v>#N/A</v>
      </c>
      <c r="L6976" t="e">
        <v>#N/A</v>
      </c>
      <c r="M6976">
        <v>1</v>
      </c>
      <c r="N6976">
        <v>1</v>
      </c>
      <c r="O6976" t="s">
        <v>74</v>
      </c>
      <c r="P6976">
        <v>831.86718180000003</v>
      </c>
      <c r="Q6976">
        <v>831.86699999999996</v>
      </c>
      <c r="R6976">
        <v>18.18</v>
      </c>
      <c r="S6976" t="s">
        <v>75</v>
      </c>
    </row>
    <row r="6977" spans="1:19" x14ac:dyDescent="0.35">
      <c r="A6977">
        <v>832.92919170000005</v>
      </c>
      <c r="B6977">
        <v>1688</v>
      </c>
      <c r="C6977">
        <v>1</v>
      </c>
      <c r="D6977">
        <v>1256</v>
      </c>
      <c r="E6977">
        <v>1</v>
      </c>
      <c r="F6977">
        <v>10720</v>
      </c>
      <c r="G6977">
        <v>1</v>
      </c>
      <c r="H6977">
        <v>1</v>
      </c>
      <c r="I6977">
        <v>1</v>
      </c>
      <c r="J6977">
        <v>1</v>
      </c>
      <c r="K6977" t="e">
        <v>#N/A</v>
      </c>
      <c r="L6977" t="e">
        <v>#N/A</v>
      </c>
      <c r="M6977">
        <v>1</v>
      </c>
      <c r="N6977">
        <v>1</v>
      </c>
      <c r="O6977" t="s">
        <v>74</v>
      </c>
      <c r="P6977">
        <v>832.92919170000005</v>
      </c>
      <c r="Q6977">
        <v>832.92899999999997</v>
      </c>
      <c r="R6977">
        <v>19.170000000000002</v>
      </c>
      <c r="S6977" t="s">
        <v>75</v>
      </c>
    </row>
    <row r="6978" spans="1:19" x14ac:dyDescent="0.35">
      <c r="A6978">
        <v>833.42961917000002</v>
      </c>
      <c r="B6978">
        <v>4128</v>
      </c>
      <c r="C6978">
        <v>1</v>
      </c>
      <c r="D6978">
        <v>2268</v>
      </c>
      <c r="E6978">
        <v>1</v>
      </c>
      <c r="F6978">
        <v>12710</v>
      </c>
      <c r="G6978">
        <v>1</v>
      </c>
      <c r="H6978">
        <v>1</v>
      </c>
      <c r="I6978">
        <v>1</v>
      </c>
      <c r="J6978">
        <v>1</v>
      </c>
      <c r="K6978" t="e">
        <v>#N/A</v>
      </c>
      <c r="L6978" t="e">
        <v>#N/A</v>
      </c>
      <c r="M6978">
        <v>1</v>
      </c>
      <c r="N6978">
        <v>79.676999999999992</v>
      </c>
      <c r="O6978" t="s">
        <v>74</v>
      </c>
      <c r="P6978">
        <v>833.42961917000002</v>
      </c>
      <c r="Q6978">
        <v>833.42960000000005</v>
      </c>
      <c r="R6978">
        <v>19.170000000000002</v>
      </c>
      <c r="S6978" t="s">
        <v>75</v>
      </c>
    </row>
    <row r="6979" spans="1:19" x14ac:dyDescent="0.35">
      <c r="A6979">
        <v>833.47822082000005</v>
      </c>
      <c r="B6979">
        <v>1576</v>
      </c>
      <c r="C6979">
        <v>4839</v>
      </c>
      <c r="D6979">
        <v>2385</v>
      </c>
      <c r="E6979">
        <v>2635</v>
      </c>
      <c r="F6979">
        <v>3242</v>
      </c>
      <c r="G6979">
        <v>2833</v>
      </c>
      <c r="H6979">
        <v>2092</v>
      </c>
      <c r="I6979">
        <v>3458</v>
      </c>
      <c r="J6979">
        <v>2503</v>
      </c>
      <c r="K6979" t="e">
        <v>#N/A</v>
      </c>
      <c r="L6979" t="s">
        <v>13587</v>
      </c>
      <c r="M6979">
        <v>1</v>
      </c>
      <c r="N6979">
        <v>95.649857142857144</v>
      </c>
      <c r="O6979" t="s">
        <v>74</v>
      </c>
      <c r="P6979">
        <v>833.47822082000005</v>
      </c>
      <c r="Q6979">
        <v>833.47820000000002</v>
      </c>
      <c r="R6979">
        <v>20.82</v>
      </c>
      <c r="S6979" t="s">
        <v>75</v>
      </c>
    </row>
    <row r="6980" spans="1:19" x14ac:dyDescent="0.35">
      <c r="A6980">
        <v>834.43573500000002</v>
      </c>
      <c r="B6980">
        <v>839.1</v>
      </c>
      <c r="C6980">
        <v>1</v>
      </c>
      <c r="D6980">
        <v>1</v>
      </c>
      <c r="E6980">
        <v>1</v>
      </c>
      <c r="F6980">
        <v>603.9</v>
      </c>
      <c r="G6980">
        <v>1</v>
      </c>
      <c r="H6980">
        <v>1</v>
      </c>
      <c r="I6980">
        <v>1</v>
      </c>
      <c r="J6980">
        <v>1</v>
      </c>
      <c r="K6980" t="e">
        <v>#N/A</v>
      </c>
      <c r="L6980" t="e">
        <v>#N/A</v>
      </c>
      <c r="M6980">
        <v>1</v>
      </c>
      <c r="N6980">
        <v>98.895499999999998</v>
      </c>
      <c r="O6980" t="s">
        <v>74</v>
      </c>
      <c r="P6980">
        <v>834.43573500000002</v>
      </c>
      <c r="Q6980">
        <v>834.4357</v>
      </c>
      <c r="R6980">
        <v>3.5</v>
      </c>
      <c r="S6980" t="s">
        <v>75</v>
      </c>
    </row>
    <row r="6981" spans="1:19" x14ac:dyDescent="0.35">
      <c r="A6981">
        <v>835.31991440000002</v>
      </c>
      <c r="B6981">
        <v>495</v>
      </c>
      <c r="C6981">
        <v>1</v>
      </c>
      <c r="D6981">
        <v>10030</v>
      </c>
      <c r="E6981">
        <v>1</v>
      </c>
      <c r="F6981">
        <v>2378</v>
      </c>
      <c r="G6981">
        <v>1</v>
      </c>
      <c r="H6981">
        <v>1</v>
      </c>
      <c r="I6981">
        <v>1</v>
      </c>
      <c r="J6981">
        <v>1</v>
      </c>
      <c r="K6981" t="e">
        <v>#N/A</v>
      </c>
      <c r="L6981" t="e">
        <v>#N/A</v>
      </c>
      <c r="M6981">
        <v>1</v>
      </c>
      <c r="N6981">
        <v>90.035666666666671</v>
      </c>
      <c r="O6981" t="s">
        <v>74</v>
      </c>
      <c r="P6981">
        <v>835.31991440000002</v>
      </c>
      <c r="Q6981">
        <v>835.31989999999996</v>
      </c>
      <c r="R6981">
        <v>14.4</v>
      </c>
      <c r="S6981" t="s">
        <v>3004</v>
      </c>
    </row>
    <row r="6982" spans="1:19" x14ac:dyDescent="0.35">
      <c r="A6982">
        <v>836.42631159999996</v>
      </c>
      <c r="B6982">
        <v>1</v>
      </c>
      <c r="C6982">
        <v>1</v>
      </c>
      <c r="D6982">
        <v>530.9</v>
      </c>
      <c r="E6982">
        <v>1</v>
      </c>
      <c r="F6982">
        <v>278.8</v>
      </c>
      <c r="G6982">
        <v>1</v>
      </c>
      <c r="H6982">
        <v>1</v>
      </c>
      <c r="I6982">
        <v>1</v>
      </c>
      <c r="J6982">
        <v>1</v>
      </c>
      <c r="K6982" t="e">
        <v>#N/A</v>
      </c>
      <c r="L6982" t="e">
        <v>#N/A</v>
      </c>
      <c r="M6982">
        <v>1</v>
      </c>
      <c r="N6982">
        <v>96.432500000000005</v>
      </c>
      <c r="O6982" t="s">
        <v>74</v>
      </c>
      <c r="P6982">
        <v>836.42631159999996</v>
      </c>
      <c r="Q6982">
        <v>836.42629999999997</v>
      </c>
      <c r="R6982">
        <v>11.06</v>
      </c>
      <c r="S6982" t="s">
        <v>75</v>
      </c>
    </row>
    <row r="6983" spans="1:19" x14ac:dyDescent="0.35">
      <c r="A6983">
        <v>836.98132542999997</v>
      </c>
      <c r="B6983">
        <v>1</v>
      </c>
      <c r="C6983">
        <v>150300</v>
      </c>
      <c r="D6983">
        <v>1</v>
      </c>
      <c r="E6983">
        <v>85120</v>
      </c>
      <c r="F6983">
        <v>43960</v>
      </c>
      <c r="G6983">
        <v>74100</v>
      </c>
      <c r="H6983">
        <v>110400</v>
      </c>
      <c r="I6983">
        <v>85720</v>
      </c>
      <c r="J6983">
        <v>101900</v>
      </c>
      <c r="K6983" t="e">
        <v>#N/A</v>
      </c>
      <c r="L6983" t="e">
        <v>#N/A</v>
      </c>
      <c r="M6983">
        <v>1</v>
      </c>
      <c r="N6983">
        <v>1</v>
      </c>
      <c r="O6983" t="s">
        <v>74</v>
      </c>
      <c r="P6983">
        <v>836.98132542999997</v>
      </c>
      <c r="Q6983">
        <v>836.98130000000003</v>
      </c>
      <c r="R6983">
        <v>25.43</v>
      </c>
      <c r="S6983" t="s">
        <v>75</v>
      </c>
    </row>
    <row r="6984" spans="1:19" x14ac:dyDescent="0.35">
      <c r="A6984">
        <v>836.98142670000004</v>
      </c>
      <c r="B6984">
        <v>1</v>
      </c>
      <c r="C6984">
        <v>11300</v>
      </c>
      <c r="D6984">
        <v>1</v>
      </c>
      <c r="E6984">
        <v>17920</v>
      </c>
      <c r="F6984">
        <v>1</v>
      </c>
      <c r="G6984">
        <v>5643</v>
      </c>
      <c r="H6984">
        <v>1</v>
      </c>
      <c r="I6984">
        <v>7730</v>
      </c>
      <c r="J6984">
        <v>8978</v>
      </c>
      <c r="K6984" t="e">
        <v>#N/A</v>
      </c>
      <c r="L6984" t="e">
        <v>#N/A</v>
      </c>
      <c r="M6984">
        <v>1</v>
      </c>
      <c r="N6984">
        <v>1</v>
      </c>
      <c r="O6984" t="s">
        <v>74</v>
      </c>
      <c r="P6984">
        <v>836.98142670000004</v>
      </c>
      <c r="Q6984">
        <v>836.98140000000001</v>
      </c>
      <c r="R6984">
        <v>26.07</v>
      </c>
      <c r="S6984" t="s">
        <v>75</v>
      </c>
    </row>
    <row r="6985" spans="1:19" x14ac:dyDescent="0.35">
      <c r="A6985">
        <v>836.98227580000002</v>
      </c>
      <c r="B6985">
        <v>117900</v>
      </c>
      <c r="C6985">
        <v>256300</v>
      </c>
      <c r="D6985">
        <v>138800</v>
      </c>
      <c r="E6985">
        <v>281000</v>
      </c>
      <c r="F6985">
        <v>116000</v>
      </c>
      <c r="G6985">
        <v>253800</v>
      </c>
      <c r="H6985">
        <v>186300</v>
      </c>
      <c r="I6985">
        <v>290900</v>
      </c>
      <c r="J6985">
        <v>132400</v>
      </c>
      <c r="K6985" t="e">
        <v>#N/A</v>
      </c>
      <c r="L6985" t="e">
        <v>#N/A</v>
      </c>
      <c r="M6985">
        <v>1</v>
      </c>
      <c r="N6985">
        <v>1</v>
      </c>
      <c r="O6985" t="s">
        <v>74</v>
      </c>
      <c r="P6985">
        <v>836.98227580000002</v>
      </c>
      <c r="Q6985">
        <v>836.98199999999997</v>
      </c>
      <c r="R6985">
        <v>27.58</v>
      </c>
      <c r="S6985" t="s">
        <v>75</v>
      </c>
    </row>
    <row r="6986" spans="1:19" x14ac:dyDescent="0.35">
      <c r="A6986">
        <v>837.00226499999997</v>
      </c>
      <c r="B6986">
        <v>7448</v>
      </c>
      <c r="C6986">
        <v>1</v>
      </c>
      <c r="D6986">
        <v>13300</v>
      </c>
      <c r="E6986">
        <v>1</v>
      </c>
      <c r="F6986">
        <v>1</v>
      </c>
      <c r="G6986">
        <v>1</v>
      </c>
      <c r="H6986">
        <v>21230</v>
      </c>
      <c r="I6986">
        <v>7094</v>
      </c>
      <c r="J6986">
        <v>16120</v>
      </c>
      <c r="K6986" t="e">
        <v>#N/A</v>
      </c>
      <c r="L6986" t="e">
        <v>#N/A</v>
      </c>
      <c r="M6986">
        <v>1</v>
      </c>
      <c r="N6986">
        <v>1</v>
      </c>
      <c r="O6986" t="s">
        <v>74</v>
      </c>
      <c r="P6986">
        <v>837.00226499999997</v>
      </c>
      <c r="Q6986">
        <v>837.00199999999995</v>
      </c>
      <c r="R6986">
        <v>26.5</v>
      </c>
      <c r="S6986" t="s">
        <v>75</v>
      </c>
    </row>
    <row r="6987" spans="1:19" x14ac:dyDescent="0.35">
      <c r="A6987">
        <v>837.00231289999999</v>
      </c>
      <c r="B6987">
        <v>85880</v>
      </c>
      <c r="C6987">
        <v>1081000</v>
      </c>
      <c r="D6987">
        <v>546800</v>
      </c>
      <c r="E6987">
        <v>124600</v>
      </c>
      <c r="F6987">
        <v>179300</v>
      </c>
      <c r="G6987">
        <v>451700</v>
      </c>
      <c r="H6987">
        <v>68220</v>
      </c>
      <c r="I6987">
        <v>27390</v>
      </c>
      <c r="J6987">
        <v>99020</v>
      </c>
      <c r="K6987" t="e">
        <v>#N/A</v>
      </c>
      <c r="L6987" t="e">
        <v>#N/A</v>
      </c>
      <c r="M6987">
        <v>1</v>
      </c>
      <c r="N6987">
        <v>1</v>
      </c>
      <c r="O6987" t="s">
        <v>74</v>
      </c>
      <c r="P6987">
        <v>837.00231289999999</v>
      </c>
      <c r="Q6987">
        <v>837.00229999999999</v>
      </c>
      <c r="R6987">
        <v>1.29</v>
      </c>
      <c r="S6987" t="s">
        <v>75</v>
      </c>
    </row>
    <row r="6988" spans="1:19" x14ac:dyDescent="0.35">
      <c r="A6988">
        <v>837.00342451999995</v>
      </c>
      <c r="B6988">
        <v>40350</v>
      </c>
      <c r="C6988">
        <v>61010</v>
      </c>
      <c r="D6988">
        <v>50970</v>
      </c>
      <c r="E6988">
        <v>53610</v>
      </c>
      <c r="F6988">
        <v>130200</v>
      </c>
      <c r="G6988">
        <v>63910</v>
      </c>
      <c r="H6988">
        <v>67670</v>
      </c>
      <c r="I6988">
        <v>61060</v>
      </c>
      <c r="J6988">
        <v>63150</v>
      </c>
      <c r="K6988" t="e">
        <v>#N/A</v>
      </c>
      <c r="L6988" t="e">
        <v>#N/A</v>
      </c>
      <c r="M6988">
        <v>1</v>
      </c>
      <c r="N6988">
        <v>1</v>
      </c>
      <c r="O6988" t="s">
        <v>74</v>
      </c>
      <c r="P6988">
        <v>837.00342451999995</v>
      </c>
      <c r="Q6988">
        <v>837.00340000000006</v>
      </c>
      <c r="R6988">
        <v>24.52</v>
      </c>
      <c r="S6988" t="s">
        <v>75</v>
      </c>
    </row>
    <row r="6989" spans="1:19" x14ac:dyDescent="0.35">
      <c r="A6989">
        <v>837.00362767000001</v>
      </c>
      <c r="B6989">
        <v>351500</v>
      </c>
      <c r="C6989">
        <v>253500</v>
      </c>
      <c r="D6989">
        <v>194900</v>
      </c>
      <c r="E6989">
        <v>289100</v>
      </c>
      <c r="F6989">
        <v>213900</v>
      </c>
      <c r="G6989">
        <v>262500</v>
      </c>
      <c r="H6989">
        <v>333900</v>
      </c>
      <c r="I6989">
        <v>378400</v>
      </c>
      <c r="J6989">
        <v>330700</v>
      </c>
      <c r="K6989" t="e">
        <v>#N/A</v>
      </c>
      <c r="L6989" t="e">
        <v>#N/A</v>
      </c>
      <c r="M6989">
        <v>1</v>
      </c>
      <c r="N6989">
        <v>1</v>
      </c>
      <c r="O6989" t="s">
        <v>74</v>
      </c>
      <c r="P6989">
        <v>837.00362767000001</v>
      </c>
      <c r="Q6989">
        <v>837.00360000000001</v>
      </c>
      <c r="R6989">
        <v>27.67</v>
      </c>
      <c r="S6989" t="s">
        <v>75</v>
      </c>
    </row>
    <row r="6990" spans="1:19" x14ac:dyDescent="0.35">
      <c r="A6990">
        <v>837.00392569999997</v>
      </c>
      <c r="B6990">
        <v>290000</v>
      </c>
      <c r="C6990">
        <v>283600</v>
      </c>
      <c r="D6990">
        <v>214200</v>
      </c>
      <c r="E6990">
        <v>408200</v>
      </c>
      <c r="F6990">
        <v>242400</v>
      </c>
      <c r="G6990">
        <v>390200</v>
      </c>
      <c r="H6990">
        <v>473100</v>
      </c>
      <c r="I6990">
        <v>440400</v>
      </c>
      <c r="J6990">
        <v>384300</v>
      </c>
      <c r="K6990" t="e">
        <v>#N/A</v>
      </c>
      <c r="L6990" t="e">
        <v>#N/A</v>
      </c>
      <c r="M6990">
        <v>1</v>
      </c>
      <c r="N6990">
        <v>1</v>
      </c>
      <c r="O6990" t="s">
        <v>74</v>
      </c>
      <c r="P6990">
        <v>837.00392569999997</v>
      </c>
      <c r="Q6990">
        <v>837.00390000000004</v>
      </c>
      <c r="R6990">
        <v>25.7</v>
      </c>
      <c r="S6990" t="s">
        <v>75</v>
      </c>
    </row>
    <row r="6991" spans="1:19" x14ac:dyDescent="0.35">
      <c r="A6991">
        <v>837.00482509999995</v>
      </c>
      <c r="B6991">
        <v>26160</v>
      </c>
      <c r="C6991">
        <v>17130</v>
      </c>
      <c r="D6991">
        <v>55730</v>
      </c>
      <c r="E6991">
        <v>51810</v>
      </c>
      <c r="F6991">
        <v>7241</v>
      </c>
      <c r="G6991">
        <v>14560</v>
      </c>
      <c r="H6991">
        <v>31150</v>
      </c>
      <c r="I6991">
        <v>52730</v>
      </c>
      <c r="J6991">
        <v>11790</v>
      </c>
      <c r="K6991" t="e">
        <v>#N/A</v>
      </c>
      <c r="L6991" t="e">
        <v>#N/A</v>
      </c>
      <c r="M6991">
        <v>1</v>
      </c>
      <c r="N6991">
        <v>1</v>
      </c>
      <c r="O6991" t="s">
        <v>74</v>
      </c>
      <c r="P6991">
        <v>837.00482509999995</v>
      </c>
      <c r="Q6991">
        <v>837.00480000000005</v>
      </c>
      <c r="R6991">
        <v>25.1</v>
      </c>
      <c r="S6991" t="s">
        <v>75</v>
      </c>
    </row>
    <row r="6992" spans="1:19" x14ac:dyDescent="0.35">
      <c r="A6992">
        <v>838.44271976000005</v>
      </c>
      <c r="B6992">
        <v>1756</v>
      </c>
      <c r="C6992">
        <v>1</v>
      </c>
      <c r="D6992">
        <v>13840</v>
      </c>
      <c r="E6992">
        <v>1794</v>
      </c>
      <c r="F6992">
        <v>82330</v>
      </c>
      <c r="G6992">
        <v>1</v>
      </c>
      <c r="H6992">
        <v>1</v>
      </c>
      <c r="I6992">
        <v>1</v>
      </c>
      <c r="J6992">
        <v>1</v>
      </c>
      <c r="K6992" t="e">
        <v>#N/A</v>
      </c>
      <c r="L6992" t="e">
        <v>#N/A</v>
      </c>
      <c r="M6992">
        <v>1</v>
      </c>
      <c r="N6992">
        <v>84.581500000000005</v>
      </c>
      <c r="O6992" t="s">
        <v>74</v>
      </c>
      <c r="P6992">
        <v>838.44271976000005</v>
      </c>
      <c r="Q6992">
        <v>838.44269999999995</v>
      </c>
      <c r="R6992">
        <v>19.760000000000002</v>
      </c>
      <c r="S6992" t="s">
        <v>213</v>
      </c>
    </row>
    <row r="6993" spans="1:19" x14ac:dyDescent="0.35">
      <c r="A6993">
        <v>841.37791931000004</v>
      </c>
      <c r="B6993">
        <v>1067</v>
      </c>
      <c r="C6993">
        <v>1</v>
      </c>
      <c r="D6993">
        <v>893</v>
      </c>
      <c r="E6993">
        <v>1</v>
      </c>
      <c r="F6993">
        <v>5164</v>
      </c>
      <c r="G6993">
        <v>1</v>
      </c>
      <c r="H6993">
        <v>1</v>
      </c>
      <c r="I6993">
        <v>1</v>
      </c>
      <c r="J6993">
        <v>1</v>
      </c>
      <c r="K6993" t="e">
        <v>#N/A</v>
      </c>
      <c r="L6993" t="e">
        <v>#N/A</v>
      </c>
      <c r="M6993">
        <v>1</v>
      </c>
      <c r="N6993">
        <v>95.427499999999995</v>
      </c>
      <c r="O6993" t="s">
        <v>74</v>
      </c>
      <c r="P6993">
        <v>841.37791931000004</v>
      </c>
      <c r="Q6993">
        <v>841.37789999999995</v>
      </c>
      <c r="R6993">
        <v>19.309999999999999</v>
      </c>
      <c r="S6993" t="s">
        <v>75</v>
      </c>
    </row>
    <row r="6994" spans="1:19" x14ac:dyDescent="0.35">
      <c r="A6994">
        <v>841.41821819999996</v>
      </c>
      <c r="B6994">
        <v>1801</v>
      </c>
      <c r="C6994">
        <v>1</v>
      </c>
      <c r="D6994">
        <v>1139</v>
      </c>
      <c r="E6994">
        <v>474.1</v>
      </c>
      <c r="F6994">
        <v>6760</v>
      </c>
      <c r="G6994">
        <v>1</v>
      </c>
      <c r="H6994">
        <v>1</v>
      </c>
      <c r="I6994">
        <v>1</v>
      </c>
      <c r="J6994">
        <v>1</v>
      </c>
      <c r="K6994" t="e">
        <v>#N/A</v>
      </c>
      <c r="L6994" t="s">
        <v>13603</v>
      </c>
      <c r="M6994">
        <v>1</v>
      </c>
      <c r="N6994">
        <v>87.556333333333328</v>
      </c>
      <c r="O6994" t="s">
        <v>74</v>
      </c>
      <c r="P6994">
        <v>841.41821819999996</v>
      </c>
      <c r="Q6994">
        <v>841.41819999999996</v>
      </c>
      <c r="R6994">
        <v>18.2</v>
      </c>
      <c r="S6994" t="s">
        <v>75</v>
      </c>
    </row>
    <row r="6995" spans="1:19" x14ac:dyDescent="0.35">
      <c r="A6995">
        <v>842.99742444000003</v>
      </c>
      <c r="B6995">
        <v>77030</v>
      </c>
      <c r="C6995">
        <v>39540</v>
      </c>
      <c r="D6995">
        <v>45550</v>
      </c>
      <c r="E6995">
        <v>56110</v>
      </c>
      <c r="F6995">
        <v>86760</v>
      </c>
      <c r="G6995">
        <v>63330</v>
      </c>
      <c r="H6995">
        <v>53000</v>
      </c>
      <c r="I6995">
        <v>82410</v>
      </c>
      <c r="J6995">
        <v>68730</v>
      </c>
      <c r="K6995" t="e">
        <v>#N/A</v>
      </c>
      <c r="L6995" t="s">
        <v>13605</v>
      </c>
      <c r="M6995">
        <v>1</v>
      </c>
      <c r="N6995">
        <v>87.997</v>
      </c>
      <c r="O6995" t="s">
        <v>74</v>
      </c>
      <c r="P6995">
        <v>842.99742444000003</v>
      </c>
      <c r="Q6995">
        <v>842.99739999999997</v>
      </c>
      <c r="R6995">
        <v>24.44</v>
      </c>
      <c r="S6995" t="s">
        <v>75</v>
      </c>
    </row>
    <row r="6996" spans="1:19" x14ac:dyDescent="0.35">
      <c r="A6996">
        <v>842.99751289999995</v>
      </c>
      <c r="B6996">
        <v>736400</v>
      </c>
      <c r="C6996">
        <v>814900</v>
      </c>
      <c r="D6996">
        <v>1008000</v>
      </c>
      <c r="E6996">
        <v>1846000</v>
      </c>
      <c r="F6996">
        <v>929100</v>
      </c>
      <c r="G6996">
        <v>853300</v>
      </c>
      <c r="H6996">
        <v>1162000</v>
      </c>
      <c r="I6996">
        <v>1064000</v>
      </c>
      <c r="J6996">
        <v>841400</v>
      </c>
      <c r="K6996" t="e">
        <v>#N/A</v>
      </c>
      <c r="L6996" t="s">
        <v>13607</v>
      </c>
      <c r="M6996">
        <v>1</v>
      </c>
      <c r="N6996">
        <v>86.810555555555553</v>
      </c>
      <c r="O6996" t="s">
        <v>74</v>
      </c>
      <c r="P6996">
        <v>842.99751289999995</v>
      </c>
      <c r="Q6996">
        <v>842.99749999999995</v>
      </c>
      <c r="R6996">
        <v>1.29</v>
      </c>
      <c r="S6996" t="s">
        <v>1083</v>
      </c>
    </row>
    <row r="6997" spans="1:19" x14ac:dyDescent="0.35">
      <c r="A6997">
        <v>842.99812565000002</v>
      </c>
      <c r="B6997">
        <v>1</v>
      </c>
      <c r="C6997">
        <v>1</v>
      </c>
      <c r="D6997">
        <v>16080</v>
      </c>
      <c r="E6997">
        <v>11750</v>
      </c>
      <c r="F6997">
        <v>16130</v>
      </c>
      <c r="G6997">
        <v>1</v>
      </c>
      <c r="H6997">
        <v>1</v>
      </c>
      <c r="I6997">
        <v>20920</v>
      </c>
      <c r="J6997">
        <v>9049</v>
      </c>
      <c r="K6997" t="e">
        <v>#N/A</v>
      </c>
      <c r="L6997" t="e">
        <v>#N/A</v>
      </c>
      <c r="M6997">
        <v>1</v>
      </c>
      <c r="N6997">
        <v>79.876999999999995</v>
      </c>
      <c r="O6997" t="s">
        <v>74</v>
      </c>
      <c r="P6997">
        <v>842.99812565000002</v>
      </c>
      <c r="Q6997">
        <v>842.99810000000002</v>
      </c>
      <c r="R6997">
        <v>25.65</v>
      </c>
      <c r="S6997" t="s">
        <v>75</v>
      </c>
    </row>
    <row r="6998" spans="1:19" x14ac:dyDescent="0.35">
      <c r="A6998">
        <v>842.99832695999999</v>
      </c>
      <c r="B6998">
        <v>1</v>
      </c>
      <c r="C6998">
        <v>20280</v>
      </c>
      <c r="D6998">
        <v>1</v>
      </c>
      <c r="E6998">
        <v>7904</v>
      </c>
      <c r="F6998">
        <v>12640</v>
      </c>
      <c r="G6998">
        <v>13540</v>
      </c>
      <c r="H6998">
        <v>10900</v>
      </c>
      <c r="I6998">
        <v>7948</v>
      </c>
      <c r="J6998">
        <v>8522</v>
      </c>
      <c r="K6998" t="e">
        <v>#N/A</v>
      </c>
      <c r="L6998" t="e">
        <v>#N/A</v>
      </c>
      <c r="M6998">
        <v>1</v>
      </c>
      <c r="N6998">
        <v>83.284000000000006</v>
      </c>
      <c r="O6998" t="s">
        <v>74</v>
      </c>
      <c r="P6998">
        <v>842.99832695999999</v>
      </c>
      <c r="Q6998">
        <v>842.99829999999997</v>
      </c>
      <c r="R6998">
        <v>26.96</v>
      </c>
      <c r="S6998" t="s">
        <v>75</v>
      </c>
    </row>
    <row r="6999" spans="1:19" x14ac:dyDescent="0.35">
      <c r="A6999">
        <v>842.99872754</v>
      </c>
      <c r="B6999">
        <v>170700</v>
      </c>
      <c r="C6999">
        <v>238500</v>
      </c>
      <c r="D6999">
        <v>217200</v>
      </c>
      <c r="E6999">
        <v>268000</v>
      </c>
      <c r="F6999">
        <v>183800</v>
      </c>
      <c r="G6999">
        <v>245800</v>
      </c>
      <c r="H6999">
        <v>277700</v>
      </c>
      <c r="I6999">
        <v>191000</v>
      </c>
      <c r="J6999">
        <v>272400</v>
      </c>
      <c r="K6999" t="e">
        <v>#N/A</v>
      </c>
      <c r="L6999" t="s">
        <v>13605</v>
      </c>
      <c r="M6999">
        <v>1</v>
      </c>
      <c r="N6999">
        <v>76.586000000000013</v>
      </c>
      <c r="O6999" t="s">
        <v>74</v>
      </c>
      <c r="P6999">
        <v>842.99872754</v>
      </c>
      <c r="Q6999">
        <v>842.99869999999999</v>
      </c>
      <c r="R6999">
        <v>27.54</v>
      </c>
      <c r="S6999" t="s">
        <v>75</v>
      </c>
    </row>
    <row r="7000" spans="1:19" x14ac:dyDescent="0.35">
      <c r="A7000">
        <v>843.01713299999994</v>
      </c>
      <c r="B7000">
        <v>1502000</v>
      </c>
      <c r="C7000">
        <v>1145000</v>
      </c>
      <c r="D7000">
        <v>1365000</v>
      </c>
      <c r="E7000">
        <v>2702000</v>
      </c>
      <c r="F7000">
        <v>1462000</v>
      </c>
      <c r="G7000">
        <v>1471000</v>
      </c>
      <c r="H7000">
        <v>1883000</v>
      </c>
      <c r="I7000">
        <v>1737000</v>
      </c>
      <c r="J7000">
        <v>1386000</v>
      </c>
      <c r="K7000" t="e">
        <v>#N/A</v>
      </c>
      <c r="L7000" t="s">
        <v>13605</v>
      </c>
      <c r="M7000">
        <v>1</v>
      </c>
      <c r="N7000">
        <v>82.307374999999993</v>
      </c>
      <c r="O7000" t="s">
        <v>74</v>
      </c>
      <c r="P7000">
        <v>843.01713299999994</v>
      </c>
      <c r="Q7000">
        <v>843.01700000000005</v>
      </c>
      <c r="R7000">
        <v>1.33</v>
      </c>
      <c r="S7000" t="s">
        <v>75</v>
      </c>
    </row>
    <row r="7001" spans="1:19" x14ac:dyDescent="0.35">
      <c r="A7001">
        <v>843.01872748999995</v>
      </c>
      <c r="B7001">
        <v>392500</v>
      </c>
      <c r="C7001">
        <v>434900</v>
      </c>
      <c r="D7001">
        <v>448400</v>
      </c>
      <c r="E7001">
        <v>443900</v>
      </c>
      <c r="F7001">
        <v>493400</v>
      </c>
      <c r="G7001">
        <v>523600</v>
      </c>
      <c r="H7001">
        <v>578700</v>
      </c>
      <c r="I7001">
        <v>374300</v>
      </c>
      <c r="J7001">
        <v>584400</v>
      </c>
      <c r="K7001" t="e">
        <v>#N/A</v>
      </c>
      <c r="L7001" t="s">
        <v>13605</v>
      </c>
      <c r="M7001">
        <v>1</v>
      </c>
      <c r="N7001">
        <v>83.00633333333333</v>
      </c>
      <c r="O7001" t="s">
        <v>74</v>
      </c>
      <c r="P7001">
        <v>843.01872748999995</v>
      </c>
      <c r="Q7001">
        <v>843.01869999999997</v>
      </c>
      <c r="R7001">
        <v>27.49</v>
      </c>
      <c r="S7001" t="s">
        <v>75</v>
      </c>
    </row>
    <row r="7002" spans="1:19" x14ac:dyDescent="0.35">
      <c r="A7002">
        <v>843.02042589999996</v>
      </c>
      <c r="B7002">
        <v>4788000</v>
      </c>
      <c r="C7002">
        <v>5389000</v>
      </c>
      <c r="D7002">
        <v>4973000</v>
      </c>
      <c r="E7002">
        <v>4774000</v>
      </c>
      <c r="F7002">
        <v>5221000</v>
      </c>
      <c r="G7002">
        <v>5713000</v>
      </c>
      <c r="H7002">
        <v>5750000</v>
      </c>
      <c r="I7002">
        <v>5810000</v>
      </c>
      <c r="J7002">
        <v>5605000</v>
      </c>
      <c r="K7002" t="e">
        <v>#N/A</v>
      </c>
      <c r="L7002" t="s">
        <v>13605</v>
      </c>
      <c r="M7002">
        <v>1</v>
      </c>
      <c r="N7002">
        <v>91.550500000000014</v>
      </c>
      <c r="O7002" t="s">
        <v>74</v>
      </c>
      <c r="P7002">
        <v>843.02042589999996</v>
      </c>
      <c r="Q7002">
        <v>843.0204</v>
      </c>
      <c r="R7002">
        <v>25.9</v>
      </c>
      <c r="S7002" t="s">
        <v>75</v>
      </c>
    </row>
    <row r="7003" spans="1:19" x14ac:dyDescent="0.35">
      <c r="A7003">
        <v>843.02124990000004</v>
      </c>
      <c r="B7003">
        <v>7990</v>
      </c>
      <c r="C7003">
        <v>23730</v>
      </c>
      <c r="D7003">
        <v>3883</v>
      </c>
      <c r="E7003">
        <v>12860</v>
      </c>
      <c r="F7003">
        <v>15040</v>
      </c>
      <c r="G7003">
        <v>27960</v>
      </c>
      <c r="H7003">
        <v>20460</v>
      </c>
      <c r="I7003">
        <v>25230</v>
      </c>
      <c r="J7003">
        <v>6780</v>
      </c>
      <c r="K7003" t="e">
        <v>#N/A</v>
      </c>
      <c r="L7003" t="s">
        <v>13605</v>
      </c>
      <c r="M7003">
        <v>1</v>
      </c>
      <c r="N7003">
        <v>75.381500000000003</v>
      </c>
      <c r="O7003" t="s">
        <v>74</v>
      </c>
      <c r="P7003">
        <v>843.02124990000004</v>
      </c>
      <c r="Q7003">
        <v>843.02099999999996</v>
      </c>
      <c r="R7003">
        <v>24.99</v>
      </c>
      <c r="S7003" t="s">
        <v>75</v>
      </c>
    </row>
    <row r="7004" spans="1:19" x14ac:dyDescent="0.35">
      <c r="A7004">
        <v>843.02142447999995</v>
      </c>
      <c r="B7004">
        <v>50750</v>
      </c>
      <c r="C7004">
        <v>103800</v>
      </c>
      <c r="D7004">
        <v>74040</v>
      </c>
      <c r="E7004">
        <v>53130</v>
      </c>
      <c r="F7004">
        <v>76050</v>
      </c>
      <c r="G7004">
        <v>133300</v>
      </c>
      <c r="H7004">
        <v>106900</v>
      </c>
      <c r="I7004">
        <v>117000</v>
      </c>
      <c r="J7004">
        <v>100600</v>
      </c>
      <c r="K7004" t="e">
        <v>#N/A</v>
      </c>
      <c r="L7004" t="s">
        <v>13605</v>
      </c>
      <c r="M7004">
        <v>1</v>
      </c>
      <c r="N7004">
        <v>81.567599999999999</v>
      </c>
      <c r="O7004" t="s">
        <v>74</v>
      </c>
      <c r="P7004">
        <v>843.02142447999995</v>
      </c>
      <c r="Q7004">
        <v>843.02139999999997</v>
      </c>
      <c r="R7004">
        <v>24.48</v>
      </c>
      <c r="S7004" t="s">
        <v>75</v>
      </c>
    </row>
    <row r="7005" spans="1:19" x14ac:dyDescent="0.35">
      <c r="A7005">
        <v>843.02142675000005</v>
      </c>
      <c r="B7005">
        <v>338300</v>
      </c>
      <c r="C7005">
        <v>385900</v>
      </c>
      <c r="D7005">
        <v>142400</v>
      </c>
      <c r="E7005">
        <v>266800</v>
      </c>
      <c r="F7005">
        <v>127600</v>
      </c>
      <c r="G7005">
        <v>145100</v>
      </c>
      <c r="H7005">
        <v>143800</v>
      </c>
      <c r="I7005">
        <v>174700</v>
      </c>
      <c r="J7005">
        <v>339800</v>
      </c>
      <c r="K7005" t="e">
        <v>#N/A</v>
      </c>
      <c r="L7005" t="s">
        <v>13605</v>
      </c>
      <c r="M7005">
        <v>1</v>
      </c>
      <c r="N7005">
        <v>71.250500000000002</v>
      </c>
      <c r="O7005" t="s">
        <v>74</v>
      </c>
      <c r="P7005">
        <v>843.02142675000005</v>
      </c>
      <c r="Q7005">
        <v>843.02139999999997</v>
      </c>
      <c r="R7005">
        <v>26.75</v>
      </c>
      <c r="S7005" t="s">
        <v>75</v>
      </c>
    </row>
    <row r="7006" spans="1:19" x14ac:dyDescent="0.35">
      <c r="A7006">
        <v>843.12521852999998</v>
      </c>
      <c r="B7006">
        <v>68730</v>
      </c>
      <c r="C7006">
        <v>1519</v>
      </c>
      <c r="D7006">
        <v>68530</v>
      </c>
      <c r="E7006">
        <v>19680</v>
      </c>
      <c r="F7006">
        <v>152600</v>
      </c>
      <c r="G7006">
        <v>1</v>
      </c>
      <c r="H7006">
        <v>1</v>
      </c>
      <c r="I7006">
        <v>1</v>
      </c>
      <c r="J7006">
        <v>1</v>
      </c>
      <c r="K7006" t="e">
        <v>#N/A</v>
      </c>
      <c r="L7006" t="e">
        <v>#N/A</v>
      </c>
      <c r="M7006">
        <v>1</v>
      </c>
      <c r="N7006">
        <v>1</v>
      </c>
      <c r="O7006" t="s">
        <v>74</v>
      </c>
      <c r="P7006">
        <v>843.12521852999998</v>
      </c>
      <c r="Q7006">
        <v>843.12519999999995</v>
      </c>
      <c r="R7006">
        <v>18.53</v>
      </c>
      <c r="S7006" t="s">
        <v>5564</v>
      </c>
    </row>
    <row r="7007" spans="1:19" x14ac:dyDescent="0.35">
      <c r="A7007">
        <v>843.38381846000004</v>
      </c>
      <c r="B7007">
        <v>124300</v>
      </c>
      <c r="C7007">
        <v>4260</v>
      </c>
      <c r="D7007">
        <v>112600</v>
      </c>
      <c r="E7007">
        <v>31810</v>
      </c>
      <c r="F7007">
        <v>260600</v>
      </c>
      <c r="G7007">
        <v>1</v>
      </c>
      <c r="H7007">
        <v>1</v>
      </c>
      <c r="I7007">
        <v>1</v>
      </c>
      <c r="J7007">
        <v>1</v>
      </c>
      <c r="K7007" t="e">
        <v>#N/A</v>
      </c>
      <c r="L7007" t="e">
        <v>#N/A</v>
      </c>
      <c r="M7007">
        <v>1</v>
      </c>
      <c r="N7007">
        <v>93.789000000000001</v>
      </c>
      <c r="O7007" t="s">
        <v>74</v>
      </c>
      <c r="P7007">
        <v>843.38381846000004</v>
      </c>
      <c r="Q7007">
        <v>843.38379999999995</v>
      </c>
      <c r="R7007">
        <v>18.46</v>
      </c>
      <c r="S7007" t="s">
        <v>75</v>
      </c>
    </row>
    <row r="7008" spans="1:19" x14ac:dyDescent="0.35">
      <c r="A7008">
        <v>843.63251849000005</v>
      </c>
      <c r="B7008">
        <v>136000</v>
      </c>
      <c r="C7008">
        <v>3805</v>
      </c>
      <c r="D7008">
        <v>132400</v>
      </c>
      <c r="E7008">
        <v>36820</v>
      </c>
      <c r="F7008">
        <v>285700</v>
      </c>
      <c r="G7008">
        <v>1</v>
      </c>
      <c r="H7008">
        <v>1</v>
      </c>
      <c r="I7008">
        <v>1</v>
      </c>
      <c r="J7008">
        <v>1</v>
      </c>
      <c r="K7008" t="e">
        <v>#N/A</v>
      </c>
      <c r="L7008" t="s">
        <v>13617</v>
      </c>
      <c r="M7008">
        <v>1</v>
      </c>
      <c r="N7008">
        <v>94.810399999999987</v>
      </c>
      <c r="O7008" t="s">
        <v>74</v>
      </c>
      <c r="P7008">
        <v>843.63251849000005</v>
      </c>
      <c r="Q7008">
        <v>843.63250000000005</v>
      </c>
      <c r="R7008">
        <v>18.489999999999998</v>
      </c>
      <c r="S7008" t="s">
        <v>75</v>
      </c>
    </row>
    <row r="7009" spans="1:19" x14ac:dyDescent="0.35">
      <c r="A7009">
        <v>843.88281845999995</v>
      </c>
      <c r="B7009">
        <v>108300</v>
      </c>
      <c r="C7009">
        <v>2780</v>
      </c>
      <c r="D7009">
        <v>105900</v>
      </c>
      <c r="E7009">
        <v>28180</v>
      </c>
      <c r="F7009">
        <v>234800</v>
      </c>
      <c r="G7009">
        <v>1</v>
      </c>
      <c r="H7009">
        <v>1</v>
      </c>
      <c r="I7009">
        <v>1</v>
      </c>
      <c r="J7009">
        <v>1</v>
      </c>
      <c r="K7009" t="e">
        <v>#N/A</v>
      </c>
      <c r="L7009" t="e">
        <v>#N/A</v>
      </c>
      <c r="M7009">
        <v>1</v>
      </c>
      <c r="N7009">
        <v>95.21</v>
      </c>
      <c r="O7009" t="s">
        <v>74</v>
      </c>
      <c r="P7009">
        <v>843.88281845999995</v>
      </c>
      <c r="Q7009">
        <v>843.88279999999997</v>
      </c>
      <c r="R7009">
        <v>18.46</v>
      </c>
      <c r="S7009" t="s">
        <v>75</v>
      </c>
    </row>
    <row r="7010" spans="1:19" x14ac:dyDescent="0.35">
      <c r="A7010">
        <v>844.01222099999995</v>
      </c>
      <c r="B7010">
        <v>1</v>
      </c>
      <c r="C7010">
        <v>1367</v>
      </c>
      <c r="D7010">
        <v>2747</v>
      </c>
      <c r="E7010">
        <v>1</v>
      </c>
      <c r="F7010">
        <v>2031</v>
      </c>
      <c r="G7010">
        <v>3086</v>
      </c>
      <c r="H7010">
        <v>2977</v>
      </c>
      <c r="I7010">
        <v>1</v>
      </c>
      <c r="J7010">
        <v>1495</v>
      </c>
      <c r="K7010" t="e">
        <v>#N/A</v>
      </c>
      <c r="L7010" t="e">
        <v>#N/A</v>
      </c>
      <c r="M7010">
        <v>1</v>
      </c>
      <c r="N7010">
        <v>1</v>
      </c>
      <c r="O7010" t="s">
        <v>74</v>
      </c>
      <c r="P7010">
        <v>844.01222099999995</v>
      </c>
      <c r="Q7010">
        <v>844.01199999999994</v>
      </c>
      <c r="R7010">
        <v>22.01</v>
      </c>
      <c r="S7010" t="s">
        <v>75</v>
      </c>
    </row>
    <row r="7011" spans="1:19" x14ac:dyDescent="0.35">
      <c r="A7011">
        <v>844.01961240000003</v>
      </c>
      <c r="B7011">
        <v>360600</v>
      </c>
      <c r="C7011">
        <v>247500</v>
      </c>
      <c r="D7011">
        <v>332100</v>
      </c>
      <c r="E7011">
        <v>601200</v>
      </c>
      <c r="F7011">
        <v>333600</v>
      </c>
      <c r="G7011">
        <v>331700</v>
      </c>
      <c r="H7011">
        <v>429100</v>
      </c>
      <c r="I7011">
        <v>393600</v>
      </c>
      <c r="J7011">
        <v>315800</v>
      </c>
      <c r="K7011" t="e">
        <v>#N/A</v>
      </c>
      <c r="L7011" t="e">
        <v>#N/A</v>
      </c>
      <c r="M7011">
        <v>1</v>
      </c>
      <c r="N7011">
        <v>1</v>
      </c>
      <c r="O7011" t="s">
        <v>74</v>
      </c>
      <c r="P7011">
        <v>844.01961240000003</v>
      </c>
      <c r="Q7011">
        <v>844.01959999999997</v>
      </c>
      <c r="R7011">
        <v>1.24</v>
      </c>
      <c r="S7011" t="s">
        <v>75</v>
      </c>
    </row>
    <row r="7012" spans="1:19" x14ac:dyDescent="0.35">
      <c r="A7012">
        <v>844.37661858000001</v>
      </c>
      <c r="B7012">
        <v>38740</v>
      </c>
      <c r="C7012">
        <v>477</v>
      </c>
      <c r="D7012">
        <v>42630</v>
      </c>
      <c r="E7012">
        <v>13410</v>
      </c>
      <c r="F7012">
        <v>90130</v>
      </c>
      <c r="G7012">
        <v>1</v>
      </c>
      <c r="H7012">
        <v>1</v>
      </c>
      <c r="I7012">
        <v>1</v>
      </c>
      <c r="J7012">
        <v>1</v>
      </c>
      <c r="K7012" t="e">
        <v>#N/A</v>
      </c>
      <c r="L7012" t="e">
        <v>#N/A</v>
      </c>
      <c r="M7012">
        <v>1</v>
      </c>
      <c r="N7012">
        <v>89.42</v>
      </c>
      <c r="O7012" t="s">
        <v>74</v>
      </c>
      <c r="P7012">
        <v>844.37661858000001</v>
      </c>
      <c r="Q7012">
        <v>844.37660000000005</v>
      </c>
      <c r="R7012">
        <v>18.579999999999998</v>
      </c>
      <c r="S7012" t="s">
        <v>75</v>
      </c>
    </row>
    <row r="7013" spans="1:19" x14ac:dyDescent="0.35">
      <c r="A7013">
        <v>844.51252209999996</v>
      </c>
      <c r="B7013">
        <v>819.1</v>
      </c>
      <c r="C7013">
        <v>1</v>
      </c>
      <c r="D7013">
        <v>1059</v>
      </c>
      <c r="E7013">
        <v>1</v>
      </c>
      <c r="F7013">
        <v>1001</v>
      </c>
      <c r="G7013">
        <v>1</v>
      </c>
      <c r="H7013">
        <v>1</v>
      </c>
      <c r="I7013">
        <v>1</v>
      </c>
      <c r="J7013">
        <v>215.9</v>
      </c>
      <c r="K7013" t="e">
        <v>#N/A</v>
      </c>
      <c r="L7013" t="e">
        <v>#N/A</v>
      </c>
      <c r="M7013">
        <v>1</v>
      </c>
      <c r="N7013">
        <v>98.055250000000001</v>
      </c>
      <c r="O7013" t="s">
        <v>74</v>
      </c>
      <c r="P7013">
        <v>844.51252209999996</v>
      </c>
      <c r="Q7013">
        <v>844.51250000000005</v>
      </c>
      <c r="R7013">
        <v>22.01</v>
      </c>
      <c r="S7013" t="s">
        <v>75</v>
      </c>
    </row>
    <row r="7014" spans="1:19" x14ac:dyDescent="0.35">
      <c r="A7014">
        <v>845.39282151999998</v>
      </c>
      <c r="B7014">
        <v>654.5</v>
      </c>
      <c r="C7014">
        <v>1</v>
      </c>
      <c r="D7014">
        <v>1</v>
      </c>
      <c r="E7014">
        <v>1</v>
      </c>
      <c r="F7014">
        <v>1</v>
      </c>
      <c r="G7014">
        <v>53330</v>
      </c>
      <c r="H7014">
        <v>1</v>
      </c>
      <c r="I7014">
        <v>1</v>
      </c>
      <c r="J7014">
        <v>1</v>
      </c>
      <c r="K7014" t="e">
        <v>#N/A</v>
      </c>
      <c r="L7014" t="e">
        <v>#N/A</v>
      </c>
      <c r="M7014">
        <v>1</v>
      </c>
      <c r="N7014">
        <v>80.016000000000005</v>
      </c>
      <c r="O7014" t="s">
        <v>74</v>
      </c>
      <c r="P7014">
        <v>845.39282151999998</v>
      </c>
      <c r="Q7014">
        <v>845.39279999999997</v>
      </c>
      <c r="R7014">
        <v>21.52</v>
      </c>
      <c r="S7014" t="s">
        <v>213</v>
      </c>
    </row>
    <row r="7015" spans="1:19" x14ac:dyDescent="0.35">
      <c r="A7015">
        <v>846.37122299999999</v>
      </c>
      <c r="B7015">
        <v>390.9</v>
      </c>
      <c r="C7015">
        <v>1</v>
      </c>
      <c r="D7015">
        <v>1</v>
      </c>
      <c r="E7015">
        <v>1</v>
      </c>
      <c r="F7015">
        <v>1</v>
      </c>
      <c r="G7015">
        <v>1</v>
      </c>
      <c r="H7015">
        <v>1</v>
      </c>
      <c r="I7015">
        <v>1</v>
      </c>
      <c r="J7015">
        <v>1</v>
      </c>
      <c r="K7015" t="e">
        <v>#N/A</v>
      </c>
      <c r="L7015" t="e">
        <v>#N/A</v>
      </c>
      <c r="M7015">
        <v>1</v>
      </c>
      <c r="N7015">
        <v>99.432000000000002</v>
      </c>
      <c r="O7015" t="s">
        <v>74</v>
      </c>
      <c r="P7015">
        <v>846.37122299999999</v>
      </c>
      <c r="Q7015">
        <v>846.37</v>
      </c>
      <c r="R7015">
        <v>12.23</v>
      </c>
      <c r="S7015" t="s">
        <v>75</v>
      </c>
    </row>
    <row r="7016" spans="1:19" x14ac:dyDescent="0.35">
      <c r="A7016">
        <v>846.49392209999996</v>
      </c>
      <c r="B7016">
        <v>1116</v>
      </c>
      <c r="C7016">
        <v>329.1</v>
      </c>
      <c r="D7016">
        <v>9207</v>
      </c>
      <c r="E7016">
        <v>2367</v>
      </c>
      <c r="F7016">
        <v>3534</v>
      </c>
      <c r="G7016">
        <v>515.6</v>
      </c>
      <c r="H7016">
        <v>1164</v>
      </c>
      <c r="I7016">
        <v>4095</v>
      </c>
      <c r="J7016">
        <v>1229</v>
      </c>
      <c r="K7016" t="e">
        <v>#N/A</v>
      </c>
      <c r="L7016" t="e">
        <v>#N/A</v>
      </c>
      <c r="M7016">
        <v>52.6</v>
      </c>
      <c r="N7016">
        <v>1</v>
      </c>
      <c r="O7016" t="s">
        <v>74</v>
      </c>
      <c r="P7016">
        <v>846.49392209999996</v>
      </c>
      <c r="Q7016">
        <v>846.49390000000005</v>
      </c>
      <c r="R7016">
        <v>22.01</v>
      </c>
      <c r="S7016" t="s">
        <v>5826</v>
      </c>
    </row>
    <row r="7017" spans="1:19" x14ac:dyDescent="0.35">
      <c r="A7017">
        <v>847.429396</v>
      </c>
      <c r="B7017">
        <v>1</v>
      </c>
      <c r="C7017">
        <v>1</v>
      </c>
      <c r="D7017">
        <v>16130</v>
      </c>
      <c r="E7017">
        <v>1</v>
      </c>
      <c r="F7017">
        <v>6248</v>
      </c>
      <c r="G7017">
        <v>1</v>
      </c>
      <c r="H7017">
        <v>1</v>
      </c>
      <c r="I7017">
        <v>1</v>
      </c>
      <c r="J7017">
        <v>1</v>
      </c>
      <c r="K7017" t="e">
        <v>#N/A</v>
      </c>
      <c r="L7017" t="e">
        <v>#N/A</v>
      </c>
      <c r="M7017">
        <v>1</v>
      </c>
      <c r="N7017">
        <v>87.734999999999999</v>
      </c>
      <c r="O7017" t="s">
        <v>74</v>
      </c>
      <c r="P7017">
        <v>847.429396</v>
      </c>
      <c r="Q7017">
        <v>847.42930000000001</v>
      </c>
      <c r="R7017">
        <v>9.6</v>
      </c>
      <c r="S7017" t="s">
        <v>75</v>
      </c>
    </row>
    <row r="7018" spans="1:19" x14ac:dyDescent="0.35">
      <c r="A7018">
        <v>851.37612190000004</v>
      </c>
      <c r="B7018">
        <v>138900</v>
      </c>
      <c r="C7018">
        <v>230700</v>
      </c>
      <c r="D7018">
        <v>221200</v>
      </c>
      <c r="E7018">
        <v>216300</v>
      </c>
      <c r="F7018">
        <v>211300</v>
      </c>
      <c r="G7018">
        <v>231800</v>
      </c>
      <c r="H7018">
        <v>215100</v>
      </c>
      <c r="I7018">
        <v>226800</v>
      </c>
      <c r="J7018">
        <v>189200</v>
      </c>
      <c r="K7018" t="s">
        <v>13634</v>
      </c>
      <c r="L7018" t="s">
        <v>13640</v>
      </c>
      <c r="M7018">
        <v>55.300000000000004</v>
      </c>
      <c r="N7018">
        <v>94.811444444444462</v>
      </c>
      <c r="O7018" t="s">
        <v>74</v>
      </c>
      <c r="P7018">
        <v>851.37612190000004</v>
      </c>
      <c r="Q7018">
        <v>851.37609999999995</v>
      </c>
      <c r="R7018">
        <v>21.9</v>
      </c>
      <c r="S7018" t="s">
        <v>75</v>
      </c>
    </row>
    <row r="7019" spans="1:19" x14ac:dyDescent="0.35">
      <c r="A7019">
        <v>851.39622186999998</v>
      </c>
      <c r="B7019">
        <v>254100</v>
      </c>
      <c r="C7019">
        <v>352200</v>
      </c>
      <c r="D7019">
        <v>312900</v>
      </c>
      <c r="E7019">
        <v>298000</v>
      </c>
      <c r="F7019">
        <v>290500</v>
      </c>
      <c r="G7019">
        <v>375500</v>
      </c>
      <c r="H7019">
        <v>321800</v>
      </c>
      <c r="I7019">
        <v>379400</v>
      </c>
      <c r="J7019">
        <v>294400</v>
      </c>
      <c r="K7019" t="s">
        <v>13634</v>
      </c>
      <c r="L7019" t="s">
        <v>7171</v>
      </c>
      <c r="M7019">
        <v>55.300000000000004</v>
      </c>
      <c r="N7019">
        <v>95.61577777777778</v>
      </c>
      <c r="O7019" t="s">
        <v>74</v>
      </c>
      <c r="P7019">
        <v>851.39622186999998</v>
      </c>
      <c r="Q7019">
        <v>851.39620000000002</v>
      </c>
      <c r="R7019">
        <v>21.87</v>
      </c>
      <c r="S7019" t="s">
        <v>1083</v>
      </c>
    </row>
    <row r="7020" spans="1:19" x14ac:dyDescent="0.35">
      <c r="A7020">
        <v>857.94931284999996</v>
      </c>
      <c r="B7020">
        <v>4046</v>
      </c>
      <c r="C7020">
        <v>1</v>
      </c>
      <c r="D7020">
        <v>7104</v>
      </c>
      <c r="E7020">
        <v>560.20000000000005</v>
      </c>
      <c r="F7020">
        <v>13130</v>
      </c>
      <c r="G7020">
        <v>1</v>
      </c>
      <c r="H7020">
        <v>1</v>
      </c>
      <c r="I7020">
        <v>1</v>
      </c>
      <c r="J7020">
        <v>1</v>
      </c>
      <c r="K7020" t="e">
        <v>#N/A</v>
      </c>
      <c r="L7020" t="e">
        <v>#N/A</v>
      </c>
      <c r="M7020">
        <v>1</v>
      </c>
      <c r="N7020">
        <v>1</v>
      </c>
      <c r="O7020" t="s">
        <v>74</v>
      </c>
      <c r="P7020">
        <v>857.94931284999996</v>
      </c>
      <c r="Q7020">
        <v>857.94929999999999</v>
      </c>
      <c r="R7020">
        <v>12.85</v>
      </c>
      <c r="S7020" t="s">
        <v>75</v>
      </c>
    </row>
    <row r="7021" spans="1:19" x14ac:dyDescent="0.35">
      <c r="A7021">
        <v>858.39751459000001</v>
      </c>
      <c r="B7021">
        <v>1</v>
      </c>
      <c r="C7021">
        <v>1</v>
      </c>
      <c r="D7021">
        <v>2018</v>
      </c>
      <c r="E7021">
        <v>1</v>
      </c>
      <c r="F7021">
        <v>3304</v>
      </c>
      <c r="G7021">
        <v>1</v>
      </c>
      <c r="H7021">
        <v>1</v>
      </c>
      <c r="I7021">
        <v>1</v>
      </c>
      <c r="J7021">
        <v>1</v>
      </c>
      <c r="K7021" t="e">
        <v>#N/A</v>
      </c>
      <c r="L7021" t="e">
        <v>#N/A</v>
      </c>
      <c r="M7021">
        <v>1</v>
      </c>
      <c r="N7021">
        <v>77.441000000000003</v>
      </c>
      <c r="O7021" t="s">
        <v>74</v>
      </c>
      <c r="P7021">
        <v>858.39751459000001</v>
      </c>
      <c r="Q7021">
        <v>858.39750000000004</v>
      </c>
      <c r="R7021">
        <v>14.59</v>
      </c>
      <c r="S7021" t="s">
        <v>75</v>
      </c>
    </row>
    <row r="7022" spans="1:19" x14ac:dyDescent="0.35">
      <c r="A7022">
        <v>858.44881284999997</v>
      </c>
      <c r="B7022">
        <v>2027</v>
      </c>
      <c r="C7022">
        <v>1</v>
      </c>
      <c r="D7022">
        <v>5244</v>
      </c>
      <c r="E7022">
        <v>822.1</v>
      </c>
      <c r="F7022">
        <v>13030</v>
      </c>
      <c r="G7022">
        <v>1</v>
      </c>
      <c r="H7022">
        <v>1</v>
      </c>
      <c r="I7022">
        <v>1</v>
      </c>
      <c r="J7022">
        <v>1</v>
      </c>
      <c r="K7022" t="e">
        <v>#N/A</v>
      </c>
      <c r="L7022" t="e">
        <v>#N/A</v>
      </c>
      <c r="M7022">
        <v>1</v>
      </c>
      <c r="N7022">
        <v>97.64425</v>
      </c>
      <c r="O7022" t="s">
        <v>74</v>
      </c>
      <c r="P7022">
        <v>858.44881284999997</v>
      </c>
      <c r="Q7022">
        <v>858.44880000000001</v>
      </c>
      <c r="R7022">
        <v>12.85</v>
      </c>
      <c r="S7022" t="s">
        <v>75</v>
      </c>
    </row>
    <row r="7023" spans="1:19" x14ac:dyDescent="0.35">
      <c r="A7023">
        <v>858.98991330000001</v>
      </c>
      <c r="B7023">
        <v>238200</v>
      </c>
      <c r="C7023">
        <v>212300</v>
      </c>
      <c r="D7023">
        <v>211000</v>
      </c>
      <c r="E7023">
        <v>763200</v>
      </c>
      <c r="F7023">
        <v>226500</v>
      </c>
      <c r="G7023">
        <v>197800</v>
      </c>
      <c r="H7023">
        <v>219100</v>
      </c>
      <c r="I7023">
        <v>227100</v>
      </c>
      <c r="J7023">
        <v>177100</v>
      </c>
      <c r="K7023" t="e">
        <v>#N/A</v>
      </c>
      <c r="L7023" t="e">
        <v>#N/A</v>
      </c>
      <c r="M7023">
        <v>1</v>
      </c>
      <c r="N7023">
        <v>1</v>
      </c>
      <c r="O7023" t="s">
        <v>74</v>
      </c>
      <c r="P7023">
        <v>858.98991330000001</v>
      </c>
      <c r="Q7023">
        <v>858.98990000000003</v>
      </c>
      <c r="R7023">
        <v>1.33</v>
      </c>
      <c r="S7023" t="s">
        <v>75</v>
      </c>
    </row>
    <row r="7024" spans="1:19" x14ac:dyDescent="0.35">
      <c r="A7024">
        <v>859.54632350999998</v>
      </c>
      <c r="B7024">
        <v>16070</v>
      </c>
      <c r="C7024">
        <v>14430</v>
      </c>
      <c r="D7024">
        <v>29770</v>
      </c>
      <c r="E7024">
        <v>62820</v>
      </c>
      <c r="F7024">
        <v>26830</v>
      </c>
      <c r="G7024">
        <v>15600</v>
      </c>
      <c r="H7024">
        <v>17760</v>
      </c>
      <c r="I7024">
        <v>25700</v>
      </c>
      <c r="J7024">
        <v>10570</v>
      </c>
      <c r="K7024" t="e">
        <v>#N/A</v>
      </c>
      <c r="L7024" t="s">
        <v>13647</v>
      </c>
      <c r="M7024">
        <v>1</v>
      </c>
      <c r="N7024">
        <v>89.890666666666675</v>
      </c>
      <c r="O7024" t="s">
        <v>74</v>
      </c>
      <c r="P7024">
        <v>859.54632350999998</v>
      </c>
      <c r="Q7024">
        <v>859.54629999999997</v>
      </c>
      <c r="R7024">
        <v>23.51</v>
      </c>
      <c r="S7024" t="s">
        <v>75</v>
      </c>
    </row>
    <row r="7025" spans="1:19" x14ac:dyDescent="0.35">
      <c r="A7025">
        <v>860.42321978999996</v>
      </c>
      <c r="B7025">
        <v>1</v>
      </c>
      <c r="C7025">
        <v>1</v>
      </c>
      <c r="D7025">
        <v>20900</v>
      </c>
      <c r="E7025">
        <v>4428</v>
      </c>
      <c r="F7025">
        <v>88920</v>
      </c>
      <c r="G7025">
        <v>1</v>
      </c>
      <c r="H7025">
        <v>1</v>
      </c>
      <c r="I7025">
        <v>1</v>
      </c>
      <c r="J7025">
        <v>1</v>
      </c>
      <c r="K7025" t="e">
        <v>#N/A</v>
      </c>
      <c r="L7025" t="e">
        <v>#N/A</v>
      </c>
      <c r="M7025">
        <v>1</v>
      </c>
      <c r="N7025">
        <v>89.439499999999995</v>
      </c>
      <c r="O7025" t="s">
        <v>74</v>
      </c>
      <c r="P7025">
        <v>860.42321978999996</v>
      </c>
      <c r="Q7025">
        <v>860.42319999999995</v>
      </c>
      <c r="R7025">
        <v>19.79</v>
      </c>
      <c r="S7025" t="s">
        <v>75</v>
      </c>
    </row>
    <row r="7026" spans="1:19" x14ac:dyDescent="0.35">
      <c r="A7026">
        <v>860.44579409999994</v>
      </c>
      <c r="B7026">
        <v>1</v>
      </c>
      <c r="C7026">
        <v>1</v>
      </c>
      <c r="D7026">
        <v>1408</v>
      </c>
      <c r="E7026">
        <v>1</v>
      </c>
      <c r="F7026">
        <v>1718</v>
      </c>
      <c r="G7026">
        <v>1</v>
      </c>
      <c r="H7026">
        <v>1</v>
      </c>
      <c r="I7026">
        <v>1</v>
      </c>
      <c r="J7026">
        <v>1</v>
      </c>
      <c r="K7026" t="e">
        <v>#N/A</v>
      </c>
      <c r="L7026" t="e">
        <v>#N/A</v>
      </c>
      <c r="M7026">
        <v>1</v>
      </c>
      <c r="N7026">
        <v>93.81450000000001</v>
      </c>
      <c r="O7026" t="s">
        <v>74</v>
      </c>
      <c r="P7026">
        <v>860.44579409999994</v>
      </c>
      <c r="Q7026">
        <v>860.44569999999999</v>
      </c>
      <c r="R7026">
        <v>9.41</v>
      </c>
      <c r="S7026" t="s">
        <v>75</v>
      </c>
    </row>
    <row r="7027" spans="1:19" x14ac:dyDescent="0.35">
      <c r="A7027">
        <v>860.88671842999997</v>
      </c>
      <c r="B7027">
        <v>60410</v>
      </c>
      <c r="C7027">
        <v>1971</v>
      </c>
      <c r="D7027">
        <v>55880</v>
      </c>
      <c r="E7027">
        <v>13320</v>
      </c>
      <c r="F7027">
        <v>148500</v>
      </c>
      <c r="G7027">
        <v>1</v>
      </c>
      <c r="H7027">
        <v>1</v>
      </c>
      <c r="I7027">
        <v>1</v>
      </c>
      <c r="J7027">
        <v>1</v>
      </c>
      <c r="K7027" t="e">
        <v>#N/A</v>
      </c>
      <c r="L7027" t="e">
        <v>#N/A</v>
      </c>
      <c r="M7027">
        <v>1</v>
      </c>
      <c r="N7027">
        <v>1</v>
      </c>
      <c r="O7027" t="s">
        <v>74</v>
      </c>
      <c r="P7027">
        <v>860.88671842999997</v>
      </c>
      <c r="Q7027">
        <v>860.88670000000002</v>
      </c>
      <c r="R7027">
        <v>18.43</v>
      </c>
      <c r="S7027" t="s">
        <v>5564</v>
      </c>
    </row>
    <row r="7028" spans="1:19" x14ac:dyDescent="0.35">
      <c r="A7028">
        <v>861.14181839000003</v>
      </c>
      <c r="B7028">
        <v>94020</v>
      </c>
      <c r="C7028">
        <v>2851</v>
      </c>
      <c r="D7028">
        <v>88290</v>
      </c>
      <c r="E7028">
        <v>19610</v>
      </c>
      <c r="F7028">
        <v>247400</v>
      </c>
      <c r="G7028">
        <v>1</v>
      </c>
      <c r="H7028">
        <v>1</v>
      </c>
      <c r="I7028">
        <v>1</v>
      </c>
      <c r="J7028">
        <v>1</v>
      </c>
      <c r="K7028" t="e">
        <v>#N/A</v>
      </c>
      <c r="L7028" t="s">
        <v>13661</v>
      </c>
      <c r="M7028">
        <v>1</v>
      </c>
      <c r="N7028">
        <v>90.848799999999997</v>
      </c>
      <c r="O7028" t="s">
        <v>74</v>
      </c>
      <c r="P7028">
        <v>861.14181839000003</v>
      </c>
      <c r="Q7028">
        <v>861.14179999999999</v>
      </c>
      <c r="R7028">
        <v>18.39</v>
      </c>
      <c r="S7028" t="s">
        <v>75</v>
      </c>
    </row>
    <row r="7029" spans="1:19" x14ac:dyDescent="0.35">
      <c r="A7029">
        <v>861.39251836000005</v>
      </c>
      <c r="B7029">
        <v>108800</v>
      </c>
      <c r="C7029">
        <v>2642</v>
      </c>
      <c r="D7029">
        <v>101500</v>
      </c>
      <c r="E7029">
        <v>24340</v>
      </c>
      <c r="F7029">
        <v>280300</v>
      </c>
      <c r="G7029">
        <v>1</v>
      </c>
      <c r="H7029">
        <v>1</v>
      </c>
      <c r="I7029">
        <v>1</v>
      </c>
      <c r="J7029">
        <v>1</v>
      </c>
      <c r="K7029" t="e">
        <v>#N/A</v>
      </c>
      <c r="L7029" t="e">
        <v>#N/A</v>
      </c>
      <c r="M7029">
        <v>1</v>
      </c>
      <c r="N7029">
        <v>98.632249999999999</v>
      </c>
      <c r="O7029" t="s">
        <v>74</v>
      </c>
      <c r="P7029">
        <v>861.39251836000005</v>
      </c>
      <c r="Q7029">
        <v>861.39250000000004</v>
      </c>
      <c r="R7029">
        <v>18.36</v>
      </c>
      <c r="S7029" t="s">
        <v>75</v>
      </c>
    </row>
    <row r="7030" spans="1:19" x14ac:dyDescent="0.35">
      <c r="A7030">
        <v>862.42671034</v>
      </c>
      <c r="B7030">
        <v>1</v>
      </c>
      <c r="C7030">
        <v>1</v>
      </c>
      <c r="D7030">
        <v>631.9</v>
      </c>
      <c r="E7030">
        <v>1</v>
      </c>
      <c r="F7030">
        <v>1</v>
      </c>
      <c r="G7030">
        <v>1</v>
      </c>
      <c r="H7030">
        <v>1</v>
      </c>
      <c r="I7030">
        <v>1</v>
      </c>
      <c r="J7030">
        <v>1</v>
      </c>
      <c r="K7030" t="e">
        <v>#N/A</v>
      </c>
      <c r="L7030" t="e">
        <v>#N/A</v>
      </c>
      <c r="M7030">
        <v>1</v>
      </c>
      <c r="N7030">
        <v>1</v>
      </c>
      <c r="O7030" t="s">
        <v>74</v>
      </c>
      <c r="P7030">
        <v>862.42671034</v>
      </c>
      <c r="Q7030">
        <v>862.42669999999998</v>
      </c>
      <c r="R7030">
        <v>10.34</v>
      </c>
      <c r="S7030" t="s">
        <v>75</v>
      </c>
    </row>
    <row r="7031" spans="1:19" x14ac:dyDescent="0.35">
      <c r="A7031">
        <v>866.02292239999997</v>
      </c>
      <c r="B7031">
        <v>1</v>
      </c>
      <c r="C7031">
        <v>569.9</v>
      </c>
      <c r="D7031">
        <v>1537</v>
      </c>
      <c r="E7031">
        <v>1</v>
      </c>
      <c r="F7031">
        <v>1</v>
      </c>
      <c r="G7031">
        <v>1</v>
      </c>
      <c r="H7031">
        <v>1</v>
      </c>
      <c r="I7031">
        <v>1</v>
      </c>
      <c r="J7031">
        <v>422.9</v>
      </c>
      <c r="K7031" t="e">
        <v>#N/A</v>
      </c>
      <c r="L7031" t="e">
        <v>#N/A</v>
      </c>
      <c r="M7031">
        <v>1</v>
      </c>
      <c r="N7031">
        <v>1</v>
      </c>
      <c r="O7031" t="s">
        <v>74</v>
      </c>
      <c r="P7031">
        <v>866.02292239999997</v>
      </c>
      <c r="Q7031">
        <v>866.02290000000005</v>
      </c>
      <c r="R7031">
        <v>22.04</v>
      </c>
      <c r="S7031" t="s">
        <v>75</v>
      </c>
    </row>
    <row r="7032" spans="1:19" x14ac:dyDescent="0.35">
      <c r="A7032">
        <v>866.42618210000001</v>
      </c>
      <c r="B7032">
        <v>9413</v>
      </c>
      <c r="C7032">
        <v>1</v>
      </c>
      <c r="D7032">
        <v>1</v>
      </c>
      <c r="E7032">
        <v>2402</v>
      </c>
      <c r="F7032">
        <v>30780</v>
      </c>
      <c r="G7032">
        <v>1</v>
      </c>
      <c r="H7032">
        <v>1</v>
      </c>
      <c r="I7032">
        <v>1</v>
      </c>
      <c r="J7032">
        <v>1</v>
      </c>
      <c r="K7032" t="e">
        <v>#N/A</v>
      </c>
      <c r="L7032" t="e">
        <v>#N/A</v>
      </c>
      <c r="M7032">
        <v>1</v>
      </c>
      <c r="N7032">
        <v>1</v>
      </c>
      <c r="O7032" t="s">
        <v>74</v>
      </c>
      <c r="P7032">
        <v>866.42618210000001</v>
      </c>
      <c r="Q7032">
        <v>866.42600000000004</v>
      </c>
      <c r="R7032">
        <v>18.21</v>
      </c>
      <c r="S7032" t="s">
        <v>3501</v>
      </c>
    </row>
    <row r="7033" spans="1:19" x14ac:dyDescent="0.35">
      <c r="A7033">
        <v>866.52522399999998</v>
      </c>
      <c r="B7033">
        <v>1</v>
      </c>
      <c r="C7033">
        <v>1</v>
      </c>
      <c r="D7033">
        <v>963</v>
      </c>
      <c r="E7033">
        <v>1</v>
      </c>
      <c r="F7033">
        <v>1</v>
      </c>
      <c r="G7033">
        <v>1</v>
      </c>
      <c r="H7033">
        <v>306</v>
      </c>
      <c r="I7033">
        <v>327.2</v>
      </c>
      <c r="J7033">
        <v>204.9</v>
      </c>
      <c r="K7033" t="e">
        <v>#N/A</v>
      </c>
      <c r="L7033" t="e">
        <v>#N/A</v>
      </c>
      <c r="M7033">
        <v>1</v>
      </c>
      <c r="N7033">
        <v>98.224000000000004</v>
      </c>
      <c r="O7033" t="s">
        <v>74</v>
      </c>
      <c r="P7033">
        <v>866.52522399999998</v>
      </c>
      <c r="Q7033">
        <v>866.52499999999998</v>
      </c>
      <c r="R7033">
        <v>22.04</v>
      </c>
      <c r="S7033" t="s">
        <v>75</v>
      </c>
    </row>
    <row r="7034" spans="1:19" x14ac:dyDescent="0.35">
      <c r="A7034">
        <v>868.34961225999996</v>
      </c>
      <c r="B7034">
        <v>1</v>
      </c>
      <c r="C7034">
        <v>1</v>
      </c>
      <c r="D7034">
        <v>1</v>
      </c>
      <c r="E7034">
        <v>1</v>
      </c>
      <c r="F7034">
        <v>1</v>
      </c>
      <c r="G7034">
        <v>1</v>
      </c>
      <c r="H7034">
        <v>1</v>
      </c>
      <c r="I7034">
        <v>1</v>
      </c>
      <c r="J7034">
        <v>1</v>
      </c>
      <c r="K7034" t="e">
        <v>#N/A</v>
      </c>
      <c r="L7034" t="e">
        <v>#N/A</v>
      </c>
      <c r="M7034">
        <v>1</v>
      </c>
      <c r="N7034">
        <v>1</v>
      </c>
      <c r="O7034" t="s">
        <v>74</v>
      </c>
      <c r="P7034">
        <v>868.34961225999996</v>
      </c>
      <c r="Q7034">
        <v>868.34960000000001</v>
      </c>
      <c r="R7034">
        <v>12.26</v>
      </c>
      <c r="S7034" t="s">
        <v>213</v>
      </c>
    </row>
    <row r="7035" spans="1:19" x14ac:dyDescent="0.35">
      <c r="A7035">
        <v>868.39031931</v>
      </c>
      <c r="B7035">
        <v>1355</v>
      </c>
      <c r="C7035">
        <v>1</v>
      </c>
      <c r="D7035">
        <v>30140</v>
      </c>
      <c r="E7035">
        <v>1</v>
      </c>
      <c r="F7035">
        <v>40880</v>
      </c>
      <c r="G7035">
        <v>1</v>
      </c>
      <c r="H7035">
        <v>1</v>
      </c>
      <c r="I7035">
        <v>1</v>
      </c>
      <c r="J7035">
        <v>1</v>
      </c>
      <c r="K7035" t="e">
        <v>#N/A</v>
      </c>
      <c r="L7035" t="e">
        <v>#N/A</v>
      </c>
      <c r="M7035">
        <v>34.700000000000003</v>
      </c>
      <c r="N7035">
        <v>1</v>
      </c>
      <c r="O7035" t="s">
        <v>74</v>
      </c>
      <c r="P7035">
        <v>868.39031931</v>
      </c>
      <c r="Q7035">
        <v>868.39030000000002</v>
      </c>
      <c r="R7035">
        <v>19.309999999999999</v>
      </c>
      <c r="S7035" t="s">
        <v>640</v>
      </c>
    </row>
    <row r="7036" spans="1:19" x14ac:dyDescent="0.35">
      <c r="A7036">
        <v>868.50522239999998</v>
      </c>
      <c r="B7036">
        <v>631.20000000000005</v>
      </c>
      <c r="C7036">
        <v>298.39999999999998</v>
      </c>
      <c r="D7036">
        <v>4593</v>
      </c>
      <c r="E7036">
        <v>336.1</v>
      </c>
      <c r="F7036">
        <v>2280</v>
      </c>
      <c r="G7036">
        <v>750.9</v>
      </c>
      <c r="H7036">
        <v>768.3</v>
      </c>
      <c r="I7036">
        <v>1</v>
      </c>
      <c r="J7036">
        <v>1</v>
      </c>
      <c r="K7036" t="e">
        <v>#N/A</v>
      </c>
      <c r="L7036" t="e">
        <v>#N/A</v>
      </c>
      <c r="M7036">
        <v>1</v>
      </c>
      <c r="N7036">
        <v>1</v>
      </c>
      <c r="O7036" t="s">
        <v>74</v>
      </c>
      <c r="P7036">
        <v>868.50522239999998</v>
      </c>
      <c r="Q7036">
        <v>868.50519999999995</v>
      </c>
      <c r="R7036">
        <v>22.04</v>
      </c>
      <c r="S7036" t="s">
        <v>5826</v>
      </c>
    </row>
    <row r="7037" spans="1:19" x14ac:dyDescent="0.35">
      <c r="A7037">
        <v>869.41881813999998</v>
      </c>
      <c r="B7037">
        <v>798.3</v>
      </c>
      <c r="C7037">
        <v>1</v>
      </c>
      <c r="D7037">
        <v>1391</v>
      </c>
      <c r="E7037">
        <v>1</v>
      </c>
      <c r="F7037">
        <v>55700</v>
      </c>
      <c r="G7037">
        <v>1</v>
      </c>
      <c r="H7037">
        <v>1</v>
      </c>
      <c r="I7037">
        <v>1</v>
      </c>
      <c r="J7037">
        <v>1</v>
      </c>
      <c r="K7037" t="e">
        <v>#N/A</v>
      </c>
      <c r="L7037" t="e">
        <v>#N/A</v>
      </c>
      <c r="M7037">
        <v>1</v>
      </c>
      <c r="N7037">
        <v>1</v>
      </c>
      <c r="O7037" t="s">
        <v>74</v>
      </c>
      <c r="P7037">
        <v>869.41881813999998</v>
      </c>
      <c r="Q7037">
        <v>869.41880000000003</v>
      </c>
      <c r="R7037">
        <v>18.14</v>
      </c>
      <c r="S7037" t="s">
        <v>640</v>
      </c>
    </row>
    <row r="7038" spans="1:19" x14ac:dyDescent="0.35">
      <c r="A7038">
        <v>869.47089000000005</v>
      </c>
      <c r="B7038">
        <v>13590</v>
      </c>
      <c r="C7038">
        <v>1</v>
      </c>
      <c r="D7038">
        <v>1</v>
      </c>
      <c r="E7038">
        <v>1</v>
      </c>
      <c r="F7038">
        <v>1</v>
      </c>
      <c r="G7038">
        <v>1</v>
      </c>
      <c r="H7038">
        <v>1</v>
      </c>
      <c r="I7038">
        <v>1</v>
      </c>
      <c r="J7038">
        <v>1</v>
      </c>
      <c r="K7038" t="e">
        <v>#N/A</v>
      </c>
      <c r="L7038" t="e">
        <v>#N/A</v>
      </c>
      <c r="M7038">
        <v>1</v>
      </c>
      <c r="N7038">
        <v>97.82</v>
      </c>
      <c r="O7038" t="s">
        <v>74</v>
      </c>
      <c r="P7038">
        <v>869.47089000000005</v>
      </c>
      <c r="Q7038">
        <v>869.47080000000005</v>
      </c>
      <c r="R7038">
        <v>9</v>
      </c>
      <c r="S7038" t="s">
        <v>75</v>
      </c>
    </row>
    <row r="7039" spans="1:19" x14ac:dyDescent="0.35">
      <c r="A7039">
        <v>872.13311876</v>
      </c>
      <c r="B7039">
        <v>23290</v>
      </c>
      <c r="C7039">
        <v>3898</v>
      </c>
      <c r="D7039">
        <v>27580</v>
      </c>
      <c r="E7039">
        <v>13280</v>
      </c>
      <c r="F7039">
        <v>77260</v>
      </c>
      <c r="G7039">
        <v>1</v>
      </c>
      <c r="H7039">
        <v>1</v>
      </c>
      <c r="I7039">
        <v>1</v>
      </c>
      <c r="J7039">
        <v>1</v>
      </c>
      <c r="K7039" t="e">
        <v>#N/A</v>
      </c>
      <c r="L7039" t="s">
        <v>13671</v>
      </c>
      <c r="M7039">
        <v>1</v>
      </c>
      <c r="N7039">
        <v>78.468999999999994</v>
      </c>
      <c r="O7039" t="s">
        <v>74</v>
      </c>
      <c r="P7039">
        <v>872.13311876</v>
      </c>
      <c r="Q7039">
        <v>872.13310000000001</v>
      </c>
      <c r="R7039">
        <v>18.760000000000002</v>
      </c>
      <c r="S7039" t="s">
        <v>75</v>
      </c>
    </row>
    <row r="7040" spans="1:19" x14ac:dyDescent="0.35">
      <c r="A7040">
        <v>872.38641875999997</v>
      </c>
      <c r="B7040">
        <v>26610</v>
      </c>
      <c r="C7040">
        <v>4583</v>
      </c>
      <c r="D7040">
        <v>32010</v>
      </c>
      <c r="E7040">
        <v>15050</v>
      </c>
      <c r="F7040">
        <v>81420</v>
      </c>
      <c r="G7040">
        <v>1</v>
      </c>
      <c r="H7040">
        <v>1</v>
      </c>
      <c r="I7040">
        <v>1</v>
      </c>
      <c r="J7040">
        <v>1</v>
      </c>
      <c r="K7040" t="e">
        <v>#N/A</v>
      </c>
      <c r="L7040" t="e">
        <v>#N/A</v>
      </c>
      <c r="M7040">
        <v>1</v>
      </c>
      <c r="N7040">
        <v>93.405400000000014</v>
      </c>
      <c r="O7040" t="s">
        <v>74</v>
      </c>
      <c r="P7040">
        <v>872.38641875999997</v>
      </c>
      <c r="Q7040">
        <v>872.38639999999998</v>
      </c>
      <c r="R7040">
        <v>18.760000000000002</v>
      </c>
      <c r="S7040" t="s">
        <v>75</v>
      </c>
    </row>
    <row r="7041" spans="1:19" x14ac:dyDescent="0.35">
      <c r="A7041">
        <v>872.63241878999997</v>
      </c>
      <c r="B7041">
        <v>20100</v>
      </c>
      <c r="C7041">
        <v>4472</v>
      </c>
      <c r="D7041">
        <v>25450</v>
      </c>
      <c r="E7041">
        <v>12820</v>
      </c>
      <c r="F7041">
        <v>68730</v>
      </c>
      <c r="G7041">
        <v>1</v>
      </c>
      <c r="H7041">
        <v>1</v>
      </c>
      <c r="I7041">
        <v>1</v>
      </c>
      <c r="J7041">
        <v>1</v>
      </c>
      <c r="K7041" t="e">
        <v>#N/A</v>
      </c>
      <c r="L7041" t="s">
        <v>13678</v>
      </c>
      <c r="M7041">
        <v>1</v>
      </c>
      <c r="N7041">
        <v>93.649000000000001</v>
      </c>
      <c r="O7041" t="s">
        <v>74</v>
      </c>
      <c r="P7041">
        <v>872.63241878999997</v>
      </c>
      <c r="Q7041">
        <v>872.63239999999996</v>
      </c>
      <c r="R7041">
        <v>18.79</v>
      </c>
      <c r="S7041" t="s">
        <v>75</v>
      </c>
    </row>
    <row r="7042" spans="1:19" x14ac:dyDescent="0.35">
      <c r="A7042">
        <v>872.88511882</v>
      </c>
      <c r="B7042">
        <v>13930</v>
      </c>
      <c r="C7042">
        <v>2910</v>
      </c>
      <c r="D7042">
        <v>17590</v>
      </c>
      <c r="E7042">
        <v>7332</v>
      </c>
      <c r="F7042">
        <v>50250</v>
      </c>
      <c r="G7042">
        <v>1</v>
      </c>
      <c r="H7042">
        <v>1</v>
      </c>
      <c r="I7042">
        <v>1</v>
      </c>
      <c r="J7042">
        <v>1</v>
      </c>
      <c r="K7042" t="e">
        <v>#N/A</v>
      </c>
      <c r="L7042" t="e">
        <v>#N/A</v>
      </c>
      <c r="M7042">
        <v>1</v>
      </c>
      <c r="N7042">
        <v>1</v>
      </c>
      <c r="O7042" t="s">
        <v>74</v>
      </c>
      <c r="P7042">
        <v>872.88511882</v>
      </c>
      <c r="Q7042">
        <v>872.88509999999997</v>
      </c>
      <c r="R7042">
        <v>18.82</v>
      </c>
      <c r="S7042" t="s">
        <v>75</v>
      </c>
    </row>
    <row r="7043" spans="1:19" x14ac:dyDescent="0.35">
      <c r="A7043">
        <v>873.41762110000002</v>
      </c>
      <c r="B7043">
        <v>9846</v>
      </c>
      <c r="C7043">
        <v>1</v>
      </c>
      <c r="D7043">
        <v>20120</v>
      </c>
      <c r="E7043">
        <v>4439</v>
      </c>
      <c r="F7043">
        <v>99900</v>
      </c>
      <c r="G7043">
        <v>1</v>
      </c>
      <c r="H7043">
        <v>1</v>
      </c>
      <c r="I7043">
        <v>570.29999999999995</v>
      </c>
      <c r="J7043">
        <v>675.5</v>
      </c>
      <c r="K7043" t="e">
        <v>#N/A</v>
      </c>
      <c r="L7043" t="s">
        <v>13681</v>
      </c>
      <c r="M7043">
        <v>1</v>
      </c>
      <c r="N7043">
        <v>84.633250000000004</v>
      </c>
      <c r="O7043" t="s">
        <v>74</v>
      </c>
      <c r="P7043">
        <v>873.41762110000002</v>
      </c>
      <c r="Q7043">
        <v>873.41759999999999</v>
      </c>
      <c r="R7043">
        <v>21.1</v>
      </c>
      <c r="S7043" t="s">
        <v>75</v>
      </c>
    </row>
    <row r="7044" spans="1:19" x14ac:dyDescent="0.35">
      <c r="A7044">
        <v>873.42882180000004</v>
      </c>
      <c r="B7044">
        <v>9999</v>
      </c>
      <c r="C7044">
        <v>1</v>
      </c>
      <c r="D7044">
        <v>18100</v>
      </c>
      <c r="E7044">
        <v>4323</v>
      </c>
      <c r="F7044">
        <v>89760</v>
      </c>
      <c r="G7044">
        <v>1</v>
      </c>
      <c r="H7044">
        <v>1</v>
      </c>
      <c r="I7044">
        <v>298.5</v>
      </c>
      <c r="J7044">
        <v>1</v>
      </c>
      <c r="K7044" t="e">
        <v>#N/A</v>
      </c>
      <c r="L7044" t="e">
        <v>#N/A</v>
      </c>
      <c r="M7044">
        <v>1</v>
      </c>
      <c r="N7044">
        <v>87.224499999999992</v>
      </c>
      <c r="O7044" t="s">
        <v>74</v>
      </c>
      <c r="P7044">
        <v>873.42882180000004</v>
      </c>
      <c r="Q7044">
        <v>873.42880000000002</v>
      </c>
      <c r="R7044">
        <v>21.08</v>
      </c>
      <c r="S7044" t="s">
        <v>75</v>
      </c>
    </row>
    <row r="7045" spans="1:19" x14ac:dyDescent="0.35">
      <c r="A7045">
        <v>874.42111550000004</v>
      </c>
      <c r="B7045">
        <v>8129</v>
      </c>
      <c r="C7045">
        <v>1</v>
      </c>
      <c r="D7045">
        <v>56890</v>
      </c>
      <c r="E7045">
        <v>10310</v>
      </c>
      <c r="F7045">
        <v>1207</v>
      </c>
      <c r="G7045">
        <v>1</v>
      </c>
      <c r="H7045">
        <v>1</v>
      </c>
      <c r="I7045">
        <v>1</v>
      </c>
      <c r="J7045">
        <v>1</v>
      </c>
      <c r="K7045" t="s">
        <v>13685</v>
      </c>
      <c r="L7045" t="e">
        <v>#N/A</v>
      </c>
      <c r="M7045">
        <v>35.450000000000003</v>
      </c>
      <c r="N7045">
        <v>95.690666666666672</v>
      </c>
      <c r="O7045" t="s">
        <v>74</v>
      </c>
      <c r="P7045">
        <v>874.42111550000004</v>
      </c>
      <c r="Q7045">
        <v>874.42110000000002</v>
      </c>
      <c r="R7045">
        <v>15.05</v>
      </c>
      <c r="S7045" t="s">
        <v>75</v>
      </c>
    </row>
    <row r="7046" spans="1:19" x14ac:dyDescent="0.35">
      <c r="A7046">
        <v>874.47391985000002</v>
      </c>
      <c r="B7046">
        <v>3727</v>
      </c>
      <c r="C7046">
        <v>1</v>
      </c>
      <c r="D7046">
        <v>3628</v>
      </c>
      <c r="E7046">
        <v>1</v>
      </c>
      <c r="F7046">
        <v>11470</v>
      </c>
      <c r="G7046">
        <v>1</v>
      </c>
      <c r="H7046">
        <v>1</v>
      </c>
      <c r="I7046">
        <v>1</v>
      </c>
      <c r="J7046">
        <v>1</v>
      </c>
      <c r="K7046" t="e">
        <v>#N/A</v>
      </c>
      <c r="L7046" t="e">
        <v>#N/A</v>
      </c>
      <c r="M7046">
        <v>1</v>
      </c>
      <c r="N7046">
        <v>99.471000000000004</v>
      </c>
      <c r="O7046" t="s">
        <v>74</v>
      </c>
      <c r="P7046">
        <v>874.47391985000002</v>
      </c>
      <c r="Q7046">
        <v>874.47389999999996</v>
      </c>
      <c r="R7046">
        <v>19.850000000000001</v>
      </c>
      <c r="S7046" t="s">
        <v>75</v>
      </c>
    </row>
    <row r="7047" spans="1:19" x14ac:dyDescent="0.35">
      <c r="A7047">
        <v>877.44151012999998</v>
      </c>
      <c r="B7047">
        <v>5694</v>
      </c>
      <c r="C7047">
        <v>1</v>
      </c>
      <c r="D7047">
        <v>1169</v>
      </c>
      <c r="E7047">
        <v>1</v>
      </c>
      <c r="F7047">
        <v>25440</v>
      </c>
      <c r="G7047">
        <v>1</v>
      </c>
      <c r="H7047">
        <v>1</v>
      </c>
      <c r="I7047">
        <v>1</v>
      </c>
      <c r="J7047">
        <v>1</v>
      </c>
      <c r="K7047" t="e">
        <v>#N/A</v>
      </c>
      <c r="L7047" t="e">
        <v>#N/A</v>
      </c>
      <c r="M7047">
        <v>1</v>
      </c>
      <c r="N7047">
        <v>95.257333333333335</v>
      </c>
      <c r="O7047" t="s">
        <v>74</v>
      </c>
      <c r="P7047">
        <v>877.44151012999998</v>
      </c>
      <c r="Q7047">
        <v>877.44150000000002</v>
      </c>
      <c r="R7047">
        <v>10.130000000000001</v>
      </c>
      <c r="S7047" t="s">
        <v>75</v>
      </c>
    </row>
    <row r="7048" spans="1:19" x14ac:dyDescent="0.35">
      <c r="A7048">
        <v>877.50472091999995</v>
      </c>
      <c r="B7048">
        <v>1981</v>
      </c>
      <c r="C7048">
        <v>2445</v>
      </c>
      <c r="D7048">
        <v>1997</v>
      </c>
      <c r="E7048">
        <v>581.1</v>
      </c>
      <c r="F7048">
        <v>1631</v>
      </c>
      <c r="G7048">
        <v>1633</v>
      </c>
      <c r="H7048">
        <v>1946</v>
      </c>
      <c r="I7048">
        <v>2142</v>
      </c>
      <c r="J7048">
        <v>976.6</v>
      </c>
      <c r="K7048" t="e">
        <v>#N/A</v>
      </c>
      <c r="L7048" t="e">
        <v>#N/A</v>
      </c>
      <c r="M7048">
        <v>1</v>
      </c>
      <c r="N7048">
        <v>90.194857142857131</v>
      </c>
      <c r="O7048" t="s">
        <v>74</v>
      </c>
      <c r="P7048">
        <v>877.50472091999995</v>
      </c>
      <c r="Q7048">
        <v>877.50469999999996</v>
      </c>
      <c r="R7048">
        <v>20.92</v>
      </c>
      <c r="S7048" t="s">
        <v>75</v>
      </c>
    </row>
    <row r="7049" spans="1:19" x14ac:dyDescent="0.35">
      <c r="A7049">
        <v>878.39041517999999</v>
      </c>
      <c r="B7049">
        <v>9322</v>
      </c>
      <c r="C7049">
        <v>1</v>
      </c>
      <c r="D7049">
        <v>3190</v>
      </c>
      <c r="E7049">
        <v>1</v>
      </c>
      <c r="F7049">
        <v>12090</v>
      </c>
      <c r="G7049">
        <v>1</v>
      </c>
      <c r="H7049">
        <v>1</v>
      </c>
      <c r="I7049">
        <v>1</v>
      </c>
      <c r="J7049">
        <v>1</v>
      </c>
      <c r="K7049" t="s">
        <v>13697</v>
      </c>
      <c r="L7049" t="e">
        <v>#N/A</v>
      </c>
      <c r="M7049">
        <v>58.4</v>
      </c>
      <c r="N7049">
        <v>78.273499999999999</v>
      </c>
      <c r="O7049" t="s">
        <v>74</v>
      </c>
      <c r="P7049">
        <v>878.39041517999999</v>
      </c>
      <c r="Q7049">
        <v>878.3904</v>
      </c>
      <c r="R7049">
        <v>15.18</v>
      </c>
      <c r="S7049" t="s">
        <v>75</v>
      </c>
    </row>
    <row r="7050" spans="1:19" x14ac:dyDescent="0.35">
      <c r="A7050">
        <v>880.90182012000002</v>
      </c>
      <c r="B7050">
        <v>1499</v>
      </c>
      <c r="C7050">
        <v>1</v>
      </c>
      <c r="D7050">
        <v>426.1</v>
      </c>
      <c r="E7050">
        <v>1</v>
      </c>
      <c r="F7050">
        <v>1781</v>
      </c>
      <c r="G7050">
        <v>1</v>
      </c>
      <c r="H7050">
        <v>1</v>
      </c>
      <c r="I7050">
        <v>1</v>
      </c>
      <c r="J7050">
        <v>1</v>
      </c>
      <c r="K7050" t="e">
        <v>#N/A</v>
      </c>
      <c r="L7050" t="e">
        <v>#N/A</v>
      </c>
      <c r="M7050">
        <v>1</v>
      </c>
      <c r="N7050">
        <v>1</v>
      </c>
      <c r="O7050" t="s">
        <v>74</v>
      </c>
      <c r="P7050">
        <v>880.90182012000002</v>
      </c>
      <c r="Q7050">
        <v>880.90179999999998</v>
      </c>
      <c r="R7050">
        <v>20.12</v>
      </c>
      <c r="S7050" t="s">
        <v>640</v>
      </c>
    </row>
    <row r="7051" spans="1:19" x14ac:dyDescent="0.35">
      <c r="A7051">
        <v>881.90518659999998</v>
      </c>
      <c r="B7051">
        <v>5513</v>
      </c>
      <c r="C7051">
        <v>1</v>
      </c>
      <c r="D7051">
        <v>222.4</v>
      </c>
      <c r="E7051">
        <v>1</v>
      </c>
      <c r="F7051">
        <v>4460</v>
      </c>
      <c r="G7051">
        <v>1</v>
      </c>
      <c r="H7051">
        <v>1</v>
      </c>
      <c r="I7051">
        <v>1</v>
      </c>
      <c r="J7051">
        <v>1</v>
      </c>
      <c r="K7051" t="e">
        <v>#N/A</v>
      </c>
      <c r="L7051" t="e">
        <v>#N/A</v>
      </c>
      <c r="M7051">
        <v>1</v>
      </c>
      <c r="N7051">
        <v>1</v>
      </c>
      <c r="O7051" t="s">
        <v>74</v>
      </c>
      <c r="P7051">
        <v>881.90518659999998</v>
      </c>
      <c r="Q7051">
        <v>881.90499999999997</v>
      </c>
      <c r="R7051">
        <v>18.66</v>
      </c>
      <c r="S7051" t="s">
        <v>75</v>
      </c>
    </row>
    <row r="7052" spans="1:19" x14ac:dyDescent="0.35">
      <c r="A7052">
        <v>882.34641170999998</v>
      </c>
      <c r="B7052">
        <v>1</v>
      </c>
      <c r="C7052">
        <v>1</v>
      </c>
      <c r="D7052">
        <v>2339</v>
      </c>
      <c r="E7052">
        <v>690.5</v>
      </c>
      <c r="F7052">
        <v>2688</v>
      </c>
      <c r="G7052">
        <v>1</v>
      </c>
      <c r="H7052">
        <v>1</v>
      </c>
      <c r="I7052">
        <v>1</v>
      </c>
      <c r="J7052">
        <v>1</v>
      </c>
      <c r="K7052" t="e">
        <v>#N/A</v>
      </c>
      <c r="L7052" t="s">
        <v>13700</v>
      </c>
      <c r="M7052">
        <v>1</v>
      </c>
      <c r="N7052">
        <v>93.71350000000001</v>
      </c>
      <c r="O7052" t="s">
        <v>74</v>
      </c>
      <c r="P7052">
        <v>882.34641170999998</v>
      </c>
      <c r="Q7052">
        <v>882.34640000000002</v>
      </c>
      <c r="R7052">
        <v>11.71</v>
      </c>
      <c r="S7052" t="s">
        <v>75</v>
      </c>
    </row>
    <row r="7053" spans="1:19" x14ac:dyDescent="0.35">
      <c r="A7053">
        <v>882.50431509999999</v>
      </c>
      <c r="B7053">
        <v>1</v>
      </c>
      <c r="C7053">
        <v>1</v>
      </c>
      <c r="D7053">
        <v>15040</v>
      </c>
      <c r="E7053">
        <v>1</v>
      </c>
      <c r="F7053">
        <v>1325</v>
      </c>
      <c r="G7053">
        <v>1</v>
      </c>
      <c r="H7053">
        <v>1</v>
      </c>
      <c r="I7053">
        <v>1</v>
      </c>
      <c r="J7053">
        <v>1</v>
      </c>
      <c r="K7053" t="e">
        <v>#N/A</v>
      </c>
      <c r="L7053" t="e">
        <v>#N/A</v>
      </c>
      <c r="M7053">
        <v>1</v>
      </c>
      <c r="N7053">
        <v>79.36099999999999</v>
      </c>
      <c r="O7053" t="s">
        <v>74</v>
      </c>
      <c r="P7053">
        <v>882.50431509999999</v>
      </c>
      <c r="Q7053">
        <v>882.50429999999994</v>
      </c>
      <c r="R7053">
        <v>15.01</v>
      </c>
      <c r="S7053" t="s">
        <v>75</v>
      </c>
    </row>
    <row r="7054" spans="1:19" x14ac:dyDescent="0.35">
      <c r="A7054">
        <v>884.60912471999995</v>
      </c>
      <c r="B7054">
        <v>36440</v>
      </c>
      <c r="C7054">
        <v>315.7</v>
      </c>
      <c r="D7054">
        <v>195.4</v>
      </c>
      <c r="E7054">
        <v>19880</v>
      </c>
      <c r="F7054">
        <v>336500</v>
      </c>
      <c r="G7054">
        <v>191.2</v>
      </c>
      <c r="H7054">
        <v>787</v>
      </c>
      <c r="I7054">
        <v>205.9</v>
      </c>
      <c r="J7054">
        <v>1</v>
      </c>
      <c r="K7054" t="e">
        <v>#N/A</v>
      </c>
      <c r="L7054" t="s">
        <v>13702</v>
      </c>
      <c r="M7054">
        <v>1</v>
      </c>
      <c r="N7054">
        <v>95.559600000000003</v>
      </c>
      <c r="O7054" t="s">
        <v>74</v>
      </c>
      <c r="P7054">
        <v>884.60912471999995</v>
      </c>
      <c r="Q7054">
        <v>884.60910000000001</v>
      </c>
      <c r="R7054">
        <v>24.72</v>
      </c>
      <c r="S7054" t="s">
        <v>75</v>
      </c>
    </row>
    <row r="7055" spans="1:19" x14ac:dyDescent="0.35">
      <c r="A7055">
        <v>885.52251719000003</v>
      </c>
      <c r="B7055">
        <v>1</v>
      </c>
      <c r="C7055">
        <v>1</v>
      </c>
      <c r="D7055">
        <v>1</v>
      </c>
      <c r="E7055">
        <v>1</v>
      </c>
      <c r="F7055">
        <v>1</v>
      </c>
      <c r="G7055">
        <v>1</v>
      </c>
      <c r="H7055">
        <v>1</v>
      </c>
      <c r="I7055">
        <v>1</v>
      </c>
      <c r="J7055">
        <v>1</v>
      </c>
      <c r="K7055" t="e">
        <v>#N/A</v>
      </c>
      <c r="L7055" t="e">
        <v>#N/A</v>
      </c>
      <c r="M7055">
        <v>1</v>
      </c>
      <c r="N7055">
        <v>1</v>
      </c>
      <c r="O7055" t="s">
        <v>74</v>
      </c>
      <c r="P7055">
        <v>885.52251719000003</v>
      </c>
      <c r="Q7055">
        <v>885.52250000000004</v>
      </c>
      <c r="R7055">
        <v>17.190000000000001</v>
      </c>
      <c r="S7055" t="s">
        <v>75</v>
      </c>
    </row>
    <row r="7056" spans="1:19" x14ac:dyDescent="0.35">
      <c r="A7056">
        <v>887.75661973000001</v>
      </c>
      <c r="B7056">
        <v>1</v>
      </c>
      <c r="C7056">
        <v>1</v>
      </c>
      <c r="D7056">
        <v>627.70000000000005</v>
      </c>
      <c r="E7056">
        <v>370.9</v>
      </c>
      <c r="F7056">
        <v>73130</v>
      </c>
      <c r="G7056">
        <v>1</v>
      </c>
      <c r="H7056">
        <v>1</v>
      </c>
      <c r="I7056">
        <v>1</v>
      </c>
      <c r="J7056">
        <v>1</v>
      </c>
      <c r="K7056" t="e">
        <v>#N/A</v>
      </c>
      <c r="L7056" t="e">
        <v>#N/A</v>
      </c>
      <c r="M7056">
        <v>1</v>
      </c>
      <c r="N7056">
        <v>89.236333333333334</v>
      </c>
      <c r="O7056" t="s">
        <v>74</v>
      </c>
      <c r="P7056">
        <v>887.75661973000001</v>
      </c>
      <c r="Q7056">
        <v>887.75660000000005</v>
      </c>
      <c r="R7056">
        <v>19.73</v>
      </c>
      <c r="S7056" t="s">
        <v>75</v>
      </c>
    </row>
    <row r="7057" spans="1:19" x14ac:dyDescent="0.35">
      <c r="A7057">
        <v>888.03612269999996</v>
      </c>
      <c r="B7057">
        <v>1</v>
      </c>
      <c r="C7057">
        <v>722.1</v>
      </c>
      <c r="D7057">
        <v>740.2</v>
      </c>
      <c r="E7057">
        <v>1</v>
      </c>
      <c r="F7057">
        <v>1</v>
      </c>
      <c r="G7057">
        <v>1</v>
      </c>
      <c r="H7057">
        <v>483.7</v>
      </c>
      <c r="I7057">
        <v>1</v>
      </c>
      <c r="J7057">
        <v>405.8</v>
      </c>
      <c r="K7057" t="e">
        <v>#N/A</v>
      </c>
      <c r="L7057" t="e">
        <v>#N/A</v>
      </c>
      <c r="M7057">
        <v>1</v>
      </c>
      <c r="N7057">
        <v>1</v>
      </c>
      <c r="O7057" t="s">
        <v>74</v>
      </c>
      <c r="P7057">
        <v>888.03612269999996</v>
      </c>
      <c r="Q7057">
        <v>888.03610000000003</v>
      </c>
      <c r="R7057">
        <v>22.07</v>
      </c>
      <c r="S7057" t="s">
        <v>75</v>
      </c>
    </row>
    <row r="7058" spans="1:19" x14ac:dyDescent="0.35">
      <c r="A7058">
        <v>888.54092270000001</v>
      </c>
      <c r="B7058">
        <v>1</v>
      </c>
      <c r="C7058">
        <v>237.8</v>
      </c>
      <c r="D7058">
        <v>503.9</v>
      </c>
      <c r="E7058">
        <v>1</v>
      </c>
      <c r="F7058">
        <v>1</v>
      </c>
      <c r="G7058">
        <v>1</v>
      </c>
      <c r="H7058">
        <v>1</v>
      </c>
      <c r="I7058">
        <v>1</v>
      </c>
      <c r="J7058">
        <v>1</v>
      </c>
      <c r="K7058" t="e">
        <v>#N/A</v>
      </c>
      <c r="L7058" t="e">
        <v>#N/A</v>
      </c>
      <c r="M7058">
        <v>1</v>
      </c>
      <c r="N7058">
        <v>98.016999999999996</v>
      </c>
      <c r="O7058" t="s">
        <v>74</v>
      </c>
      <c r="P7058">
        <v>888.54092270000001</v>
      </c>
      <c r="Q7058">
        <v>888.54089999999997</v>
      </c>
      <c r="R7058">
        <v>22.07</v>
      </c>
      <c r="S7058" t="s">
        <v>75</v>
      </c>
    </row>
    <row r="7059" spans="1:19" x14ac:dyDescent="0.35">
      <c r="A7059">
        <v>890.52227000000005</v>
      </c>
      <c r="B7059">
        <v>979.1</v>
      </c>
      <c r="C7059">
        <v>1</v>
      </c>
      <c r="D7059">
        <v>5393</v>
      </c>
      <c r="E7059">
        <v>377.4</v>
      </c>
      <c r="F7059">
        <v>3227</v>
      </c>
      <c r="G7059">
        <v>1</v>
      </c>
      <c r="H7059">
        <v>492.6</v>
      </c>
      <c r="I7059">
        <v>1</v>
      </c>
      <c r="J7059">
        <v>1</v>
      </c>
      <c r="K7059" t="e">
        <v>#N/A</v>
      </c>
      <c r="L7059" t="e">
        <v>#N/A</v>
      </c>
      <c r="M7059">
        <v>1</v>
      </c>
      <c r="N7059">
        <v>1</v>
      </c>
      <c r="O7059" t="s">
        <v>74</v>
      </c>
      <c r="P7059">
        <v>890.52227000000005</v>
      </c>
      <c r="Q7059">
        <v>890.52</v>
      </c>
      <c r="R7059">
        <v>22.07</v>
      </c>
      <c r="S7059" t="s">
        <v>640</v>
      </c>
    </row>
    <row r="7060" spans="1:19" x14ac:dyDescent="0.35">
      <c r="A7060">
        <v>894.42661753000004</v>
      </c>
      <c r="B7060">
        <v>934</v>
      </c>
      <c r="C7060">
        <v>1</v>
      </c>
      <c r="D7060">
        <v>4166</v>
      </c>
      <c r="E7060">
        <v>1</v>
      </c>
      <c r="F7060">
        <v>2222</v>
      </c>
      <c r="G7060">
        <v>1</v>
      </c>
      <c r="H7060">
        <v>1</v>
      </c>
      <c r="I7060">
        <v>1</v>
      </c>
      <c r="J7060">
        <v>1</v>
      </c>
      <c r="K7060" t="e">
        <v>#N/A</v>
      </c>
      <c r="L7060" t="e">
        <v>#N/A</v>
      </c>
      <c r="M7060">
        <v>1</v>
      </c>
      <c r="N7060">
        <v>98.345666666666659</v>
      </c>
      <c r="O7060" t="s">
        <v>74</v>
      </c>
      <c r="P7060">
        <v>894.42661753000004</v>
      </c>
      <c r="Q7060">
        <v>894.42660000000001</v>
      </c>
      <c r="R7060">
        <v>17.53</v>
      </c>
      <c r="S7060" t="s">
        <v>75</v>
      </c>
    </row>
    <row r="7061" spans="1:19" x14ac:dyDescent="0.35">
      <c r="A7061">
        <v>895.40712180000003</v>
      </c>
      <c r="B7061">
        <v>4442</v>
      </c>
      <c r="C7061">
        <v>1</v>
      </c>
      <c r="D7061">
        <v>6876</v>
      </c>
      <c r="E7061">
        <v>1</v>
      </c>
      <c r="F7061">
        <v>33140</v>
      </c>
      <c r="G7061">
        <v>1</v>
      </c>
      <c r="H7061">
        <v>1</v>
      </c>
      <c r="I7061">
        <v>1</v>
      </c>
      <c r="J7061">
        <v>400.5</v>
      </c>
      <c r="K7061" t="e">
        <v>#N/A</v>
      </c>
      <c r="L7061" t="e">
        <v>#N/A</v>
      </c>
      <c r="M7061">
        <v>1</v>
      </c>
      <c r="N7061">
        <v>85.897499999999994</v>
      </c>
      <c r="O7061" t="s">
        <v>74</v>
      </c>
      <c r="P7061">
        <v>895.40712180000003</v>
      </c>
      <c r="Q7061">
        <v>895.40710000000001</v>
      </c>
      <c r="R7061">
        <v>21.08</v>
      </c>
      <c r="S7061" t="s">
        <v>213</v>
      </c>
    </row>
    <row r="7062" spans="1:19" x14ac:dyDescent="0.35">
      <c r="A7062">
        <v>896.40291549999995</v>
      </c>
      <c r="B7062">
        <v>1143</v>
      </c>
      <c r="C7062">
        <v>1</v>
      </c>
      <c r="D7062">
        <v>11530</v>
      </c>
      <c r="E7062">
        <v>1668</v>
      </c>
      <c r="F7062">
        <v>589.4</v>
      </c>
      <c r="G7062">
        <v>1</v>
      </c>
      <c r="H7062">
        <v>1</v>
      </c>
      <c r="I7062">
        <v>1</v>
      </c>
      <c r="J7062">
        <v>1</v>
      </c>
      <c r="K7062" t="e">
        <v>#N/A</v>
      </c>
      <c r="L7062" t="e">
        <v>#N/A</v>
      </c>
      <c r="M7062">
        <v>1</v>
      </c>
      <c r="N7062">
        <v>82.9</v>
      </c>
      <c r="O7062" t="s">
        <v>74</v>
      </c>
      <c r="P7062">
        <v>896.40291549999995</v>
      </c>
      <c r="Q7062">
        <v>896.40290000000005</v>
      </c>
      <c r="R7062">
        <v>15.05</v>
      </c>
      <c r="S7062" t="s">
        <v>213</v>
      </c>
    </row>
    <row r="7063" spans="1:19" x14ac:dyDescent="0.35">
      <c r="A7063">
        <v>896.43892053000002</v>
      </c>
      <c r="B7063">
        <v>1034</v>
      </c>
      <c r="C7063">
        <v>1</v>
      </c>
      <c r="D7063">
        <v>1643</v>
      </c>
      <c r="E7063">
        <v>1</v>
      </c>
      <c r="F7063">
        <v>1032</v>
      </c>
      <c r="G7063">
        <v>387.3</v>
      </c>
      <c r="H7063">
        <v>1</v>
      </c>
      <c r="I7063">
        <v>1</v>
      </c>
      <c r="J7063">
        <v>238.2</v>
      </c>
      <c r="K7063" t="e">
        <v>#N/A</v>
      </c>
      <c r="L7063" t="e">
        <v>#N/A</v>
      </c>
      <c r="M7063">
        <v>1</v>
      </c>
      <c r="N7063">
        <v>98.297333333333327</v>
      </c>
      <c r="O7063" t="s">
        <v>74</v>
      </c>
      <c r="P7063">
        <v>896.43892053000002</v>
      </c>
      <c r="Q7063">
        <v>896.43889999999999</v>
      </c>
      <c r="R7063">
        <v>20.53</v>
      </c>
      <c r="S7063" t="s">
        <v>75</v>
      </c>
    </row>
    <row r="7064" spans="1:19" x14ac:dyDescent="0.35">
      <c r="A7064">
        <v>896.45681984999999</v>
      </c>
      <c r="B7064">
        <v>2320</v>
      </c>
      <c r="C7064">
        <v>1</v>
      </c>
      <c r="D7064">
        <v>1101</v>
      </c>
      <c r="E7064">
        <v>1</v>
      </c>
      <c r="F7064">
        <v>5552</v>
      </c>
      <c r="G7064">
        <v>1</v>
      </c>
      <c r="H7064">
        <v>1</v>
      </c>
      <c r="I7064">
        <v>1</v>
      </c>
      <c r="J7064">
        <v>1</v>
      </c>
      <c r="K7064" t="e">
        <v>#N/A</v>
      </c>
      <c r="L7064" t="e">
        <v>#N/A</v>
      </c>
      <c r="M7064">
        <v>1</v>
      </c>
      <c r="N7064">
        <v>87.707999999999998</v>
      </c>
      <c r="O7064" t="s">
        <v>74</v>
      </c>
      <c r="P7064">
        <v>896.45681984999999</v>
      </c>
      <c r="Q7064">
        <v>896.45680000000004</v>
      </c>
      <c r="R7064">
        <v>19.850000000000001</v>
      </c>
      <c r="S7064" t="s">
        <v>213</v>
      </c>
    </row>
    <row r="7065" spans="1:19" x14ac:dyDescent="0.35">
      <c r="A7065">
        <v>902.95321300000001</v>
      </c>
      <c r="B7065">
        <v>139000</v>
      </c>
      <c r="C7065">
        <v>14460</v>
      </c>
      <c r="D7065">
        <v>74180</v>
      </c>
      <c r="E7065">
        <v>26090</v>
      </c>
      <c r="F7065">
        <v>114800</v>
      </c>
      <c r="G7065">
        <v>53450</v>
      </c>
      <c r="H7065">
        <v>100300</v>
      </c>
      <c r="I7065">
        <v>170400</v>
      </c>
      <c r="J7065">
        <v>122900</v>
      </c>
      <c r="K7065" t="e">
        <v>#N/A</v>
      </c>
      <c r="L7065" t="e">
        <v>#N/A</v>
      </c>
      <c r="M7065">
        <v>1</v>
      </c>
      <c r="N7065">
        <v>1</v>
      </c>
      <c r="O7065" t="s">
        <v>74</v>
      </c>
      <c r="P7065">
        <v>902.95321300000001</v>
      </c>
      <c r="Q7065">
        <v>902.95320000000004</v>
      </c>
      <c r="R7065">
        <v>1.3</v>
      </c>
      <c r="S7065" t="s">
        <v>75</v>
      </c>
    </row>
    <row r="7066" spans="1:19" x14ac:dyDescent="0.35">
      <c r="A7066">
        <v>903.02913000000001</v>
      </c>
      <c r="B7066">
        <v>238800</v>
      </c>
      <c r="C7066">
        <v>9894</v>
      </c>
      <c r="D7066">
        <v>187700</v>
      </c>
      <c r="E7066">
        <v>11500</v>
      </c>
      <c r="F7066">
        <v>313700</v>
      </c>
      <c r="G7066">
        <v>208800</v>
      </c>
      <c r="H7066">
        <v>284200</v>
      </c>
      <c r="I7066">
        <v>37940</v>
      </c>
      <c r="J7066">
        <v>365800</v>
      </c>
      <c r="K7066" t="e">
        <v>#N/A</v>
      </c>
      <c r="L7066" t="e">
        <v>#N/A</v>
      </c>
      <c r="M7066">
        <v>1</v>
      </c>
      <c r="N7066">
        <v>1</v>
      </c>
      <c r="O7066" t="s">
        <v>74</v>
      </c>
      <c r="P7066">
        <v>903.02913000000001</v>
      </c>
      <c r="Q7066">
        <v>903.029</v>
      </c>
      <c r="R7066">
        <v>1.3</v>
      </c>
      <c r="S7066" t="s">
        <v>75</v>
      </c>
    </row>
    <row r="7067" spans="1:19" x14ac:dyDescent="0.35">
      <c r="A7067">
        <v>903.4404174</v>
      </c>
      <c r="B7067">
        <v>439.1</v>
      </c>
      <c r="C7067">
        <v>1</v>
      </c>
      <c r="D7067">
        <v>1</v>
      </c>
      <c r="E7067">
        <v>1</v>
      </c>
      <c r="F7067">
        <v>1</v>
      </c>
      <c r="G7067">
        <v>1</v>
      </c>
      <c r="H7067">
        <v>1</v>
      </c>
      <c r="I7067">
        <v>1</v>
      </c>
      <c r="J7067">
        <v>1</v>
      </c>
      <c r="K7067" t="e">
        <v>#N/A</v>
      </c>
      <c r="L7067" t="e">
        <v>#N/A</v>
      </c>
      <c r="M7067">
        <v>1</v>
      </c>
      <c r="N7067">
        <v>1</v>
      </c>
      <c r="O7067" t="s">
        <v>74</v>
      </c>
      <c r="P7067">
        <v>903.4404174</v>
      </c>
      <c r="Q7067">
        <v>903.44039999999995</v>
      </c>
      <c r="R7067">
        <v>17.399999999999999</v>
      </c>
      <c r="S7067" t="s">
        <v>75</v>
      </c>
    </row>
    <row r="7068" spans="1:19" x14ac:dyDescent="0.35">
      <c r="A7068">
        <v>903.57282353999994</v>
      </c>
      <c r="B7068">
        <v>7032</v>
      </c>
      <c r="C7068">
        <v>7657</v>
      </c>
      <c r="D7068">
        <v>15780</v>
      </c>
      <c r="E7068">
        <v>32790</v>
      </c>
      <c r="F7068">
        <v>8574</v>
      </c>
      <c r="G7068">
        <v>9135</v>
      </c>
      <c r="H7068">
        <v>9438</v>
      </c>
      <c r="I7068">
        <v>9263</v>
      </c>
      <c r="J7068">
        <v>6166</v>
      </c>
      <c r="K7068" t="s">
        <v>13723</v>
      </c>
      <c r="L7068" t="s">
        <v>13724</v>
      </c>
      <c r="M7068">
        <v>72.400000000000006</v>
      </c>
      <c r="N7068">
        <v>86.950999999999993</v>
      </c>
      <c r="O7068" t="s">
        <v>74</v>
      </c>
      <c r="P7068">
        <v>903.57282353999994</v>
      </c>
      <c r="Q7068">
        <v>903.57280000000003</v>
      </c>
      <c r="R7068">
        <v>23.54</v>
      </c>
      <c r="S7068" t="s">
        <v>75</v>
      </c>
    </row>
    <row r="7069" spans="1:19" x14ac:dyDescent="0.35">
      <c r="A7069">
        <v>909.47731852000004</v>
      </c>
      <c r="B7069">
        <v>6981</v>
      </c>
      <c r="C7069">
        <v>1</v>
      </c>
      <c r="D7069">
        <v>718.5</v>
      </c>
      <c r="E7069">
        <v>624</v>
      </c>
      <c r="F7069">
        <v>15100</v>
      </c>
      <c r="G7069">
        <v>1</v>
      </c>
      <c r="H7069">
        <v>1</v>
      </c>
      <c r="I7069">
        <v>1</v>
      </c>
      <c r="J7069">
        <v>1</v>
      </c>
      <c r="K7069" t="e">
        <v>#N/A</v>
      </c>
      <c r="L7069" t="e">
        <v>#N/A</v>
      </c>
      <c r="M7069">
        <v>1</v>
      </c>
      <c r="N7069">
        <v>97.262999999999991</v>
      </c>
      <c r="O7069" t="s">
        <v>74</v>
      </c>
      <c r="P7069">
        <v>909.47731852000004</v>
      </c>
      <c r="Q7069">
        <v>909.47730000000001</v>
      </c>
      <c r="R7069">
        <v>18.52</v>
      </c>
      <c r="S7069" t="s">
        <v>75</v>
      </c>
    </row>
    <row r="7070" spans="1:19" x14ac:dyDescent="0.35">
      <c r="A7070">
        <v>909.97691852000003</v>
      </c>
      <c r="B7070">
        <v>6741</v>
      </c>
      <c r="C7070">
        <v>1</v>
      </c>
      <c r="D7070">
        <v>1266</v>
      </c>
      <c r="E7070">
        <v>708.9</v>
      </c>
      <c r="F7070">
        <v>16020</v>
      </c>
      <c r="G7070">
        <v>1</v>
      </c>
      <c r="H7070">
        <v>1</v>
      </c>
      <c r="I7070">
        <v>1</v>
      </c>
      <c r="J7070">
        <v>1</v>
      </c>
      <c r="K7070" t="e">
        <v>#N/A</v>
      </c>
      <c r="L7070" t="e">
        <v>#N/A</v>
      </c>
      <c r="M7070">
        <v>1</v>
      </c>
      <c r="N7070">
        <v>1</v>
      </c>
      <c r="O7070" t="s">
        <v>74</v>
      </c>
      <c r="P7070">
        <v>909.97691852000003</v>
      </c>
      <c r="Q7070">
        <v>909.9769</v>
      </c>
      <c r="R7070">
        <v>18.52</v>
      </c>
      <c r="S7070" t="s">
        <v>75</v>
      </c>
    </row>
    <row r="7071" spans="1:19" x14ac:dyDescent="0.35">
      <c r="A7071">
        <v>910.05152210000006</v>
      </c>
      <c r="B7071">
        <v>409.2</v>
      </c>
      <c r="C7071">
        <v>1</v>
      </c>
      <c r="D7071">
        <v>1</v>
      </c>
      <c r="E7071">
        <v>338.4</v>
      </c>
      <c r="F7071">
        <v>727.1</v>
      </c>
      <c r="G7071">
        <v>1</v>
      </c>
      <c r="H7071">
        <v>1</v>
      </c>
      <c r="I7071">
        <v>596.20000000000005</v>
      </c>
      <c r="J7071">
        <v>1</v>
      </c>
      <c r="K7071" t="e">
        <v>#N/A</v>
      </c>
      <c r="L7071" t="e">
        <v>#N/A</v>
      </c>
      <c r="M7071">
        <v>1</v>
      </c>
      <c r="N7071">
        <v>1</v>
      </c>
      <c r="O7071" t="s">
        <v>74</v>
      </c>
      <c r="P7071">
        <v>910.05152210000006</v>
      </c>
      <c r="Q7071">
        <v>910.05150000000003</v>
      </c>
      <c r="R7071">
        <v>22.1</v>
      </c>
      <c r="S7071" t="s">
        <v>75</v>
      </c>
    </row>
    <row r="7072" spans="1:19" x14ac:dyDescent="0.35">
      <c r="A7072">
        <v>910.55392210000002</v>
      </c>
      <c r="B7072">
        <v>1</v>
      </c>
      <c r="C7072">
        <v>1</v>
      </c>
      <c r="D7072">
        <v>573.29999999999995</v>
      </c>
      <c r="E7072">
        <v>1</v>
      </c>
      <c r="F7072">
        <v>415.7</v>
      </c>
      <c r="G7072">
        <v>373.7</v>
      </c>
      <c r="H7072">
        <v>603.79999999999995</v>
      </c>
      <c r="I7072">
        <v>1</v>
      </c>
      <c r="J7072">
        <v>1</v>
      </c>
      <c r="K7072" t="e">
        <v>#N/A</v>
      </c>
      <c r="L7072" t="e">
        <v>#N/A</v>
      </c>
      <c r="M7072">
        <v>1</v>
      </c>
      <c r="N7072">
        <v>94.929749999999999</v>
      </c>
      <c r="O7072" t="s">
        <v>74</v>
      </c>
      <c r="P7072">
        <v>910.55392210000002</v>
      </c>
      <c r="Q7072">
        <v>910.5539</v>
      </c>
      <c r="R7072">
        <v>22.1</v>
      </c>
      <c r="S7072" t="s">
        <v>75</v>
      </c>
    </row>
    <row r="7073" spans="1:19" x14ac:dyDescent="0.35">
      <c r="A7073">
        <v>912.53222210000001</v>
      </c>
      <c r="B7073">
        <v>1</v>
      </c>
      <c r="C7073">
        <v>1</v>
      </c>
      <c r="D7073">
        <v>3263</v>
      </c>
      <c r="E7073">
        <v>264.39999999999998</v>
      </c>
      <c r="F7073">
        <v>3739</v>
      </c>
      <c r="G7073">
        <v>1</v>
      </c>
      <c r="H7073">
        <v>809.2</v>
      </c>
      <c r="I7073">
        <v>214.6</v>
      </c>
      <c r="J7073">
        <v>494.9</v>
      </c>
      <c r="K7073" t="e">
        <v>#N/A</v>
      </c>
      <c r="L7073" t="e">
        <v>#N/A</v>
      </c>
      <c r="M7073">
        <v>1</v>
      </c>
      <c r="N7073">
        <v>1</v>
      </c>
      <c r="O7073" t="s">
        <v>74</v>
      </c>
      <c r="P7073">
        <v>912.53222210000001</v>
      </c>
      <c r="Q7073">
        <v>912.53219999999999</v>
      </c>
      <c r="R7073">
        <v>22.1</v>
      </c>
      <c r="S7073" t="s">
        <v>5826</v>
      </c>
    </row>
    <row r="7074" spans="1:19" x14ac:dyDescent="0.35">
      <c r="A7074">
        <v>916.36911717999999</v>
      </c>
      <c r="B7074">
        <v>1326</v>
      </c>
      <c r="C7074">
        <v>1</v>
      </c>
      <c r="D7074">
        <v>1</v>
      </c>
      <c r="E7074">
        <v>2853</v>
      </c>
      <c r="F7074">
        <v>16310</v>
      </c>
      <c r="G7074">
        <v>1</v>
      </c>
      <c r="H7074">
        <v>1</v>
      </c>
      <c r="I7074">
        <v>1</v>
      </c>
      <c r="J7074">
        <v>1</v>
      </c>
      <c r="K7074" t="e">
        <v>#N/A</v>
      </c>
      <c r="L7074" t="e">
        <v>#N/A</v>
      </c>
      <c r="M7074">
        <v>64</v>
      </c>
      <c r="N7074">
        <v>89.905000000000001</v>
      </c>
      <c r="O7074" t="s">
        <v>74</v>
      </c>
      <c r="P7074">
        <v>916.36911717999999</v>
      </c>
      <c r="Q7074">
        <v>916.3691</v>
      </c>
      <c r="R7074">
        <v>17.18</v>
      </c>
      <c r="S7074" t="s">
        <v>75</v>
      </c>
    </row>
    <row r="7075" spans="1:19" x14ac:dyDescent="0.35">
      <c r="A7075">
        <v>918.47761781999998</v>
      </c>
      <c r="B7075">
        <v>27520</v>
      </c>
      <c r="C7075">
        <v>1</v>
      </c>
      <c r="D7075">
        <v>19250</v>
      </c>
      <c r="E7075">
        <v>1</v>
      </c>
      <c r="F7075">
        <v>7157</v>
      </c>
      <c r="G7075">
        <v>1</v>
      </c>
      <c r="H7075">
        <v>1</v>
      </c>
      <c r="I7075">
        <v>1</v>
      </c>
      <c r="J7075">
        <v>1</v>
      </c>
      <c r="K7075" t="e">
        <v>#N/A</v>
      </c>
      <c r="L7075" t="e">
        <v>#N/A</v>
      </c>
      <c r="M7075">
        <v>1</v>
      </c>
      <c r="N7075">
        <v>91.339999999999989</v>
      </c>
      <c r="O7075" t="s">
        <v>74</v>
      </c>
      <c r="P7075">
        <v>918.47761781999998</v>
      </c>
      <c r="Q7075">
        <v>918.47760000000005</v>
      </c>
      <c r="R7075">
        <v>17.82</v>
      </c>
      <c r="S7075" t="s">
        <v>75</v>
      </c>
    </row>
    <row r="7076" spans="1:19" x14ac:dyDescent="0.35">
      <c r="A7076">
        <v>919.00511270000004</v>
      </c>
      <c r="B7076">
        <v>63720</v>
      </c>
      <c r="C7076">
        <v>679400</v>
      </c>
      <c r="D7076">
        <v>336100</v>
      </c>
      <c r="E7076">
        <v>78720</v>
      </c>
      <c r="F7076">
        <v>130500</v>
      </c>
      <c r="G7076">
        <v>293500</v>
      </c>
      <c r="H7076">
        <v>49130</v>
      </c>
      <c r="I7076">
        <v>23100</v>
      </c>
      <c r="J7076">
        <v>66100</v>
      </c>
      <c r="K7076" t="e">
        <v>#N/A</v>
      </c>
      <c r="L7076" t="e">
        <v>#N/A</v>
      </c>
      <c r="M7076">
        <v>1</v>
      </c>
      <c r="N7076">
        <v>1</v>
      </c>
      <c r="O7076" t="s">
        <v>74</v>
      </c>
      <c r="P7076">
        <v>919.00511270000004</v>
      </c>
      <c r="Q7076">
        <v>919.00509999999997</v>
      </c>
      <c r="R7076">
        <v>1.27</v>
      </c>
      <c r="S7076" t="s">
        <v>75</v>
      </c>
    </row>
    <row r="7077" spans="1:19" x14ac:dyDescent="0.35">
      <c r="A7077">
        <v>919.00942712000005</v>
      </c>
      <c r="B7077">
        <v>1</v>
      </c>
      <c r="C7077">
        <v>70160</v>
      </c>
      <c r="D7077">
        <v>79200</v>
      </c>
      <c r="E7077">
        <v>57740</v>
      </c>
      <c r="F7077">
        <v>63670</v>
      </c>
      <c r="G7077">
        <v>19820</v>
      </c>
      <c r="H7077">
        <v>94330</v>
      </c>
      <c r="I7077">
        <v>73270</v>
      </c>
      <c r="J7077">
        <v>84920</v>
      </c>
      <c r="K7077" t="e">
        <v>#N/A</v>
      </c>
      <c r="L7077" t="e">
        <v>#N/A</v>
      </c>
      <c r="M7077">
        <v>1</v>
      </c>
      <c r="N7077">
        <v>1</v>
      </c>
      <c r="O7077" t="s">
        <v>74</v>
      </c>
      <c r="P7077">
        <v>919.00942712000005</v>
      </c>
      <c r="Q7077">
        <v>919.00940000000003</v>
      </c>
      <c r="R7077">
        <v>27.12</v>
      </c>
      <c r="S7077" t="s">
        <v>75</v>
      </c>
    </row>
    <row r="7078" spans="1:19" x14ac:dyDescent="0.35">
      <c r="A7078">
        <v>921.45471943999996</v>
      </c>
      <c r="B7078">
        <v>6158</v>
      </c>
      <c r="C7078">
        <v>1</v>
      </c>
      <c r="D7078">
        <v>7901</v>
      </c>
      <c r="E7078">
        <v>1</v>
      </c>
      <c r="F7078">
        <v>2823</v>
      </c>
      <c r="G7078">
        <v>1</v>
      </c>
      <c r="H7078">
        <v>1</v>
      </c>
      <c r="I7078">
        <v>1</v>
      </c>
      <c r="J7078">
        <v>1</v>
      </c>
      <c r="K7078" t="e">
        <v>#N/A</v>
      </c>
      <c r="L7078" t="e">
        <v>#N/A</v>
      </c>
      <c r="M7078">
        <v>1</v>
      </c>
      <c r="N7078">
        <v>98.116</v>
      </c>
      <c r="O7078" t="s">
        <v>74</v>
      </c>
      <c r="P7078">
        <v>921.45471943999996</v>
      </c>
      <c r="Q7078">
        <v>921.4547</v>
      </c>
      <c r="R7078">
        <v>19.440000000000001</v>
      </c>
      <c r="S7078" t="s">
        <v>75</v>
      </c>
    </row>
    <row r="7079" spans="1:19" x14ac:dyDescent="0.35">
      <c r="A7079">
        <v>921.53352110000003</v>
      </c>
      <c r="B7079">
        <v>711.6</v>
      </c>
      <c r="C7079">
        <v>373.4</v>
      </c>
      <c r="D7079">
        <v>979.4</v>
      </c>
      <c r="E7079">
        <v>946.1</v>
      </c>
      <c r="F7079">
        <v>429</v>
      </c>
      <c r="G7079">
        <v>905</v>
      </c>
      <c r="H7079">
        <v>716</v>
      </c>
      <c r="I7079">
        <v>933.2</v>
      </c>
      <c r="J7079">
        <v>598.6</v>
      </c>
      <c r="K7079" t="e">
        <v>#N/A</v>
      </c>
      <c r="L7079" t="e">
        <v>#N/A</v>
      </c>
      <c r="M7079">
        <v>1</v>
      </c>
      <c r="N7079">
        <v>86.738400000000013</v>
      </c>
      <c r="O7079" t="s">
        <v>74</v>
      </c>
      <c r="P7079">
        <v>921.53352110000003</v>
      </c>
      <c r="Q7079">
        <v>921.5335</v>
      </c>
      <c r="R7079">
        <v>21.01</v>
      </c>
      <c r="S7079" t="s">
        <v>75</v>
      </c>
    </row>
    <row r="7080" spans="1:19" x14ac:dyDescent="0.35">
      <c r="A7080">
        <v>923.27052122999999</v>
      </c>
      <c r="B7080">
        <v>10600</v>
      </c>
      <c r="C7080">
        <v>1</v>
      </c>
      <c r="D7080">
        <v>1</v>
      </c>
      <c r="E7080">
        <v>1</v>
      </c>
      <c r="F7080">
        <v>346.3</v>
      </c>
      <c r="G7080">
        <v>1</v>
      </c>
      <c r="H7080">
        <v>1</v>
      </c>
      <c r="I7080">
        <v>1</v>
      </c>
      <c r="J7080">
        <v>1</v>
      </c>
      <c r="K7080" t="e">
        <v>#N/A</v>
      </c>
      <c r="L7080" t="e">
        <v>#N/A</v>
      </c>
      <c r="M7080">
        <v>1</v>
      </c>
      <c r="N7080">
        <v>92.653999999999996</v>
      </c>
      <c r="O7080" t="s">
        <v>74</v>
      </c>
      <c r="P7080">
        <v>923.27052122999999</v>
      </c>
      <c r="Q7080">
        <v>923.27049999999997</v>
      </c>
      <c r="R7080">
        <v>21.23</v>
      </c>
      <c r="S7080" t="s">
        <v>75</v>
      </c>
    </row>
    <row r="7081" spans="1:19" x14ac:dyDescent="0.35">
      <c r="A7081">
        <v>923.47362120000003</v>
      </c>
      <c r="B7081">
        <v>12080</v>
      </c>
      <c r="C7081">
        <v>1</v>
      </c>
      <c r="D7081">
        <v>1</v>
      </c>
      <c r="E7081">
        <v>436.2</v>
      </c>
      <c r="F7081">
        <v>591.20000000000005</v>
      </c>
      <c r="G7081">
        <v>1</v>
      </c>
      <c r="H7081">
        <v>1</v>
      </c>
      <c r="I7081">
        <v>1</v>
      </c>
      <c r="J7081">
        <v>1</v>
      </c>
      <c r="K7081" t="e">
        <v>#N/A</v>
      </c>
      <c r="L7081" t="e">
        <v>#N/A</v>
      </c>
      <c r="M7081">
        <v>1</v>
      </c>
      <c r="N7081">
        <v>95.521000000000001</v>
      </c>
      <c r="O7081" t="s">
        <v>74</v>
      </c>
      <c r="P7081">
        <v>923.47362120000003</v>
      </c>
      <c r="Q7081">
        <v>923.47360000000003</v>
      </c>
      <c r="R7081">
        <v>21.2</v>
      </c>
      <c r="S7081" t="s">
        <v>75</v>
      </c>
    </row>
    <row r="7082" spans="1:19" x14ac:dyDescent="0.35">
      <c r="A7082">
        <v>924.99881289999996</v>
      </c>
      <c r="B7082">
        <v>424100</v>
      </c>
      <c r="C7082">
        <v>433900</v>
      </c>
      <c r="D7082">
        <v>562700</v>
      </c>
      <c r="E7082">
        <v>1041000</v>
      </c>
      <c r="F7082">
        <v>556000</v>
      </c>
      <c r="G7082">
        <v>474900</v>
      </c>
      <c r="H7082">
        <v>648300</v>
      </c>
      <c r="I7082">
        <v>619300</v>
      </c>
      <c r="J7082">
        <v>466900</v>
      </c>
      <c r="K7082" t="e">
        <v>#N/A</v>
      </c>
      <c r="L7082" t="e">
        <v>#N/A</v>
      </c>
      <c r="M7082">
        <v>1</v>
      </c>
      <c r="N7082">
        <v>1</v>
      </c>
      <c r="O7082" t="s">
        <v>74</v>
      </c>
      <c r="P7082">
        <v>924.99881289999996</v>
      </c>
      <c r="Q7082">
        <v>924.99879999999996</v>
      </c>
      <c r="R7082">
        <v>1.29</v>
      </c>
      <c r="S7082" t="s">
        <v>75</v>
      </c>
    </row>
    <row r="7083" spans="1:19" x14ac:dyDescent="0.35">
      <c r="A7083">
        <v>925.01981330000001</v>
      </c>
      <c r="B7083">
        <v>866100</v>
      </c>
      <c r="C7083">
        <v>590200</v>
      </c>
      <c r="D7083">
        <v>727000</v>
      </c>
      <c r="E7083">
        <v>1496000</v>
      </c>
      <c r="F7083">
        <v>777300</v>
      </c>
      <c r="G7083">
        <v>794800</v>
      </c>
      <c r="H7083">
        <v>1044000</v>
      </c>
      <c r="I7083">
        <v>1004000</v>
      </c>
      <c r="J7083">
        <v>763700</v>
      </c>
      <c r="K7083" t="e">
        <v>#N/A</v>
      </c>
      <c r="L7083" t="e">
        <v>#N/A</v>
      </c>
      <c r="M7083">
        <v>1</v>
      </c>
      <c r="N7083">
        <v>1</v>
      </c>
      <c r="O7083" t="s">
        <v>74</v>
      </c>
      <c r="P7083">
        <v>925.01981330000001</v>
      </c>
      <c r="Q7083">
        <v>925.01980000000003</v>
      </c>
      <c r="R7083">
        <v>1.33</v>
      </c>
      <c r="S7083" t="s">
        <v>309</v>
      </c>
    </row>
    <row r="7084" spans="1:19" x14ac:dyDescent="0.35">
      <c r="A7084">
        <v>925.41411659000005</v>
      </c>
      <c r="B7084">
        <v>1</v>
      </c>
      <c r="C7084">
        <v>1</v>
      </c>
      <c r="D7084">
        <v>1385</v>
      </c>
      <c r="E7084">
        <v>1</v>
      </c>
      <c r="F7084">
        <v>5314</v>
      </c>
      <c r="G7084">
        <v>1</v>
      </c>
      <c r="H7084">
        <v>1</v>
      </c>
      <c r="I7084">
        <v>1</v>
      </c>
      <c r="J7084">
        <v>1</v>
      </c>
      <c r="K7084" t="e">
        <v>#N/A</v>
      </c>
      <c r="L7084" t="e">
        <v>#N/A</v>
      </c>
      <c r="M7084">
        <v>1</v>
      </c>
      <c r="N7084">
        <v>97.507999999999996</v>
      </c>
      <c r="O7084" t="s">
        <v>74</v>
      </c>
      <c r="P7084">
        <v>925.41411659000005</v>
      </c>
      <c r="Q7084">
        <v>925.41409999999996</v>
      </c>
      <c r="R7084">
        <v>16.59</v>
      </c>
      <c r="S7084" t="s">
        <v>3004</v>
      </c>
    </row>
    <row r="7085" spans="1:19" x14ac:dyDescent="0.35">
      <c r="A7085">
        <v>925.51661783999998</v>
      </c>
      <c r="B7085">
        <v>1</v>
      </c>
      <c r="C7085">
        <v>1</v>
      </c>
      <c r="D7085">
        <v>1</v>
      </c>
      <c r="E7085">
        <v>1</v>
      </c>
      <c r="F7085">
        <v>1</v>
      </c>
      <c r="G7085">
        <v>1</v>
      </c>
      <c r="H7085">
        <v>1</v>
      </c>
      <c r="I7085">
        <v>1</v>
      </c>
      <c r="J7085">
        <v>1</v>
      </c>
      <c r="K7085" t="e">
        <v>#N/A</v>
      </c>
      <c r="L7085" t="e">
        <v>#N/A</v>
      </c>
      <c r="M7085">
        <v>1</v>
      </c>
      <c r="N7085">
        <v>1</v>
      </c>
      <c r="O7085" t="s">
        <v>74</v>
      </c>
      <c r="P7085">
        <v>925.51661783999998</v>
      </c>
      <c r="Q7085">
        <v>925.51660000000004</v>
      </c>
      <c r="R7085">
        <v>17.84</v>
      </c>
      <c r="S7085" t="s">
        <v>75</v>
      </c>
    </row>
    <row r="7086" spans="1:19" x14ac:dyDescent="0.35">
      <c r="A7086">
        <v>926.00091259999999</v>
      </c>
      <c r="B7086">
        <v>103000</v>
      </c>
      <c r="C7086">
        <v>97260</v>
      </c>
      <c r="D7086">
        <v>147800</v>
      </c>
      <c r="E7086">
        <v>273000</v>
      </c>
      <c r="F7086">
        <v>136800</v>
      </c>
      <c r="G7086">
        <v>104500</v>
      </c>
      <c r="H7086">
        <v>161900</v>
      </c>
      <c r="I7086">
        <v>167800</v>
      </c>
      <c r="J7086">
        <v>124800</v>
      </c>
      <c r="K7086" t="e">
        <v>#N/A</v>
      </c>
      <c r="L7086" t="e">
        <v>#N/A</v>
      </c>
      <c r="M7086">
        <v>1</v>
      </c>
      <c r="N7086">
        <v>1</v>
      </c>
      <c r="O7086" t="s">
        <v>74</v>
      </c>
      <c r="P7086">
        <v>926.00091259999999</v>
      </c>
      <c r="Q7086">
        <v>926.0009</v>
      </c>
      <c r="R7086">
        <v>1.26</v>
      </c>
      <c r="S7086" t="s">
        <v>75</v>
      </c>
    </row>
    <row r="7087" spans="1:19" x14ac:dyDescent="0.35">
      <c r="A7087">
        <v>926.02731240000003</v>
      </c>
      <c r="B7087">
        <v>238200</v>
      </c>
      <c r="C7087">
        <v>134200</v>
      </c>
      <c r="D7087">
        <v>178000</v>
      </c>
      <c r="E7087">
        <v>360500</v>
      </c>
      <c r="F7087">
        <v>191000</v>
      </c>
      <c r="G7087">
        <v>187300</v>
      </c>
      <c r="H7087">
        <v>254500</v>
      </c>
      <c r="I7087">
        <v>238100</v>
      </c>
      <c r="J7087">
        <v>184100</v>
      </c>
      <c r="K7087" t="e">
        <v>#N/A</v>
      </c>
      <c r="L7087" t="e">
        <v>#N/A</v>
      </c>
      <c r="M7087">
        <v>1</v>
      </c>
      <c r="N7087">
        <v>1</v>
      </c>
      <c r="O7087" t="s">
        <v>74</v>
      </c>
      <c r="P7087">
        <v>926.02731240000003</v>
      </c>
      <c r="Q7087">
        <v>926.02729999999997</v>
      </c>
      <c r="R7087">
        <v>1.24</v>
      </c>
      <c r="S7087" t="s">
        <v>75</v>
      </c>
    </row>
    <row r="7088" spans="1:19" x14ac:dyDescent="0.35">
      <c r="A7088">
        <v>926.42231810999999</v>
      </c>
      <c r="B7088">
        <v>1810</v>
      </c>
      <c r="C7088">
        <v>1</v>
      </c>
      <c r="D7088">
        <v>36350</v>
      </c>
      <c r="E7088">
        <v>1</v>
      </c>
      <c r="F7088">
        <v>1617</v>
      </c>
      <c r="G7088">
        <v>1</v>
      </c>
      <c r="H7088">
        <v>1</v>
      </c>
      <c r="I7088">
        <v>1</v>
      </c>
      <c r="J7088">
        <v>1</v>
      </c>
      <c r="K7088" t="e">
        <v>#N/A</v>
      </c>
      <c r="L7088" t="e">
        <v>#N/A</v>
      </c>
      <c r="M7088">
        <v>1</v>
      </c>
      <c r="N7088">
        <v>81.410000000000011</v>
      </c>
      <c r="O7088" t="s">
        <v>74</v>
      </c>
      <c r="P7088">
        <v>926.42231810999999</v>
      </c>
      <c r="Q7088">
        <v>926.42229999999995</v>
      </c>
      <c r="R7088">
        <v>18.11</v>
      </c>
      <c r="S7088" t="s">
        <v>75</v>
      </c>
    </row>
    <row r="7089" spans="1:19" x14ac:dyDescent="0.35">
      <c r="A7089">
        <v>931.53052018000005</v>
      </c>
      <c r="B7089">
        <v>568.9</v>
      </c>
      <c r="C7089">
        <v>1</v>
      </c>
      <c r="D7089">
        <v>1</v>
      </c>
      <c r="E7089">
        <v>1</v>
      </c>
      <c r="F7089">
        <v>461.9</v>
      </c>
      <c r="G7089">
        <v>1</v>
      </c>
      <c r="H7089">
        <v>1</v>
      </c>
      <c r="I7089">
        <v>1</v>
      </c>
      <c r="J7089">
        <v>1</v>
      </c>
      <c r="K7089" t="e">
        <v>#N/A</v>
      </c>
      <c r="L7089" t="e">
        <v>#N/A</v>
      </c>
      <c r="M7089">
        <v>1</v>
      </c>
      <c r="N7089">
        <v>94.18</v>
      </c>
      <c r="O7089" t="s">
        <v>74</v>
      </c>
      <c r="P7089">
        <v>931.53052018000005</v>
      </c>
      <c r="Q7089">
        <v>931.53049999999996</v>
      </c>
      <c r="R7089">
        <v>20.18</v>
      </c>
      <c r="S7089" t="s">
        <v>75</v>
      </c>
    </row>
    <row r="7090" spans="1:19" x14ac:dyDescent="0.35">
      <c r="A7090">
        <v>932.06712216000005</v>
      </c>
      <c r="B7090">
        <v>1</v>
      </c>
      <c r="C7090">
        <v>1</v>
      </c>
      <c r="D7090">
        <v>1</v>
      </c>
      <c r="E7090">
        <v>1</v>
      </c>
      <c r="F7090">
        <v>771.9</v>
      </c>
      <c r="G7090">
        <v>421.1</v>
      </c>
      <c r="H7090">
        <v>422.8</v>
      </c>
      <c r="I7090">
        <v>1</v>
      </c>
      <c r="J7090">
        <v>691</v>
      </c>
      <c r="K7090" t="e">
        <v>#N/A</v>
      </c>
      <c r="L7090" t="e">
        <v>#N/A</v>
      </c>
      <c r="M7090">
        <v>1</v>
      </c>
      <c r="N7090">
        <v>1</v>
      </c>
      <c r="O7090" t="s">
        <v>74</v>
      </c>
      <c r="P7090">
        <v>932.06712216000005</v>
      </c>
      <c r="Q7090">
        <v>932.06709999999998</v>
      </c>
      <c r="R7090">
        <v>22.16</v>
      </c>
      <c r="S7090" t="s">
        <v>75</v>
      </c>
    </row>
    <row r="7091" spans="1:19" x14ac:dyDescent="0.35">
      <c r="A7091">
        <v>934.54572215999997</v>
      </c>
      <c r="B7091">
        <v>328.9</v>
      </c>
      <c r="C7091">
        <v>541.79999999999995</v>
      </c>
      <c r="D7091">
        <v>2349</v>
      </c>
      <c r="E7091">
        <v>391.5</v>
      </c>
      <c r="F7091">
        <v>1528</v>
      </c>
      <c r="G7091">
        <v>1</v>
      </c>
      <c r="H7091">
        <v>1</v>
      </c>
      <c r="I7091">
        <v>1</v>
      </c>
      <c r="J7091">
        <v>1</v>
      </c>
      <c r="K7091" t="e">
        <v>#N/A</v>
      </c>
      <c r="L7091" t="e">
        <v>#N/A</v>
      </c>
      <c r="M7091">
        <v>1</v>
      </c>
      <c r="N7091">
        <v>1</v>
      </c>
      <c r="O7091" t="s">
        <v>74</v>
      </c>
      <c r="P7091">
        <v>934.54572215999997</v>
      </c>
      <c r="Q7091">
        <v>934.54570000000001</v>
      </c>
      <c r="R7091">
        <v>22.16</v>
      </c>
      <c r="S7091" t="s">
        <v>5826</v>
      </c>
    </row>
    <row r="7092" spans="1:19" x14ac:dyDescent="0.35">
      <c r="A7092">
        <v>940.99051329999998</v>
      </c>
      <c r="B7092">
        <v>127900</v>
      </c>
      <c r="C7092">
        <v>108500</v>
      </c>
      <c r="D7092">
        <v>137700</v>
      </c>
      <c r="E7092">
        <v>485500</v>
      </c>
      <c r="F7092">
        <v>118200</v>
      </c>
      <c r="G7092">
        <v>122300</v>
      </c>
      <c r="H7092">
        <v>119600</v>
      </c>
      <c r="I7092">
        <v>124100</v>
      </c>
      <c r="J7092">
        <v>98220</v>
      </c>
      <c r="K7092" t="e">
        <v>#N/A</v>
      </c>
      <c r="L7092" t="e">
        <v>#N/A</v>
      </c>
      <c r="M7092">
        <v>1</v>
      </c>
      <c r="N7092">
        <v>1</v>
      </c>
      <c r="O7092" t="s">
        <v>74</v>
      </c>
      <c r="P7092">
        <v>940.99051329999998</v>
      </c>
      <c r="Q7092">
        <v>940.9905</v>
      </c>
      <c r="R7092">
        <v>1.33</v>
      </c>
      <c r="S7092" t="s">
        <v>213</v>
      </c>
    </row>
    <row r="7093" spans="1:19" x14ac:dyDescent="0.35">
      <c r="A7093">
        <v>942.44461849000004</v>
      </c>
      <c r="B7093">
        <v>3318</v>
      </c>
      <c r="C7093">
        <v>1</v>
      </c>
      <c r="D7093">
        <v>376.5</v>
      </c>
      <c r="E7093">
        <v>570.5</v>
      </c>
      <c r="F7093">
        <v>623.29999999999995</v>
      </c>
      <c r="G7093">
        <v>1</v>
      </c>
      <c r="H7093">
        <v>1</v>
      </c>
      <c r="I7093">
        <v>1</v>
      </c>
      <c r="J7093">
        <v>1</v>
      </c>
      <c r="K7093" t="e">
        <v>#N/A</v>
      </c>
      <c r="L7093" t="e">
        <v>#N/A</v>
      </c>
      <c r="M7093">
        <v>1</v>
      </c>
      <c r="N7093">
        <v>96.38900000000001</v>
      </c>
      <c r="O7093" t="s">
        <v>74</v>
      </c>
      <c r="P7093">
        <v>942.44461849000004</v>
      </c>
      <c r="Q7093">
        <v>942.44460000000004</v>
      </c>
      <c r="R7093">
        <v>18.489999999999998</v>
      </c>
      <c r="S7093" t="s">
        <v>75</v>
      </c>
    </row>
    <row r="7094" spans="1:19" x14ac:dyDescent="0.35">
      <c r="A7094">
        <v>947.59762353999997</v>
      </c>
      <c r="B7094">
        <v>5712</v>
      </c>
      <c r="C7094">
        <v>965.2</v>
      </c>
      <c r="D7094">
        <v>5860</v>
      </c>
      <c r="E7094">
        <v>14740</v>
      </c>
      <c r="F7094">
        <v>7535</v>
      </c>
      <c r="G7094">
        <v>6725</v>
      </c>
      <c r="H7094">
        <v>4214</v>
      </c>
      <c r="I7094">
        <v>5077</v>
      </c>
      <c r="J7094">
        <v>2722</v>
      </c>
      <c r="K7094" t="e">
        <v>#N/A</v>
      </c>
      <c r="L7094" t="s">
        <v>13761</v>
      </c>
      <c r="M7094">
        <v>1</v>
      </c>
      <c r="N7094">
        <v>93.066833333333321</v>
      </c>
      <c r="O7094" t="s">
        <v>74</v>
      </c>
      <c r="P7094">
        <v>947.59762353999997</v>
      </c>
      <c r="Q7094">
        <v>947.59760000000006</v>
      </c>
      <c r="R7094">
        <v>23.54</v>
      </c>
      <c r="S7094" t="s">
        <v>75</v>
      </c>
    </row>
    <row r="7095" spans="1:19" x14ac:dyDescent="0.35">
      <c r="A7095">
        <v>956.55882220000001</v>
      </c>
      <c r="B7095">
        <v>314.10000000000002</v>
      </c>
      <c r="C7095">
        <v>1</v>
      </c>
      <c r="D7095">
        <v>1861</v>
      </c>
      <c r="E7095">
        <v>427.9</v>
      </c>
      <c r="F7095">
        <v>724.6</v>
      </c>
      <c r="G7095">
        <v>1</v>
      </c>
      <c r="H7095">
        <v>327</v>
      </c>
      <c r="I7095">
        <v>351.7</v>
      </c>
      <c r="J7095">
        <v>1</v>
      </c>
      <c r="K7095" t="e">
        <v>#N/A</v>
      </c>
      <c r="L7095" t="e">
        <v>#N/A</v>
      </c>
      <c r="M7095">
        <v>1</v>
      </c>
      <c r="N7095">
        <v>1</v>
      </c>
      <c r="O7095" t="s">
        <v>74</v>
      </c>
      <c r="P7095">
        <v>956.55882220000001</v>
      </c>
      <c r="Q7095">
        <v>956.55880000000002</v>
      </c>
      <c r="R7095">
        <v>22.2</v>
      </c>
      <c r="S7095" t="s">
        <v>640</v>
      </c>
    </row>
    <row r="7096" spans="1:19" x14ac:dyDescent="0.35">
      <c r="A7096">
        <v>957.03091966</v>
      </c>
      <c r="B7096">
        <v>502.9</v>
      </c>
      <c r="C7096">
        <v>1</v>
      </c>
      <c r="D7096">
        <v>1</v>
      </c>
      <c r="E7096">
        <v>1</v>
      </c>
      <c r="F7096">
        <v>448.9</v>
      </c>
      <c r="G7096">
        <v>1</v>
      </c>
      <c r="H7096">
        <v>1</v>
      </c>
      <c r="I7096">
        <v>1</v>
      </c>
      <c r="J7096">
        <v>1</v>
      </c>
      <c r="K7096" t="e">
        <v>#N/A</v>
      </c>
      <c r="L7096" t="e">
        <v>#N/A</v>
      </c>
      <c r="M7096">
        <v>1</v>
      </c>
      <c r="N7096">
        <v>1</v>
      </c>
      <c r="O7096" t="s">
        <v>74</v>
      </c>
      <c r="P7096">
        <v>957.03091966</v>
      </c>
      <c r="Q7096">
        <v>957.03089999999997</v>
      </c>
      <c r="R7096">
        <v>19.66</v>
      </c>
      <c r="S7096" t="s">
        <v>75</v>
      </c>
    </row>
    <row r="7097" spans="1:19" x14ac:dyDescent="0.35">
      <c r="A7097">
        <v>964.46041939999998</v>
      </c>
      <c r="B7097">
        <v>11850</v>
      </c>
      <c r="C7097">
        <v>1</v>
      </c>
      <c r="D7097">
        <v>20760</v>
      </c>
      <c r="E7097">
        <v>588.20000000000005</v>
      </c>
      <c r="F7097">
        <v>18890</v>
      </c>
      <c r="G7097">
        <v>1</v>
      </c>
      <c r="H7097">
        <v>1</v>
      </c>
      <c r="I7097">
        <v>1</v>
      </c>
      <c r="J7097">
        <v>1</v>
      </c>
      <c r="K7097" t="e">
        <v>#N/A</v>
      </c>
      <c r="L7097" t="e">
        <v>#N/A</v>
      </c>
      <c r="M7097">
        <v>1</v>
      </c>
      <c r="N7097">
        <v>95.321250000000006</v>
      </c>
      <c r="O7097" t="s">
        <v>74</v>
      </c>
      <c r="P7097">
        <v>964.46041939999998</v>
      </c>
      <c r="Q7097">
        <v>964.46040000000005</v>
      </c>
      <c r="R7097">
        <v>19.399999999999999</v>
      </c>
      <c r="S7097" t="s">
        <v>75</v>
      </c>
    </row>
    <row r="7098" spans="1:19" x14ac:dyDescent="0.35">
      <c r="A7098">
        <v>965.55842111000004</v>
      </c>
      <c r="B7098">
        <v>698.7</v>
      </c>
      <c r="C7098">
        <v>938.7</v>
      </c>
      <c r="D7098">
        <v>1200</v>
      </c>
      <c r="E7098">
        <v>1</v>
      </c>
      <c r="F7098">
        <v>1</v>
      </c>
      <c r="G7098">
        <v>1435</v>
      </c>
      <c r="H7098">
        <v>789</v>
      </c>
      <c r="I7098">
        <v>676.4</v>
      </c>
      <c r="J7098">
        <v>1</v>
      </c>
      <c r="K7098" t="e">
        <v>#N/A</v>
      </c>
      <c r="L7098" t="e">
        <v>#N/A</v>
      </c>
      <c r="M7098">
        <v>1</v>
      </c>
      <c r="N7098">
        <v>88.70483333333334</v>
      </c>
      <c r="O7098" t="s">
        <v>74</v>
      </c>
      <c r="P7098">
        <v>965.55842111000004</v>
      </c>
      <c r="Q7098">
        <v>965.55840000000001</v>
      </c>
      <c r="R7098">
        <v>21.11</v>
      </c>
      <c r="S7098" t="s">
        <v>75</v>
      </c>
    </row>
    <row r="7099" spans="1:19" x14ac:dyDescent="0.35">
      <c r="A7099">
        <v>978.57232223000005</v>
      </c>
      <c r="B7099">
        <v>1</v>
      </c>
      <c r="C7099">
        <v>1</v>
      </c>
      <c r="D7099">
        <v>1081</v>
      </c>
      <c r="E7099">
        <v>495.3</v>
      </c>
      <c r="F7099">
        <v>1242</v>
      </c>
      <c r="G7099">
        <v>1</v>
      </c>
      <c r="H7099">
        <v>1</v>
      </c>
      <c r="I7099">
        <v>1</v>
      </c>
      <c r="J7099">
        <v>1</v>
      </c>
      <c r="K7099" t="e">
        <v>#N/A</v>
      </c>
      <c r="L7099" t="e">
        <v>#N/A</v>
      </c>
      <c r="M7099">
        <v>1</v>
      </c>
      <c r="N7099">
        <v>1</v>
      </c>
      <c r="O7099" t="s">
        <v>74</v>
      </c>
      <c r="P7099">
        <v>978.57232223000005</v>
      </c>
      <c r="Q7099">
        <v>978.57230000000004</v>
      </c>
      <c r="R7099">
        <v>22.23</v>
      </c>
      <c r="S7099" t="s">
        <v>640</v>
      </c>
    </row>
    <row r="7100" spans="1:19" x14ac:dyDescent="0.35">
      <c r="A7100">
        <v>985.02721210000004</v>
      </c>
      <c r="B7100">
        <v>160000</v>
      </c>
      <c r="C7100">
        <v>7880</v>
      </c>
      <c r="D7100">
        <v>133700</v>
      </c>
      <c r="E7100">
        <v>41710</v>
      </c>
      <c r="F7100">
        <v>206400</v>
      </c>
      <c r="G7100">
        <v>144500</v>
      </c>
      <c r="H7100">
        <v>186500</v>
      </c>
      <c r="I7100">
        <v>67350</v>
      </c>
      <c r="J7100">
        <v>236700</v>
      </c>
      <c r="K7100" t="e">
        <v>#N/A</v>
      </c>
      <c r="L7100" t="e">
        <v>#N/A</v>
      </c>
      <c r="M7100">
        <v>1</v>
      </c>
      <c r="N7100">
        <v>1</v>
      </c>
      <c r="O7100" t="s">
        <v>74</v>
      </c>
      <c r="P7100">
        <v>985.02721210000004</v>
      </c>
      <c r="Q7100">
        <v>985.02719999999999</v>
      </c>
      <c r="R7100">
        <v>1.21</v>
      </c>
      <c r="S7100" t="s">
        <v>75</v>
      </c>
    </row>
    <row r="7101" spans="1:19" x14ac:dyDescent="0.35">
      <c r="A7101">
        <v>992.69952567999997</v>
      </c>
      <c r="B7101">
        <v>713.9</v>
      </c>
      <c r="C7101">
        <v>1</v>
      </c>
      <c r="D7101">
        <v>1</v>
      </c>
      <c r="E7101">
        <v>4977</v>
      </c>
      <c r="F7101">
        <v>69050</v>
      </c>
      <c r="G7101">
        <v>1</v>
      </c>
      <c r="H7101">
        <v>1</v>
      </c>
      <c r="I7101">
        <v>1</v>
      </c>
      <c r="J7101">
        <v>1</v>
      </c>
      <c r="K7101" t="e">
        <v>#N/A</v>
      </c>
      <c r="L7101" t="e">
        <v>#N/A</v>
      </c>
      <c r="M7101">
        <v>1</v>
      </c>
      <c r="N7101">
        <v>94.367999999999995</v>
      </c>
      <c r="O7101" t="s">
        <v>74</v>
      </c>
      <c r="P7101">
        <v>992.69952567999997</v>
      </c>
      <c r="Q7101">
        <v>992.69949999999994</v>
      </c>
      <c r="R7101">
        <v>25.68</v>
      </c>
      <c r="S7101" t="s">
        <v>75</v>
      </c>
    </row>
    <row r="7102" spans="1:19" x14ac:dyDescent="0.35">
      <c r="A7102">
        <v>994.71832613000004</v>
      </c>
      <c r="B7102">
        <v>8946</v>
      </c>
      <c r="C7102">
        <v>1</v>
      </c>
      <c r="D7102">
        <v>1</v>
      </c>
      <c r="E7102">
        <v>20890</v>
      </c>
      <c r="F7102">
        <v>220500</v>
      </c>
      <c r="G7102">
        <v>1</v>
      </c>
      <c r="H7102">
        <v>1</v>
      </c>
      <c r="I7102">
        <v>1</v>
      </c>
      <c r="J7102">
        <v>1</v>
      </c>
      <c r="K7102" t="e">
        <v>#N/A</v>
      </c>
      <c r="L7102" t="e">
        <v>#N/A</v>
      </c>
      <c r="M7102">
        <v>1</v>
      </c>
      <c r="N7102">
        <v>81.757000000000005</v>
      </c>
      <c r="O7102" t="s">
        <v>74</v>
      </c>
      <c r="P7102">
        <v>994.71832613000004</v>
      </c>
      <c r="Q7102">
        <v>994.7183</v>
      </c>
      <c r="R7102">
        <v>26.13</v>
      </c>
      <c r="S7102" t="s">
        <v>75</v>
      </c>
    </row>
    <row r="7103" spans="1:19" x14ac:dyDescent="0.35">
      <c r="A7103">
        <v>996.55461787000002</v>
      </c>
      <c r="B7103">
        <v>1</v>
      </c>
      <c r="C7103">
        <v>1</v>
      </c>
      <c r="D7103">
        <v>1</v>
      </c>
      <c r="E7103">
        <v>1</v>
      </c>
      <c r="F7103">
        <v>1</v>
      </c>
      <c r="G7103">
        <v>1</v>
      </c>
      <c r="H7103">
        <v>1</v>
      </c>
      <c r="I7103">
        <v>1</v>
      </c>
      <c r="J7103">
        <v>1</v>
      </c>
      <c r="K7103" t="e">
        <v>#N/A</v>
      </c>
      <c r="L7103" t="e">
        <v>#N/A</v>
      </c>
      <c r="M7103">
        <v>1</v>
      </c>
      <c r="N7103">
        <v>1</v>
      </c>
      <c r="O7103" t="s">
        <v>74</v>
      </c>
      <c r="P7103">
        <v>996.55461787000002</v>
      </c>
      <c r="Q7103">
        <v>996.55460000000005</v>
      </c>
      <c r="R7103">
        <v>17.87</v>
      </c>
      <c r="S7103" t="s">
        <v>75</v>
      </c>
    </row>
  </sheetData>
  <pageMargins left="0.7" right="0.7" top="0.75" bottom="0.75" header="0.3" footer="0.3"/>
  <pageSetup orientation="portrait" r:id="rId1"/>
  <headerFooter>
    <oddFooter>&amp;L&amp;1#&amp;"Calibri"&amp;10&amp;K000000Internal - General Use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A74E09-250F-444C-8EBC-EA7D8BC8F4A0}">
  <dimension ref="A1:J5541"/>
  <sheetViews>
    <sheetView tabSelected="1" topLeftCell="A5525" workbookViewId="0">
      <selection activeCell="K5525" sqref="K5525"/>
    </sheetView>
  </sheetViews>
  <sheetFormatPr defaultRowHeight="14.5" x14ac:dyDescent="0.35"/>
  <sheetData>
    <row r="1" spans="1:10" x14ac:dyDescent="0.35">
      <c r="A1" t="s">
        <v>13779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14</v>
      </c>
      <c r="H1" t="s">
        <v>15</v>
      </c>
      <c r="I1" t="s">
        <v>16</v>
      </c>
      <c r="J1" t="s">
        <v>17</v>
      </c>
    </row>
    <row r="2" spans="1:10" x14ac:dyDescent="0.35">
      <c r="A2" t="s">
        <v>13780</v>
      </c>
      <c r="B2" t="s">
        <v>13781</v>
      </c>
      <c r="C2" t="s">
        <v>13781</v>
      </c>
      <c r="D2" t="s">
        <v>13781</v>
      </c>
      <c r="E2" t="s">
        <v>13781</v>
      </c>
      <c r="F2" t="s">
        <v>13781</v>
      </c>
      <c r="G2" t="s">
        <v>13782</v>
      </c>
      <c r="H2" t="s">
        <v>13782</v>
      </c>
      <c r="I2" t="s">
        <v>13782</v>
      </c>
      <c r="J2" t="s">
        <v>13782</v>
      </c>
    </row>
    <row r="3" spans="1:10" x14ac:dyDescent="0.35">
      <c r="A3">
        <v>80.048122399999997</v>
      </c>
      <c r="B3">
        <v>1.6525023607176581</v>
      </c>
      <c r="C3">
        <v>2.632183908045977E-2</v>
      </c>
      <c r="D3">
        <v>1.5368180083937429E-2</v>
      </c>
      <c r="E3">
        <v>3.4255469301340859E-2</v>
      </c>
      <c r="F3">
        <v>0.26899159663865546</v>
      </c>
      <c r="G3">
        <v>0.10251207729468599</v>
      </c>
      <c r="H3">
        <v>2.9614251272435037E-2</v>
      </c>
      <c r="I3">
        <v>3.1457506786385467E-2</v>
      </c>
      <c r="J3">
        <v>1.2955045990413265E-5</v>
      </c>
    </row>
    <row r="4" spans="1:10" x14ac:dyDescent="0.35">
      <c r="A4">
        <v>80.048935799999995</v>
      </c>
      <c r="B4">
        <v>4.7214353163361664E-4</v>
      </c>
      <c r="C4">
        <v>3.8314176245210725E-6</v>
      </c>
      <c r="D4">
        <v>3.8153376573826787E-6</v>
      </c>
      <c r="E4">
        <v>1.4114326040931545E-5</v>
      </c>
      <c r="F4">
        <v>0.26865546218487396</v>
      </c>
      <c r="G4">
        <v>5.4782608695652171E-2</v>
      </c>
      <c r="H4">
        <v>4.1883203857487276E-2</v>
      </c>
      <c r="I4">
        <v>1.0440593025683859E-5</v>
      </c>
      <c r="J4">
        <v>1.2955045990413265E-5</v>
      </c>
    </row>
    <row r="5" spans="1:10" x14ac:dyDescent="0.35">
      <c r="A5">
        <v>80.049102000000005</v>
      </c>
      <c r="B5">
        <v>29.754485363550518</v>
      </c>
      <c r="C5">
        <v>0.11383141762452108</v>
      </c>
      <c r="D5">
        <v>0.13906905761159863</v>
      </c>
      <c r="E5">
        <v>0.40338743824982359</v>
      </c>
      <c r="F5">
        <v>5.8857142857142861</v>
      </c>
      <c r="G5">
        <v>0.69371980676328504</v>
      </c>
      <c r="H5">
        <v>0.90034824537905167</v>
      </c>
      <c r="I5">
        <v>0.64856963875548135</v>
      </c>
      <c r="J5">
        <v>0.82523642958932508</v>
      </c>
    </row>
    <row r="6" spans="1:10" x14ac:dyDescent="0.35">
      <c r="A6">
        <v>80.0492414</v>
      </c>
      <c r="B6">
        <v>3.3994334277620397</v>
      </c>
      <c r="C6">
        <v>3.8314176245210725E-6</v>
      </c>
      <c r="D6">
        <v>1.6871423120946204E-2</v>
      </c>
      <c r="E6">
        <v>1.4114326040931545E-5</v>
      </c>
      <c r="F6">
        <v>0.81260504201680672</v>
      </c>
      <c r="G6">
        <v>5.5642512077294683E-2</v>
      </c>
      <c r="H6">
        <v>9.6356817572997591E-2</v>
      </c>
      <c r="I6">
        <v>0.12664439340154521</v>
      </c>
      <c r="J6">
        <v>0.12204948827568338</v>
      </c>
    </row>
    <row r="7" spans="1:10" x14ac:dyDescent="0.35">
      <c r="A7">
        <v>80.946139000000002</v>
      </c>
      <c r="B7">
        <v>155.57129367327667</v>
      </c>
      <c r="C7">
        <v>1.3808429118773946</v>
      </c>
      <c r="D7">
        <v>1.2518122853872569</v>
      </c>
      <c r="E7">
        <v>0.36908962597035994</v>
      </c>
      <c r="F7">
        <v>31.92436974789916</v>
      </c>
      <c r="G7">
        <v>4.3178743961352657</v>
      </c>
      <c r="H7">
        <v>5.8799892847575679</v>
      </c>
      <c r="I7">
        <v>3.9820421799958239</v>
      </c>
      <c r="J7">
        <v>5.814224640497474</v>
      </c>
    </row>
    <row r="8" spans="1:10" x14ac:dyDescent="0.35">
      <c r="A8">
        <v>81.067917300000005</v>
      </c>
      <c r="B8">
        <v>23.342776203966007</v>
      </c>
      <c r="C8">
        <v>0.19908045977011493</v>
      </c>
      <c r="D8">
        <v>0.17535291873330791</v>
      </c>
      <c r="E8">
        <v>1.0420606916019759</v>
      </c>
      <c r="F8">
        <v>6.8697478991596634</v>
      </c>
      <c r="G8">
        <v>0.31314009661835751</v>
      </c>
      <c r="H8">
        <v>0.68416822930618804</v>
      </c>
      <c r="I8">
        <v>0.39402798078930884</v>
      </c>
      <c r="J8">
        <v>0.71602539189014125</v>
      </c>
    </row>
    <row r="9" spans="1:10" x14ac:dyDescent="0.35">
      <c r="A9">
        <v>81.068104000000005</v>
      </c>
      <c r="B9">
        <v>15.576015108593012</v>
      </c>
      <c r="C9">
        <v>0.10237547892720307</v>
      </c>
      <c r="D9">
        <v>3.8130484547882489E-2</v>
      </c>
      <c r="E9">
        <v>0.4025405786873677</v>
      </c>
      <c r="F9">
        <v>1.7630252100840336</v>
      </c>
      <c r="G9">
        <v>0.28347826086956524</v>
      </c>
      <c r="H9">
        <v>0.32560942941334048</v>
      </c>
      <c r="I9">
        <v>0.24107329296304031</v>
      </c>
      <c r="J9">
        <v>0.25715766290970332</v>
      </c>
    </row>
    <row r="10" spans="1:10" x14ac:dyDescent="0.35">
      <c r="A10">
        <v>81.068129459999994</v>
      </c>
      <c r="B10">
        <v>139.32955618508026</v>
      </c>
      <c r="C10">
        <v>1.3697318007662835</v>
      </c>
      <c r="D10">
        <v>1.2327355971003433</v>
      </c>
      <c r="E10">
        <v>4.7904022582921666</v>
      </c>
      <c r="F10">
        <v>26.294117647058822</v>
      </c>
      <c r="G10">
        <v>2.3758454106280191</v>
      </c>
      <c r="H10">
        <v>3.8106080900080364</v>
      </c>
      <c r="I10">
        <v>1.0440593025683859E-5</v>
      </c>
      <c r="J10">
        <v>3.1662132400570022</v>
      </c>
    </row>
    <row r="11" spans="1:10" x14ac:dyDescent="0.35">
      <c r="A11">
        <v>81.068171000000007</v>
      </c>
      <c r="B11">
        <v>4.7214353163361664E-4</v>
      </c>
      <c r="C11">
        <v>3.8314176245210725E-6</v>
      </c>
      <c r="D11">
        <v>3.8153376573826787E-6</v>
      </c>
      <c r="E11">
        <v>1.4114326040931545E-5</v>
      </c>
      <c r="F11">
        <v>8.4033613445378154E-5</v>
      </c>
      <c r="G11">
        <v>9.6618357487922706E-6</v>
      </c>
      <c r="H11">
        <v>9.0275917492633265E-2</v>
      </c>
      <c r="I11">
        <v>0.21152641470035499</v>
      </c>
      <c r="J11">
        <v>1.2955045990413265E-5</v>
      </c>
    </row>
    <row r="12" spans="1:10" x14ac:dyDescent="0.35">
      <c r="A12">
        <v>81.068268000000003</v>
      </c>
      <c r="B12">
        <v>21.312559017941453</v>
      </c>
      <c r="C12">
        <v>0.37551724137931036</v>
      </c>
      <c r="D12">
        <v>0.25669591758870658</v>
      </c>
      <c r="E12">
        <v>1.1370501058574454</v>
      </c>
      <c r="F12">
        <v>8.4033613445378154E-5</v>
      </c>
      <c r="G12">
        <v>0.69603864734299514</v>
      </c>
      <c r="H12">
        <v>0.76346102330565224</v>
      </c>
      <c r="I12">
        <v>0.42837753184380872</v>
      </c>
      <c r="J12">
        <v>0.80191734680658111</v>
      </c>
    </row>
    <row r="13" spans="1:10" x14ac:dyDescent="0.35">
      <c r="A13">
        <v>81.069318100000004</v>
      </c>
      <c r="B13">
        <v>2.5953729933899905</v>
      </c>
      <c r="C13">
        <v>4.0804597701149428E-4</v>
      </c>
      <c r="D13">
        <v>1.6020602823349866E-2</v>
      </c>
      <c r="E13">
        <v>3.5257586450247E-2</v>
      </c>
      <c r="F13">
        <v>8.4033613445378154E-5</v>
      </c>
      <c r="G13">
        <v>3.5884057971014495E-2</v>
      </c>
      <c r="H13">
        <v>1.3394053040450041E-5</v>
      </c>
      <c r="I13">
        <v>6.259135518897474E-2</v>
      </c>
      <c r="J13">
        <v>3.3449928747247053E-2</v>
      </c>
    </row>
    <row r="14" spans="1:10" x14ac:dyDescent="0.35">
      <c r="A14">
        <v>81.069416570000001</v>
      </c>
      <c r="B14">
        <v>5.2360717658168081</v>
      </c>
      <c r="C14">
        <v>3.8314176245210725E-6</v>
      </c>
      <c r="D14">
        <v>2.7314002289202593E-2</v>
      </c>
      <c r="E14">
        <v>2.2018348623853212E-2</v>
      </c>
      <c r="F14">
        <v>1.5857142857142856</v>
      </c>
      <c r="G14">
        <v>9.6618357487922706E-6</v>
      </c>
      <c r="H14">
        <v>8.5199571390302709E-2</v>
      </c>
      <c r="I14">
        <v>6.3113384840258926E-2</v>
      </c>
      <c r="J14">
        <v>1.2955045990413265E-5</v>
      </c>
    </row>
    <row r="15" spans="1:10" x14ac:dyDescent="0.35">
      <c r="A15">
        <v>81.069617120000004</v>
      </c>
      <c r="B15">
        <v>1.65533522190746</v>
      </c>
      <c r="C15">
        <v>3.8314176245210725E-6</v>
      </c>
      <c r="D15">
        <v>1.6119801602441815E-2</v>
      </c>
      <c r="E15">
        <v>3.4481298517995765E-2</v>
      </c>
      <c r="F15">
        <v>0.46201680672268908</v>
      </c>
      <c r="G15">
        <v>9.6618357487922706E-6</v>
      </c>
      <c r="H15">
        <v>1.3394053040450041E-5</v>
      </c>
      <c r="I15">
        <v>4.7442054708707451E-2</v>
      </c>
      <c r="J15">
        <v>1.2955045990413265E-5</v>
      </c>
    </row>
    <row r="16" spans="1:10" x14ac:dyDescent="0.35">
      <c r="A16">
        <v>81.069714320000003</v>
      </c>
      <c r="B16">
        <v>4.7214353163361664E-4</v>
      </c>
      <c r="C16">
        <v>1.3931034482758621E-2</v>
      </c>
      <c r="D16">
        <v>1.1999236932468524E-2</v>
      </c>
      <c r="E16">
        <v>1.4114326040931545E-5</v>
      </c>
      <c r="F16">
        <v>0.48084033613445376</v>
      </c>
      <c r="G16">
        <v>9.6618357487922706E-6</v>
      </c>
      <c r="H16">
        <v>2.6828288240021432E-2</v>
      </c>
      <c r="I16">
        <v>3.90060555439549E-2</v>
      </c>
      <c r="J16">
        <v>2.0870579090555771E-2</v>
      </c>
    </row>
    <row r="17" spans="1:10" x14ac:dyDescent="0.35">
      <c r="A17">
        <v>81.069806400000004</v>
      </c>
      <c r="B17">
        <v>44.957507082152972</v>
      </c>
      <c r="C17">
        <v>0.3104214559386973</v>
      </c>
      <c r="D17">
        <v>0.22579168256390691</v>
      </c>
      <c r="E17">
        <v>0.87720536344389555</v>
      </c>
      <c r="F17">
        <v>6.2344537815126051</v>
      </c>
      <c r="G17">
        <v>0.7516908212560387</v>
      </c>
      <c r="H17">
        <v>0.9040985802303777</v>
      </c>
      <c r="I17">
        <v>0.62497389851743579</v>
      </c>
      <c r="J17">
        <v>0.5337478948050266</v>
      </c>
    </row>
    <row r="18" spans="1:10" x14ac:dyDescent="0.35">
      <c r="A18">
        <v>81.069934799999999</v>
      </c>
      <c r="B18">
        <v>7.2993389990557134</v>
      </c>
      <c r="C18">
        <v>3.8314176245210725E-6</v>
      </c>
      <c r="D18">
        <v>4.475391072109882E-2</v>
      </c>
      <c r="E18">
        <v>6.5885673959068455E-2</v>
      </c>
      <c r="F18">
        <v>8.4033613445378154E-5</v>
      </c>
      <c r="G18">
        <v>9.6618357487922706E-6</v>
      </c>
      <c r="H18">
        <v>1.3394053040450041E-5</v>
      </c>
      <c r="I18">
        <v>6.1254959281687199E-2</v>
      </c>
      <c r="J18">
        <v>0.2114263505635445</v>
      </c>
    </row>
    <row r="19" spans="1:10" x14ac:dyDescent="0.35">
      <c r="A19">
        <v>81.069951099999997</v>
      </c>
      <c r="B19">
        <v>3.8951841359773369</v>
      </c>
      <c r="C19">
        <v>3.8314176245210725E-6</v>
      </c>
      <c r="D19">
        <v>3.8153376573826787E-6</v>
      </c>
      <c r="E19">
        <v>1.4114326040931545E-5</v>
      </c>
      <c r="F19">
        <v>0.94117647058823528</v>
      </c>
      <c r="G19">
        <v>5.5806763285024152E-2</v>
      </c>
      <c r="H19">
        <v>0.26721135815697833</v>
      </c>
      <c r="I19">
        <v>0.25892670703695969</v>
      </c>
      <c r="J19">
        <v>0.17230211167249643</v>
      </c>
    </row>
    <row r="20" spans="1:10" x14ac:dyDescent="0.35">
      <c r="A20">
        <v>81.070116400000003</v>
      </c>
      <c r="B20">
        <v>7.6251180358829087</v>
      </c>
      <c r="C20">
        <v>1.3348659003831418E-2</v>
      </c>
      <c r="D20">
        <v>3.8153376573826787E-6</v>
      </c>
      <c r="E20">
        <v>1.4114326040931545E-5</v>
      </c>
      <c r="F20">
        <v>0.92689075630252105</v>
      </c>
      <c r="G20">
        <v>9.6618357487922706E-6</v>
      </c>
      <c r="H20">
        <v>1.3394053040450041E-5</v>
      </c>
      <c r="I20">
        <v>1.0440593025683859E-5</v>
      </c>
      <c r="J20">
        <v>1.2955045990413265E-5</v>
      </c>
    </row>
    <row r="21" spans="1:10" x14ac:dyDescent="0.35">
      <c r="A21">
        <v>81.070128850000003</v>
      </c>
      <c r="B21">
        <v>23.130311614730878</v>
      </c>
      <c r="C21">
        <v>0.24597701149425288</v>
      </c>
      <c r="D21">
        <v>0.22644028996566196</v>
      </c>
      <c r="E21">
        <v>0.82244177840508115</v>
      </c>
      <c r="F21">
        <v>4.299159663865546</v>
      </c>
      <c r="G21">
        <v>0.68966183574879225</v>
      </c>
      <c r="H21">
        <v>0.6542994910259845</v>
      </c>
      <c r="I21">
        <v>1.0440593025683859E-5</v>
      </c>
      <c r="J21">
        <v>0.32167379194196138</v>
      </c>
    </row>
    <row r="22" spans="1:10" x14ac:dyDescent="0.35">
      <c r="A22">
        <v>81.070139999999995</v>
      </c>
      <c r="B22">
        <v>15.330500472143532</v>
      </c>
      <c r="C22">
        <v>3.8314176245210725E-6</v>
      </c>
      <c r="D22">
        <v>3.8153376573826787E-6</v>
      </c>
      <c r="E22">
        <v>1.4114326040931545E-5</v>
      </c>
      <c r="F22">
        <v>8.4033613445378154E-5</v>
      </c>
      <c r="G22">
        <v>0.21922705314009661</v>
      </c>
      <c r="H22">
        <v>0.30216983659255292</v>
      </c>
      <c r="I22">
        <v>0.60158697013990392</v>
      </c>
      <c r="J22">
        <v>0.78028242000259096</v>
      </c>
    </row>
    <row r="23" spans="1:10" x14ac:dyDescent="0.35">
      <c r="A23">
        <v>81.070185699999996</v>
      </c>
      <c r="B23">
        <v>4.8866855524079318</v>
      </c>
      <c r="C23">
        <v>3.6620689655172414E-2</v>
      </c>
      <c r="D23">
        <v>3.8153376573826787E-6</v>
      </c>
      <c r="E23">
        <v>1.4114326040931545E-5</v>
      </c>
      <c r="F23">
        <v>0.81075630252100839</v>
      </c>
      <c r="G23">
        <v>9.6618357487922706E-6</v>
      </c>
      <c r="H23">
        <v>1.3394053040450041E-5</v>
      </c>
      <c r="I23">
        <v>0.19722280225516808</v>
      </c>
      <c r="J23">
        <v>1.2955045990413265E-5</v>
      </c>
    </row>
    <row r="24" spans="1:10" x14ac:dyDescent="0.35">
      <c r="A24">
        <v>82.996120129999994</v>
      </c>
      <c r="B24">
        <v>3.1921624173748819</v>
      </c>
      <c r="C24">
        <v>5.3831417624521073E-2</v>
      </c>
      <c r="D24">
        <v>3.8153376573826787E-6</v>
      </c>
      <c r="E24">
        <v>0.11321100917431193</v>
      </c>
      <c r="F24">
        <v>0.73453781512605043</v>
      </c>
      <c r="G24">
        <v>0.14386473429951691</v>
      </c>
      <c r="H24">
        <v>9.6182694883471739E-2</v>
      </c>
      <c r="I24">
        <v>7.4639799540613908E-2</v>
      </c>
      <c r="J24">
        <v>0.10658116336312994</v>
      </c>
    </row>
    <row r="25" spans="1:10" x14ac:dyDescent="0.35">
      <c r="A25">
        <v>82.996208300000006</v>
      </c>
      <c r="B25">
        <v>12.082152974504249</v>
      </c>
      <c r="C25">
        <v>5.6091954022988506E-2</v>
      </c>
      <c r="D25">
        <v>3.8153376573826787E-6</v>
      </c>
      <c r="E25">
        <v>0.12797459421312632</v>
      </c>
      <c r="F25">
        <v>2.5773109243697481</v>
      </c>
      <c r="G25">
        <v>0.13739130434782609</v>
      </c>
      <c r="H25">
        <v>0.22783284221805519</v>
      </c>
      <c r="I25">
        <v>0.14147003549801629</v>
      </c>
      <c r="J25">
        <v>0.24187070864101567</v>
      </c>
    </row>
    <row r="26" spans="1:10" x14ac:dyDescent="0.35">
      <c r="A26">
        <v>82.997102699999999</v>
      </c>
      <c r="B26">
        <v>0.75873465533522189</v>
      </c>
      <c r="C26">
        <v>3.8314176245210725E-6</v>
      </c>
      <c r="D26">
        <v>3.8153376573826787E-6</v>
      </c>
      <c r="E26">
        <v>0.15412844036697249</v>
      </c>
      <c r="F26">
        <v>8.4033613445378154E-5</v>
      </c>
      <c r="G26">
        <v>6.6714975845410626E-2</v>
      </c>
      <c r="H26">
        <v>6.6514867398874897E-2</v>
      </c>
      <c r="I26">
        <v>1.0440593025683859E-5</v>
      </c>
      <c r="J26">
        <v>6.9089260266873953E-2</v>
      </c>
    </row>
    <row r="27" spans="1:10" x14ac:dyDescent="0.35">
      <c r="A27">
        <v>82.997228120000003</v>
      </c>
      <c r="B27">
        <v>212.65344664778092</v>
      </c>
      <c r="C27">
        <v>1.7026819923371648</v>
      </c>
      <c r="D27">
        <v>2.0061045402518123</v>
      </c>
      <c r="E27">
        <v>7.473535638673253</v>
      </c>
      <c r="F27">
        <v>46.428571428571431</v>
      </c>
      <c r="G27">
        <v>5.4560386473429956</v>
      </c>
      <c r="H27">
        <v>7.7712295740691131</v>
      </c>
      <c r="I27">
        <v>5.2516182919189811</v>
      </c>
      <c r="J27">
        <v>8.8495919160513026</v>
      </c>
    </row>
    <row r="28" spans="1:10" x14ac:dyDescent="0.35">
      <c r="A28">
        <v>82.997324259999999</v>
      </c>
      <c r="B28">
        <v>12.762039660056658</v>
      </c>
      <c r="C28">
        <v>9.229885057471264E-2</v>
      </c>
      <c r="D28">
        <v>0.12575352918733307</v>
      </c>
      <c r="E28">
        <v>0.55158786167960483</v>
      </c>
      <c r="F28">
        <v>3.5327731092436974</v>
      </c>
      <c r="G28">
        <v>0.30685990338164248</v>
      </c>
      <c r="H28">
        <v>0.85360300026788105</v>
      </c>
      <c r="I28">
        <v>0.51106702860722486</v>
      </c>
      <c r="J28">
        <v>0.32659670941831842</v>
      </c>
    </row>
    <row r="29" spans="1:10" x14ac:dyDescent="0.35">
      <c r="A29">
        <v>82.997722629999998</v>
      </c>
      <c r="B29">
        <v>7.2710103871576957</v>
      </c>
      <c r="C29">
        <v>6.7777777777777784E-2</v>
      </c>
      <c r="D29">
        <v>3.4666157954979016E-2</v>
      </c>
      <c r="E29">
        <v>0.23909668313338039</v>
      </c>
      <c r="F29">
        <v>1.5470588235294118</v>
      </c>
      <c r="G29">
        <v>9.6618357487922706E-6</v>
      </c>
      <c r="H29">
        <v>0.1968925796946156</v>
      </c>
      <c r="I29">
        <v>1.0440593025683859E-5</v>
      </c>
      <c r="J29">
        <v>7.2289156626506021E-2</v>
      </c>
    </row>
    <row r="30" spans="1:10" x14ac:dyDescent="0.35">
      <c r="A30">
        <v>82.997732499999998</v>
      </c>
      <c r="B30">
        <v>9.6553352219074604</v>
      </c>
      <c r="C30">
        <v>4.2107279693486592E-2</v>
      </c>
      <c r="D30">
        <v>3.8153376573826787E-6</v>
      </c>
      <c r="E30">
        <v>1.4114326040931545E-5</v>
      </c>
      <c r="F30">
        <v>8.4033613445378154E-5</v>
      </c>
      <c r="G30">
        <v>9.6618357487922706E-6</v>
      </c>
      <c r="H30">
        <v>0.37784623627109565</v>
      </c>
      <c r="I30">
        <v>0.10383169764042598</v>
      </c>
      <c r="J30">
        <v>9.3159735717061792E-2</v>
      </c>
    </row>
    <row r="31" spans="1:10" x14ac:dyDescent="0.35">
      <c r="A31">
        <v>82.997814289999994</v>
      </c>
      <c r="B31">
        <v>2.9697828139754487</v>
      </c>
      <c r="C31">
        <v>5.9770114942528738E-3</v>
      </c>
      <c r="D31">
        <v>3.8153376573826787E-6</v>
      </c>
      <c r="E31">
        <v>1.4114326040931545E-5</v>
      </c>
      <c r="F31">
        <v>0.2964705882352941</v>
      </c>
      <c r="G31">
        <v>2.1903381642512078E-2</v>
      </c>
      <c r="H31">
        <v>5.3723546745245113E-2</v>
      </c>
      <c r="I31">
        <v>1.0440593025683859E-5</v>
      </c>
      <c r="J31">
        <v>1.2955045990413265E-5</v>
      </c>
    </row>
    <row r="32" spans="1:10" x14ac:dyDescent="0.35">
      <c r="A32">
        <v>82.997826799999999</v>
      </c>
      <c r="B32">
        <v>5.2549575070821533</v>
      </c>
      <c r="C32">
        <v>3.8314176245210725E-6</v>
      </c>
      <c r="D32">
        <v>3.0270888973674172E-2</v>
      </c>
      <c r="E32">
        <v>0.26323218066337334</v>
      </c>
      <c r="F32">
        <v>1.111764705882353</v>
      </c>
      <c r="G32">
        <v>9.7004830917874402E-2</v>
      </c>
      <c r="H32">
        <v>9.0088400750066966E-2</v>
      </c>
      <c r="I32">
        <v>0.13280434328669868</v>
      </c>
      <c r="J32">
        <v>0.13576888197953102</v>
      </c>
    </row>
    <row r="33" spans="1:10" x14ac:dyDescent="0.35">
      <c r="A33">
        <v>82.997829400000001</v>
      </c>
      <c r="B33">
        <v>4.7214353163361664E-4</v>
      </c>
      <c r="C33">
        <v>3.8314176245210725E-6</v>
      </c>
      <c r="D33">
        <v>3.8153376573826787E-6</v>
      </c>
      <c r="E33">
        <v>0.19731827805222302</v>
      </c>
      <c r="F33">
        <v>0.71941176470588231</v>
      </c>
      <c r="G33">
        <v>0.16057971014492753</v>
      </c>
      <c r="H33">
        <v>1.3394053040450041E-5</v>
      </c>
      <c r="I33">
        <v>0.18323240760075171</v>
      </c>
      <c r="J33">
        <v>1.2955045990413265E-5</v>
      </c>
    </row>
    <row r="34" spans="1:10" x14ac:dyDescent="0.35">
      <c r="A34">
        <v>82.99791037</v>
      </c>
      <c r="B34">
        <v>1.4981114258734656</v>
      </c>
      <c r="C34">
        <v>8.8007662835249047E-3</v>
      </c>
      <c r="D34">
        <v>3.8153376573826787E-6</v>
      </c>
      <c r="E34">
        <v>5.9209597741707837E-2</v>
      </c>
      <c r="F34">
        <v>0.80815126050420172</v>
      </c>
      <c r="G34">
        <v>9.6618357487922706E-6</v>
      </c>
      <c r="H34">
        <v>1.3394053040450041E-5</v>
      </c>
      <c r="I34">
        <v>8.339945708916266E-2</v>
      </c>
      <c r="J34">
        <v>2.1531286436066849E-2</v>
      </c>
    </row>
    <row r="35" spans="1:10" x14ac:dyDescent="0.35">
      <c r="A35">
        <v>82.998116999999993</v>
      </c>
      <c r="B35">
        <v>720.96317280453263</v>
      </c>
      <c r="C35">
        <v>0.14973180076628353</v>
      </c>
      <c r="D35">
        <v>6.2800457840518886</v>
      </c>
      <c r="E35">
        <v>14.368383909668314</v>
      </c>
      <c r="F35">
        <v>195.71428571428572</v>
      </c>
      <c r="G35">
        <v>14.560386473429952</v>
      </c>
      <c r="H35">
        <v>23.158317706938121</v>
      </c>
      <c r="I35">
        <v>5.8603048653163503</v>
      </c>
      <c r="J35">
        <v>29.913201191864232</v>
      </c>
    </row>
    <row r="36" spans="1:10" x14ac:dyDescent="0.35">
      <c r="A36">
        <v>82.998129800000001</v>
      </c>
      <c r="B36">
        <v>1.7629839471199245</v>
      </c>
      <c r="C36">
        <v>3.8314176245210725E-6</v>
      </c>
      <c r="D36">
        <v>3.8153376573826787E-6</v>
      </c>
      <c r="E36">
        <v>6.3980239943542697E-2</v>
      </c>
      <c r="F36">
        <v>2.4420168067226893</v>
      </c>
      <c r="G36">
        <v>9.6618357487922706E-6</v>
      </c>
      <c r="H36">
        <v>1.3394053040450041E-5</v>
      </c>
      <c r="I36">
        <v>7.2092294842347041E-2</v>
      </c>
      <c r="J36">
        <v>1.2190698276978884E-2</v>
      </c>
    </row>
    <row r="37" spans="1:10" x14ac:dyDescent="0.35">
      <c r="A37">
        <v>82.998470999999995</v>
      </c>
      <c r="B37">
        <v>4.7214353163361664E-4</v>
      </c>
      <c r="C37">
        <v>3.8314176245210725E-6</v>
      </c>
      <c r="D37">
        <v>3.8153376573826787E-6</v>
      </c>
      <c r="E37">
        <v>1.4114326040931545E-5</v>
      </c>
      <c r="F37">
        <v>0.57865546218487396</v>
      </c>
      <c r="G37">
        <v>7.5072463768115938E-2</v>
      </c>
      <c r="H37">
        <v>1.3394053040450041E-5</v>
      </c>
      <c r="I37">
        <v>5.5961578617665486E-2</v>
      </c>
      <c r="J37">
        <v>1.2955045990413265E-5</v>
      </c>
    </row>
    <row r="38" spans="1:10" x14ac:dyDescent="0.35">
      <c r="A38">
        <v>83.048964100000006</v>
      </c>
      <c r="B38">
        <v>2.7728989612842305</v>
      </c>
      <c r="C38">
        <v>1.49272030651341E-3</v>
      </c>
      <c r="D38">
        <v>3.7142312094620373E-3</v>
      </c>
      <c r="E38">
        <v>1.4114326040931545E-5</v>
      </c>
      <c r="F38">
        <v>0.53126050420168069</v>
      </c>
      <c r="G38">
        <v>1.5971014492753625E-2</v>
      </c>
      <c r="H38">
        <v>0.10529065095097777</v>
      </c>
      <c r="I38">
        <v>2.8419294215911464E-2</v>
      </c>
      <c r="J38">
        <v>1.2955045990413265E-5</v>
      </c>
    </row>
    <row r="39" spans="1:10" x14ac:dyDescent="0.35">
      <c r="A39">
        <v>83.999217999999999</v>
      </c>
      <c r="B39">
        <v>139.37677053824362</v>
      </c>
      <c r="C39">
        <v>7.0842911877394638E-2</v>
      </c>
      <c r="D39">
        <v>1.0774513544448683</v>
      </c>
      <c r="E39">
        <v>2.4954128440366974</v>
      </c>
      <c r="F39">
        <v>38.806722689075627</v>
      </c>
      <c r="G39">
        <v>2.7275362318840579</v>
      </c>
      <c r="H39">
        <v>4.8982051968925795</v>
      </c>
      <c r="I39">
        <v>1.0753810816454374</v>
      </c>
      <c r="J39">
        <v>6.0344604223344991</v>
      </c>
    </row>
    <row r="40" spans="1:10" x14ac:dyDescent="0.35">
      <c r="A40">
        <v>84.044314400000005</v>
      </c>
      <c r="B40">
        <v>143.57884796978283</v>
      </c>
      <c r="C40">
        <v>3.3555555555555554E-2</v>
      </c>
      <c r="D40">
        <v>0.53300267073636021</v>
      </c>
      <c r="E40">
        <v>2.4206069160197599</v>
      </c>
      <c r="F40">
        <v>14.394957983193278</v>
      </c>
      <c r="G40">
        <v>2.4502415458937197</v>
      </c>
      <c r="H40">
        <v>3.6431824270024111</v>
      </c>
      <c r="I40">
        <v>1.9440384213823345</v>
      </c>
      <c r="J40">
        <v>4.1754113227101959</v>
      </c>
    </row>
    <row r="41" spans="1:10" x14ac:dyDescent="0.35">
      <c r="A41">
        <v>84.044622899999993</v>
      </c>
      <c r="B41">
        <v>394.61756373937675</v>
      </c>
      <c r="C41">
        <v>4.9425287356321838E-2</v>
      </c>
      <c r="D41">
        <v>0.12415108737123236</v>
      </c>
      <c r="E41">
        <v>0.89738884968242771</v>
      </c>
      <c r="F41">
        <v>39.756302521008401</v>
      </c>
      <c r="G41">
        <v>2.5710144927536231</v>
      </c>
      <c r="H41">
        <v>3.8896330029466917</v>
      </c>
      <c r="I41">
        <v>4.279599081227814</v>
      </c>
      <c r="J41">
        <v>0.58064516129032262</v>
      </c>
    </row>
    <row r="42" spans="1:10" x14ac:dyDescent="0.35">
      <c r="A42">
        <v>84.080518699999999</v>
      </c>
      <c r="B42">
        <v>30.807365439093484</v>
      </c>
      <c r="C42">
        <v>1.6141762452107279E-2</v>
      </c>
      <c r="D42">
        <v>5.12781381152232E-2</v>
      </c>
      <c r="E42">
        <v>0.12172194777699365</v>
      </c>
      <c r="F42">
        <v>4.0504201680672267</v>
      </c>
      <c r="G42">
        <v>0.1902415458937198</v>
      </c>
      <c r="H42">
        <v>0.94829895526386287</v>
      </c>
      <c r="I42">
        <v>0.29880977239507206</v>
      </c>
      <c r="J42">
        <v>0.52105194973442159</v>
      </c>
    </row>
    <row r="43" spans="1:10" x14ac:dyDescent="0.35">
      <c r="A43">
        <v>84.080636100000007</v>
      </c>
      <c r="B43">
        <v>3.2337110481586402</v>
      </c>
      <c r="C43">
        <v>3.8314176245210725E-6</v>
      </c>
      <c r="D43">
        <v>1.7909194963754291E-2</v>
      </c>
      <c r="E43">
        <v>1.4114326040931545E-5</v>
      </c>
      <c r="F43">
        <v>0.15714285714285714</v>
      </c>
      <c r="G43">
        <v>9.6618357487922706E-6</v>
      </c>
      <c r="H43">
        <v>1.3661934101259042E-2</v>
      </c>
      <c r="I43">
        <v>3.041344748381708E-2</v>
      </c>
      <c r="J43">
        <v>1.2955045990413265E-5</v>
      </c>
    </row>
    <row r="44" spans="1:10" x14ac:dyDescent="0.35">
      <c r="A44">
        <v>84.08081</v>
      </c>
      <c r="B44">
        <v>46.312559017941453</v>
      </c>
      <c r="C44">
        <v>2.435632183908046E-3</v>
      </c>
      <c r="D44">
        <v>4.1854254101487985E-2</v>
      </c>
      <c r="E44">
        <v>0.45645730416372621</v>
      </c>
      <c r="F44">
        <v>2.454621848739496</v>
      </c>
      <c r="G44">
        <v>0.12531400966183576</v>
      </c>
      <c r="H44">
        <v>0.42646664880792928</v>
      </c>
      <c r="I44">
        <v>0.52129880977239507</v>
      </c>
      <c r="J44">
        <v>0.55654877574815387</v>
      </c>
    </row>
    <row r="45" spans="1:10" x14ac:dyDescent="0.35">
      <c r="A45">
        <v>84.995716999999999</v>
      </c>
      <c r="B45">
        <v>134.56090651558074</v>
      </c>
      <c r="C45">
        <v>1.9191570881226052E-2</v>
      </c>
      <c r="D45">
        <v>1.0541777947348341</v>
      </c>
      <c r="E45">
        <v>2.4954128440366974</v>
      </c>
      <c r="F45">
        <v>37.445378151260506</v>
      </c>
      <c r="G45">
        <v>2.6618357487922704</v>
      </c>
      <c r="H45">
        <v>4.7776587195285289</v>
      </c>
      <c r="I45">
        <v>1.0618083107120484</v>
      </c>
      <c r="J45">
        <v>5.913978494623656</v>
      </c>
    </row>
    <row r="46" spans="1:10" x14ac:dyDescent="0.35">
      <c r="A46">
        <v>85.027315900000005</v>
      </c>
      <c r="B46">
        <v>16.100094428706328</v>
      </c>
      <c r="C46">
        <v>1.2651340996168582E-2</v>
      </c>
      <c r="D46">
        <v>0.19855017169019459</v>
      </c>
      <c r="E46">
        <v>0.14076217360621029</v>
      </c>
      <c r="F46">
        <v>6.7823529411764705</v>
      </c>
      <c r="G46">
        <v>0.63545893719806767</v>
      </c>
      <c r="H46">
        <v>2.1604607554245914</v>
      </c>
      <c r="I46">
        <v>0.50313217790770515</v>
      </c>
      <c r="J46">
        <v>1.9199378157792459</v>
      </c>
    </row>
    <row r="47" spans="1:10" x14ac:dyDescent="0.35">
      <c r="A47">
        <v>85.062803000000002</v>
      </c>
      <c r="B47">
        <v>4.7214353163361664E-4</v>
      </c>
      <c r="C47">
        <v>4.168582375478927E-2</v>
      </c>
      <c r="D47">
        <v>3.3292636398321251E-2</v>
      </c>
      <c r="E47">
        <v>1.4114326040931545E-5</v>
      </c>
      <c r="F47">
        <v>0.34823529411764703</v>
      </c>
      <c r="G47">
        <v>1.6685990338164251E-2</v>
      </c>
      <c r="H47">
        <v>6.9434770961693008E-3</v>
      </c>
      <c r="I47">
        <v>4.1647525579452914E-2</v>
      </c>
      <c r="J47">
        <v>8.514056224899598E-2</v>
      </c>
    </row>
    <row r="48" spans="1:10" x14ac:dyDescent="0.35">
      <c r="A48">
        <v>85.062848000000002</v>
      </c>
      <c r="B48">
        <v>0.86921624173748824</v>
      </c>
      <c r="C48">
        <v>3.8314176245210725E-6</v>
      </c>
      <c r="D48">
        <v>3.4547882487600151E-3</v>
      </c>
      <c r="E48">
        <v>1.4114326040931545E-5</v>
      </c>
      <c r="F48">
        <v>9.7899159663865545E-2</v>
      </c>
      <c r="G48">
        <v>2.7207729468599035E-2</v>
      </c>
      <c r="H48">
        <v>2.1952852933297615E-2</v>
      </c>
      <c r="I48">
        <v>4.9122990185842555E-2</v>
      </c>
      <c r="J48">
        <v>1.2955045990413265E-5</v>
      </c>
    </row>
    <row r="49" spans="1:10" x14ac:dyDescent="0.35">
      <c r="A49">
        <v>86.059935999999993</v>
      </c>
      <c r="B49">
        <v>9.6364494806421153</v>
      </c>
      <c r="C49">
        <v>4.3869731800766282E-2</v>
      </c>
      <c r="D49">
        <v>0.1089660434948493</v>
      </c>
      <c r="E49">
        <v>1.3585038814396613E-2</v>
      </c>
      <c r="F49">
        <v>1.3058823529411765</v>
      </c>
      <c r="G49">
        <v>8.2570048309178745E-2</v>
      </c>
      <c r="H49">
        <v>0.21336726493436914</v>
      </c>
      <c r="I49">
        <v>2.2165378993526832</v>
      </c>
      <c r="J49">
        <v>0.29692965410027206</v>
      </c>
    </row>
    <row r="50" spans="1:10" x14ac:dyDescent="0.35">
      <c r="A50">
        <v>86.096368100000007</v>
      </c>
      <c r="B50">
        <v>5.5854579792256844</v>
      </c>
      <c r="C50">
        <v>3.8314176245210725E-6</v>
      </c>
      <c r="D50">
        <v>5.139259824494468E-2</v>
      </c>
      <c r="E50">
        <v>6.5970359915314039E-2</v>
      </c>
      <c r="F50">
        <v>1.9915966386554622</v>
      </c>
      <c r="G50">
        <v>9.6618357487922706E-6</v>
      </c>
      <c r="H50">
        <v>1.0269220466113047E-2</v>
      </c>
      <c r="I50">
        <v>1.0440593025683859E-5</v>
      </c>
      <c r="J50">
        <v>1.2955045990413265E-5</v>
      </c>
    </row>
    <row r="51" spans="1:10" x14ac:dyDescent="0.35">
      <c r="A51">
        <v>86.096435</v>
      </c>
      <c r="B51">
        <v>7.762039660056657</v>
      </c>
      <c r="C51">
        <v>3.8314176245210725E-6</v>
      </c>
      <c r="D51">
        <v>6.7645936665394882E-2</v>
      </c>
      <c r="E51">
        <v>5.3168666196189131E-2</v>
      </c>
      <c r="F51">
        <v>1.8411764705882352</v>
      </c>
      <c r="G51">
        <v>9.6618357487922706E-6</v>
      </c>
      <c r="H51">
        <v>2.0479507098848111E-2</v>
      </c>
      <c r="I51">
        <v>1.0440593025683859E-5</v>
      </c>
      <c r="J51">
        <v>7.7341624562767197E-3</v>
      </c>
    </row>
    <row r="52" spans="1:10" x14ac:dyDescent="0.35">
      <c r="A52">
        <v>86.096511000000007</v>
      </c>
      <c r="B52">
        <v>5.5429650613786592</v>
      </c>
      <c r="C52">
        <v>3.8314176245210725E-6</v>
      </c>
      <c r="D52">
        <v>3.8153376573826787E-6</v>
      </c>
      <c r="E52">
        <v>1.4114326040931545E-5</v>
      </c>
      <c r="F52">
        <v>0.60302521008403365</v>
      </c>
      <c r="G52">
        <v>9.6618357487922706E-6</v>
      </c>
      <c r="H52">
        <v>1.3394053040450041E-5</v>
      </c>
      <c r="I52">
        <v>6.7822092294842345E-2</v>
      </c>
      <c r="J52">
        <v>6.2326726259878222E-2</v>
      </c>
    </row>
    <row r="53" spans="1:10" x14ac:dyDescent="0.35">
      <c r="A53">
        <v>86.096556800000002</v>
      </c>
      <c r="B53">
        <v>4.1718602455146367</v>
      </c>
      <c r="C53">
        <v>3.8314176245210725E-6</v>
      </c>
      <c r="D53">
        <v>8.5425410148798175E-2</v>
      </c>
      <c r="E53">
        <v>5.6541990119971769E-2</v>
      </c>
      <c r="F53">
        <v>2.1025210084033614</v>
      </c>
      <c r="G53">
        <v>9.6618357487922706E-6</v>
      </c>
      <c r="H53">
        <v>1.3394053040450041E-5</v>
      </c>
      <c r="I53">
        <v>1.0440593025683859E-5</v>
      </c>
      <c r="J53">
        <v>1.2955045990413265E-5</v>
      </c>
    </row>
    <row r="54" spans="1:10" x14ac:dyDescent="0.35">
      <c r="A54">
        <v>86.096619099999998</v>
      </c>
      <c r="B54">
        <v>653.91879131255905</v>
      </c>
      <c r="C54">
        <v>0.20636015325670498</v>
      </c>
      <c r="D54">
        <v>2.3223960320488364</v>
      </c>
      <c r="E54">
        <v>5.0416372618207479</v>
      </c>
      <c r="F54">
        <v>89.159663865546221</v>
      </c>
      <c r="G54">
        <v>6.6589371980676333</v>
      </c>
      <c r="H54">
        <v>19.153495847843558</v>
      </c>
      <c r="I54">
        <v>18.010022969304657</v>
      </c>
      <c r="J54">
        <v>9.3949993522476998</v>
      </c>
    </row>
    <row r="55" spans="1:10" x14ac:dyDescent="0.35">
      <c r="A55">
        <v>87.099519299999997</v>
      </c>
      <c r="B55">
        <v>64.022662889518415</v>
      </c>
      <c r="C55">
        <v>1.2896551724137931E-2</v>
      </c>
      <c r="D55">
        <v>0.18492941625333842</v>
      </c>
      <c r="E55">
        <v>0.40324629498941428</v>
      </c>
      <c r="F55">
        <v>7.389915966386555</v>
      </c>
      <c r="G55">
        <v>0.5778743961352657</v>
      </c>
      <c r="H55">
        <v>1.7961425127243504</v>
      </c>
      <c r="I55">
        <v>1.7404468573814993</v>
      </c>
      <c r="J55">
        <v>0.82044306257287214</v>
      </c>
    </row>
    <row r="56" spans="1:10" x14ac:dyDescent="0.35">
      <c r="A56">
        <v>89.041123400000004</v>
      </c>
      <c r="B56">
        <v>3.2535410764872523</v>
      </c>
      <c r="C56">
        <v>9.6819923371647507E-2</v>
      </c>
      <c r="D56">
        <v>5.9404807325448304E-2</v>
      </c>
      <c r="E56">
        <v>0.39082568807339452</v>
      </c>
      <c r="F56">
        <v>1.4109243697478993</v>
      </c>
      <c r="G56">
        <v>0.13468599033816425</v>
      </c>
      <c r="H56">
        <v>1.2495312081435842E-2</v>
      </c>
      <c r="I56">
        <v>1.0440593025683859E-5</v>
      </c>
      <c r="J56">
        <v>1.8888457054022541E-2</v>
      </c>
    </row>
    <row r="57" spans="1:10" x14ac:dyDescent="0.35">
      <c r="A57">
        <v>89.960233099999996</v>
      </c>
      <c r="B57">
        <v>1.2497639282341833</v>
      </c>
      <c r="C57">
        <v>3.8314176245210725E-6</v>
      </c>
      <c r="D57">
        <v>3.8153376573826787E-6</v>
      </c>
      <c r="E57">
        <v>1.4114326040931545E-5</v>
      </c>
      <c r="F57">
        <v>8.4033613445378154E-5</v>
      </c>
      <c r="G57">
        <v>9.6618357487922706E-6</v>
      </c>
      <c r="H57">
        <v>7.3466380926868469E-2</v>
      </c>
      <c r="I57">
        <v>1.0440593025683859E-5</v>
      </c>
      <c r="J57">
        <v>3.903355356911517E-2</v>
      </c>
    </row>
    <row r="58" spans="1:10" x14ac:dyDescent="0.35">
      <c r="A58">
        <v>89.960352999999998</v>
      </c>
      <c r="B58">
        <v>4.7214353163361664E-4</v>
      </c>
      <c r="C58">
        <v>3.8314176245210725E-6</v>
      </c>
      <c r="D58">
        <v>3.8153376573826787E-6</v>
      </c>
      <c r="E58">
        <v>1.4114326040931545E-5</v>
      </c>
      <c r="F58">
        <v>8.4033613445378154E-5</v>
      </c>
      <c r="G58">
        <v>4.0144927536231882E-2</v>
      </c>
      <c r="H58">
        <v>1.3394053040450041E-5</v>
      </c>
      <c r="I58">
        <v>5.7694717059929006E-2</v>
      </c>
      <c r="J58">
        <v>1.2955045990413265E-5</v>
      </c>
    </row>
    <row r="59" spans="1:10" x14ac:dyDescent="0.35">
      <c r="A59">
        <v>89.960702400000002</v>
      </c>
      <c r="B59">
        <v>4.7214353163361664E-4</v>
      </c>
      <c r="C59">
        <v>2.0574712643678161E-2</v>
      </c>
      <c r="D59">
        <v>2.4814956123616939E-2</v>
      </c>
      <c r="E59">
        <v>9.2350035285815105E-2</v>
      </c>
      <c r="F59">
        <v>1.246218487394958</v>
      </c>
      <c r="G59">
        <v>3.0260869565217393E-2</v>
      </c>
      <c r="H59">
        <v>0.20546477364050361</v>
      </c>
      <c r="I59">
        <v>7.7959908122781377E-2</v>
      </c>
      <c r="J59">
        <v>3.0470268169452003E-2</v>
      </c>
    </row>
    <row r="60" spans="1:10" x14ac:dyDescent="0.35">
      <c r="A60">
        <v>89.961815999999999</v>
      </c>
      <c r="B60">
        <v>9.211520302171861</v>
      </c>
      <c r="C60">
        <v>2.4137931034482758</v>
      </c>
      <c r="D60">
        <v>1.6577642121327738</v>
      </c>
      <c r="E60">
        <v>1.9026111503175724</v>
      </c>
      <c r="F60">
        <v>9.420168067226891</v>
      </c>
      <c r="G60">
        <v>3.1729468599033814</v>
      </c>
      <c r="H60">
        <v>0.24350388427538172</v>
      </c>
      <c r="I60">
        <v>0.14971810398830654</v>
      </c>
      <c r="J60">
        <v>0.35393185645809044</v>
      </c>
    </row>
    <row r="61" spans="1:10" x14ac:dyDescent="0.35">
      <c r="A61">
        <v>90.947787899999994</v>
      </c>
      <c r="B61">
        <v>1.5132200188857412</v>
      </c>
      <c r="C61">
        <v>3.142528735632184E-3</v>
      </c>
      <c r="D61">
        <v>3.8153376573826787E-6</v>
      </c>
      <c r="E61">
        <v>3.9435426958362739E-2</v>
      </c>
      <c r="F61">
        <v>8.4033613445378154E-5</v>
      </c>
      <c r="G61">
        <v>9.6618357487922706E-6</v>
      </c>
      <c r="H61">
        <v>1.3394053040450041E-5</v>
      </c>
      <c r="I61">
        <v>1.0440593025683859E-5</v>
      </c>
      <c r="J61">
        <v>1.7644772638942867E-2</v>
      </c>
    </row>
    <row r="62" spans="1:10" x14ac:dyDescent="0.35">
      <c r="A62">
        <v>90.947815379999994</v>
      </c>
      <c r="B62">
        <v>1.5505193578847969</v>
      </c>
      <c r="C62">
        <v>3.8314176245210725E-6</v>
      </c>
      <c r="D62">
        <v>1.3037008775276611E-2</v>
      </c>
      <c r="E62">
        <v>1.4114326040931545E-5</v>
      </c>
      <c r="F62">
        <v>8.4033613445378154E-5</v>
      </c>
      <c r="G62">
        <v>1.7613526570048311E-3</v>
      </c>
      <c r="H62">
        <v>1.7787302437717652E-2</v>
      </c>
      <c r="I62">
        <v>1.0440593025683859E-5</v>
      </c>
      <c r="J62">
        <v>1.2955045990413265E-5</v>
      </c>
    </row>
    <row r="63" spans="1:10" x14ac:dyDescent="0.35">
      <c r="A63">
        <v>90.947822000000002</v>
      </c>
      <c r="B63">
        <v>1.8824362606232294</v>
      </c>
      <c r="C63">
        <v>2.621072796934866E-2</v>
      </c>
      <c r="D63">
        <v>1.299122472338802E-2</v>
      </c>
      <c r="E63">
        <v>0.14000000000000001</v>
      </c>
      <c r="F63">
        <v>0.54184873949579837</v>
      </c>
      <c r="G63">
        <v>1.0512077294685991E-2</v>
      </c>
      <c r="H63">
        <v>5.8947227431020627E-2</v>
      </c>
      <c r="I63">
        <v>2.7343913134266026E-2</v>
      </c>
      <c r="J63">
        <v>4.0121777432309887E-2</v>
      </c>
    </row>
    <row r="64" spans="1:10" x14ac:dyDescent="0.35">
      <c r="A64">
        <v>90.947907999999998</v>
      </c>
      <c r="B64">
        <v>16.581680830972616</v>
      </c>
      <c r="C64">
        <v>0.14394636015325671</v>
      </c>
      <c r="D64">
        <v>9.6566196108355595E-2</v>
      </c>
      <c r="E64">
        <v>0.14467184191954835</v>
      </c>
      <c r="F64">
        <v>1.2445378151260504</v>
      </c>
      <c r="G64">
        <v>0.2489855072463768</v>
      </c>
      <c r="H64">
        <v>0.31690329493704794</v>
      </c>
      <c r="I64">
        <v>0.2397160158697014</v>
      </c>
      <c r="J64">
        <v>0.16854514833527659</v>
      </c>
    </row>
    <row r="65" spans="1:10" x14ac:dyDescent="0.35">
      <c r="A65">
        <v>90.947926600000002</v>
      </c>
      <c r="B65">
        <v>21.104815864022662</v>
      </c>
      <c r="C65">
        <v>0.17823754789272031</v>
      </c>
      <c r="D65">
        <v>6.5356734070965275E-2</v>
      </c>
      <c r="E65">
        <v>0.67607621736062107</v>
      </c>
      <c r="F65">
        <v>1.6218487394957983</v>
      </c>
      <c r="G65">
        <v>0.19507246376811593</v>
      </c>
      <c r="H65">
        <v>0.20774176265738012</v>
      </c>
      <c r="I65">
        <v>8.1092086030486538E-2</v>
      </c>
      <c r="J65">
        <v>0.17981603834693613</v>
      </c>
    </row>
    <row r="66" spans="1:10" x14ac:dyDescent="0.35">
      <c r="A66">
        <v>90.947938100000002</v>
      </c>
      <c r="B66">
        <v>3.5424929178470257</v>
      </c>
      <c r="C66">
        <v>3.8314176245210725E-6</v>
      </c>
      <c r="D66">
        <v>2.6009156810377718E-2</v>
      </c>
      <c r="E66">
        <v>2.9357798165137616E-2</v>
      </c>
      <c r="F66">
        <v>0.71042016806722685</v>
      </c>
      <c r="G66">
        <v>2.5062801932367151E-2</v>
      </c>
      <c r="H66">
        <v>8.1583177069381188E-2</v>
      </c>
      <c r="I66">
        <v>1.0440593025683859E-5</v>
      </c>
      <c r="J66">
        <v>4.9527140821349916E-2</v>
      </c>
    </row>
    <row r="67" spans="1:10" x14ac:dyDescent="0.35">
      <c r="A67">
        <v>90.948532</v>
      </c>
      <c r="B67">
        <v>2.6421152030217185</v>
      </c>
      <c r="C67">
        <v>3.8314176245210725E-6</v>
      </c>
      <c r="D67">
        <v>1.8309805417779473E-2</v>
      </c>
      <c r="E67">
        <v>1.4114326040931545E-5</v>
      </c>
      <c r="F67">
        <v>0.14605042016806721</v>
      </c>
      <c r="G67">
        <v>6.1942028985507245E-3</v>
      </c>
      <c r="H67">
        <v>1.3394053040450041E-5</v>
      </c>
      <c r="I67">
        <v>1.0440593025683859E-5</v>
      </c>
      <c r="J67">
        <v>1.2955045990413265E-5</v>
      </c>
    </row>
    <row r="68" spans="1:10" x14ac:dyDescent="0.35">
      <c r="A68">
        <v>91.051811540000003</v>
      </c>
      <c r="B68">
        <v>4.7214353163361664E-4</v>
      </c>
      <c r="C68">
        <v>3.8314176245210725E-6</v>
      </c>
      <c r="D68">
        <v>1.0595192674551697E-2</v>
      </c>
      <c r="E68">
        <v>1.4114326040931545E-5</v>
      </c>
      <c r="F68">
        <v>0.43050420168067227</v>
      </c>
      <c r="G68">
        <v>1.8995169082125604E-2</v>
      </c>
      <c r="H68">
        <v>7.9614251272435033E-3</v>
      </c>
      <c r="I68">
        <v>1.0440593025683859E-5</v>
      </c>
      <c r="J68">
        <v>1.2955045990413265E-5</v>
      </c>
    </row>
    <row r="69" spans="1:10" x14ac:dyDescent="0.35">
      <c r="A69">
        <v>91.052241199999997</v>
      </c>
      <c r="B69">
        <v>4.6104815864022664</v>
      </c>
      <c r="C69">
        <v>3.8314176245210725E-6</v>
      </c>
      <c r="D69">
        <v>3.1373521556657763E-2</v>
      </c>
      <c r="E69">
        <v>4.6506704304869445E-2</v>
      </c>
      <c r="F69">
        <v>0.23899159663865546</v>
      </c>
      <c r="G69">
        <v>4.7555555555555552E-2</v>
      </c>
      <c r="H69">
        <v>8.952585052236807E-2</v>
      </c>
      <c r="I69">
        <v>9.8016287325120063E-2</v>
      </c>
      <c r="J69">
        <v>1.2955045990413265E-5</v>
      </c>
    </row>
    <row r="70" spans="1:10" x14ac:dyDescent="0.35">
      <c r="A70">
        <v>91.052267499999999</v>
      </c>
      <c r="B70">
        <v>0.54438149197356001</v>
      </c>
      <c r="C70">
        <v>3.8314176245210725E-6</v>
      </c>
      <c r="D70">
        <v>3.8153376573826787E-6</v>
      </c>
      <c r="E70">
        <v>1.6499647141848976E-2</v>
      </c>
      <c r="F70">
        <v>0.20403361344537815</v>
      </c>
      <c r="G70">
        <v>1.4879227053140097E-3</v>
      </c>
      <c r="H70">
        <v>3.7088132869006162E-2</v>
      </c>
      <c r="I70">
        <v>0.11140112758404677</v>
      </c>
      <c r="J70">
        <v>0.12372068920844669</v>
      </c>
    </row>
    <row r="71" spans="1:10" x14ac:dyDescent="0.35">
      <c r="A71">
        <v>91.053477999999998</v>
      </c>
      <c r="B71">
        <v>2.9145420207743156</v>
      </c>
      <c r="C71">
        <v>7.5019157088122602E-3</v>
      </c>
      <c r="D71">
        <v>3.8153376573826787E-6</v>
      </c>
      <c r="E71">
        <v>1.4114326040931545E-5</v>
      </c>
      <c r="F71">
        <v>0.443109243697479</v>
      </c>
      <c r="G71">
        <v>6.2444444444444441E-2</v>
      </c>
      <c r="H71">
        <v>1.3394053040450041E-5</v>
      </c>
      <c r="I71">
        <v>0.10899979118813949</v>
      </c>
      <c r="J71">
        <v>1.2955045990413265E-5</v>
      </c>
    </row>
    <row r="72" spans="1:10" x14ac:dyDescent="0.35">
      <c r="A72">
        <v>91.053555900000006</v>
      </c>
      <c r="B72">
        <v>4.7214353163361664E-4</v>
      </c>
      <c r="C72">
        <v>3.8314176245210725E-6</v>
      </c>
      <c r="D72">
        <v>2.7111789393361313E-2</v>
      </c>
      <c r="E72">
        <v>1.4114326040931545E-5</v>
      </c>
      <c r="F72">
        <v>8.4033613445378154E-5</v>
      </c>
      <c r="G72">
        <v>6.175845410628019E-2</v>
      </c>
      <c r="H72">
        <v>1.3394053040450041E-5</v>
      </c>
      <c r="I72">
        <v>3.2741699728544578E-2</v>
      </c>
      <c r="J72">
        <v>1.2955045990413265E-5</v>
      </c>
    </row>
    <row r="73" spans="1:10" x14ac:dyDescent="0.35">
      <c r="A73">
        <v>91.054109100000005</v>
      </c>
      <c r="B73">
        <v>3.5920679886685551</v>
      </c>
      <c r="C73">
        <v>1.6310344827586205E-2</v>
      </c>
      <c r="D73">
        <v>3.0225104921785578E-2</v>
      </c>
      <c r="E73">
        <v>0.10900494001411433</v>
      </c>
      <c r="F73">
        <v>8.4033613445378154E-5</v>
      </c>
      <c r="G73">
        <v>8.5275362318840586E-2</v>
      </c>
      <c r="H73">
        <v>3.9927672113581572E-2</v>
      </c>
      <c r="I73">
        <v>7.4994779703487155E-2</v>
      </c>
      <c r="J73">
        <v>0.11782614328280866</v>
      </c>
    </row>
    <row r="74" spans="1:10" x14ac:dyDescent="0.35">
      <c r="A74">
        <v>91.054161500000006</v>
      </c>
      <c r="B74">
        <v>4.7214353163361664E-4</v>
      </c>
      <c r="C74">
        <v>3.8314176245210725E-6</v>
      </c>
      <c r="D74">
        <v>4.8416634872186191E-2</v>
      </c>
      <c r="E74">
        <v>1.4114326040931545E-5</v>
      </c>
      <c r="F74">
        <v>8.4033613445378154E-5</v>
      </c>
      <c r="G74">
        <v>9.6618357487922706E-6</v>
      </c>
      <c r="H74">
        <v>0.14666488079292794</v>
      </c>
      <c r="I74">
        <v>3.2282313635414492E-2</v>
      </c>
      <c r="J74">
        <v>1.2955045990413265E-5</v>
      </c>
    </row>
    <row r="75" spans="1:10" x14ac:dyDescent="0.35">
      <c r="A75">
        <v>91.054210530000006</v>
      </c>
      <c r="B75">
        <v>4.7214353163361664E-4</v>
      </c>
      <c r="C75">
        <v>3.8314176245210725E-6</v>
      </c>
      <c r="D75">
        <v>2.1098817245326213E-2</v>
      </c>
      <c r="E75">
        <v>1.4114326040931545E-5</v>
      </c>
      <c r="F75">
        <v>8.4033613445378154E-5</v>
      </c>
      <c r="G75">
        <v>9.6618357487922706E-6</v>
      </c>
      <c r="H75">
        <v>1.3394053040450041E-5</v>
      </c>
      <c r="I75">
        <v>1.0899979118813949</v>
      </c>
      <c r="J75">
        <v>0.1431532581940666</v>
      </c>
    </row>
    <row r="76" spans="1:10" x14ac:dyDescent="0.35">
      <c r="A76">
        <v>91.054321000000002</v>
      </c>
      <c r="B76">
        <v>161.42587346553353</v>
      </c>
      <c r="C76">
        <v>7.708812260536399E-2</v>
      </c>
      <c r="D76">
        <v>0.3065623807706982</v>
      </c>
      <c r="E76">
        <v>0.84954128440366972</v>
      </c>
      <c r="F76">
        <v>17.294117647058822</v>
      </c>
      <c r="G76">
        <v>1.5304347826086957</v>
      </c>
      <c r="H76">
        <v>4.2847575676399678</v>
      </c>
      <c r="I76">
        <v>3.0601378158279391</v>
      </c>
      <c r="J76">
        <v>3.2050783780282419</v>
      </c>
    </row>
    <row r="77" spans="1:10" x14ac:dyDescent="0.35">
      <c r="A77">
        <v>91.054327299999997</v>
      </c>
      <c r="B77">
        <v>42.695939565627953</v>
      </c>
      <c r="C77">
        <v>7.229885057471264E-3</v>
      </c>
      <c r="D77">
        <v>8.8477680274704318E-2</v>
      </c>
      <c r="E77">
        <v>0.11928016937191249</v>
      </c>
      <c r="F77">
        <v>3.1336134453781512</v>
      </c>
      <c r="G77">
        <v>0.34106280193236715</v>
      </c>
      <c r="H77">
        <v>1.1020626841682293</v>
      </c>
      <c r="I77">
        <v>1.3416162038003758</v>
      </c>
      <c r="J77">
        <v>0.66731441896618737</v>
      </c>
    </row>
    <row r="78" spans="1:10" x14ac:dyDescent="0.35">
      <c r="A78">
        <v>91.054387300000002</v>
      </c>
      <c r="B78">
        <v>2.2327667610953732</v>
      </c>
      <c r="C78">
        <v>1.7436781609195401E-2</v>
      </c>
      <c r="D78">
        <v>3.8153376573826787E-6</v>
      </c>
      <c r="E78">
        <v>1.4114326040931545E-5</v>
      </c>
      <c r="F78">
        <v>0.31764705882352939</v>
      </c>
      <c r="G78">
        <v>9.6618357487922706E-6</v>
      </c>
      <c r="H78">
        <v>1.3394053040450041E-5</v>
      </c>
      <c r="I78">
        <v>5.7068281478387974E-2</v>
      </c>
      <c r="J78">
        <v>1.2955045990413265E-5</v>
      </c>
    </row>
    <row r="79" spans="1:10" x14ac:dyDescent="0.35">
      <c r="A79">
        <v>93.069147099999995</v>
      </c>
      <c r="B79">
        <v>1.9844192634560907</v>
      </c>
      <c r="C79">
        <v>3.8314176245210725E-6</v>
      </c>
      <c r="D79">
        <v>3.8153376573826787E-6</v>
      </c>
      <c r="E79">
        <v>1.4114326040931545E-5</v>
      </c>
      <c r="F79">
        <v>8.4033613445378154E-5</v>
      </c>
      <c r="G79">
        <v>3.8405797101449278E-2</v>
      </c>
      <c r="H79">
        <v>9.1950174122689521E-2</v>
      </c>
      <c r="I79">
        <v>3.7523491334307789E-2</v>
      </c>
      <c r="J79">
        <v>3.6481409509003755E-2</v>
      </c>
    </row>
    <row r="80" spans="1:10" x14ac:dyDescent="0.35">
      <c r="A80">
        <v>93.069327200000004</v>
      </c>
      <c r="B80">
        <v>48.300283286118983</v>
      </c>
      <c r="C80">
        <v>3.8314176245210725E-6</v>
      </c>
      <c r="D80">
        <v>0.11541396413582602</v>
      </c>
      <c r="E80">
        <v>0.12594213126323217</v>
      </c>
      <c r="F80">
        <v>3.9705882352941178</v>
      </c>
      <c r="G80">
        <v>0.37178743961352656</v>
      </c>
      <c r="H80">
        <v>1.3635145995178142</v>
      </c>
      <c r="I80">
        <v>1.4930048026727918</v>
      </c>
      <c r="J80">
        <v>0.8065811633631299</v>
      </c>
    </row>
    <row r="81" spans="1:10" x14ac:dyDescent="0.35">
      <c r="A81">
        <v>93.069409100000001</v>
      </c>
      <c r="B81">
        <v>1.2757318224740322</v>
      </c>
      <c r="C81">
        <v>1.3019157088122605E-2</v>
      </c>
      <c r="D81">
        <v>5.0591377336894313E-3</v>
      </c>
      <c r="E81">
        <v>5.205363443895554E-2</v>
      </c>
      <c r="F81">
        <v>8.4033613445378154E-5</v>
      </c>
      <c r="G81">
        <v>2.9487922705314008E-2</v>
      </c>
      <c r="H81">
        <v>2.5140637556924725E-2</v>
      </c>
      <c r="I81">
        <v>1.0440593025683859E-5</v>
      </c>
      <c r="J81">
        <v>3.4356781966575982E-2</v>
      </c>
    </row>
    <row r="82" spans="1:10" x14ac:dyDescent="0.35">
      <c r="A82">
        <v>93.069718600000002</v>
      </c>
      <c r="B82">
        <v>3.9546742209631729</v>
      </c>
      <c r="C82">
        <v>1.9601532567049808E-2</v>
      </c>
      <c r="D82">
        <v>1.8996566196108355E-2</v>
      </c>
      <c r="E82">
        <v>0.11088214537755822</v>
      </c>
      <c r="F82">
        <v>0.5971428571428572</v>
      </c>
      <c r="G82">
        <v>2.6647342995169084E-2</v>
      </c>
      <c r="H82">
        <v>6.5416555049557998E-2</v>
      </c>
      <c r="I82">
        <v>6.4783879724368346E-2</v>
      </c>
      <c r="J82">
        <v>8.8495919160513026E-2</v>
      </c>
    </row>
    <row r="83" spans="1:10" x14ac:dyDescent="0.35">
      <c r="A83">
        <v>93.069739400000003</v>
      </c>
      <c r="B83">
        <v>1.4055712936732767</v>
      </c>
      <c r="C83">
        <v>3.8314176245210725E-6</v>
      </c>
      <c r="D83">
        <v>2.5902327355971002E-2</v>
      </c>
      <c r="E83">
        <v>1.4114326040931545E-5</v>
      </c>
      <c r="F83">
        <v>0.30067226890756305</v>
      </c>
      <c r="G83">
        <v>7.892753623188406E-2</v>
      </c>
      <c r="H83">
        <v>1.3394053040450041E-5</v>
      </c>
      <c r="I83">
        <v>5.4635623303403637E-2</v>
      </c>
      <c r="J83">
        <v>0.11252752947272963</v>
      </c>
    </row>
    <row r="84" spans="1:10" x14ac:dyDescent="0.35">
      <c r="A84">
        <v>94.065234000000004</v>
      </c>
      <c r="B84">
        <v>241.97355996222851</v>
      </c>
      <c r="C84">
        <v>3.8314176245210725E-6</v>
      </c>
      <c r="D84">
        <v>0.10843189622281572</v>
      </c>
      <c r="E84">
        <v>0.16824276640790403</v>
      </c>
      <c r="F84">
        <v>15.588235294117647</v>
      </c>
      <c r="G84">
        <v>0.16657004830917874</v>
      </c>
      <c r="H84">
        <v>0.33659255290650952</v>
      </c>
      <c r="I84">
        <v>1.147421173522656</v>
      </c>
      <c r="J84">
        <v>6.1678973960357562</v>
      </c>
    </row>
    <row r="85" spans="1:10" x14ac:dyDescent="0.35">
      <c r="A85">
        <v>95.012916500000003</v>
      </c>
      <c r="B85">
        <v>7.8328611898017</v>
      </c>
      <c r="C85">
        <v>1.0639846743295019E-2</v>
      </c>
      <c r="D85">
        <v>1.2041205646699733E-2</v>
      </c>
      <c r="E85">
        <v>1.5539872971065632E-2</v>
      </c>
      <c r="F85">
        <v>0.63504201680672268</v>
      </c>
      <c r="G85">
        <v>3.7990338164251209</v>
      </c>
      <c r="H85">
        <v>14.800428609697294</v>
      </c>
      <c r="I85">
        <v>2.254124034245145E-2</v>
      </c>
      <c r="J85">
        <v>7.081228138359891</v>
      </c>
    </row>
    <row r="86" spans="1:10" x14ac:dyDescent="0.35">
      <c r="A86">
        <v>95.049521600000006</v>
      </c>
      <c r="B86">
        <v>130.54768649669501</v>
      </c>
      <c r="C86">
        <v>1.7532567049808431E-2</v>
      </c>
      <c r="D86">
        <v>0.22083174360930943</v>
      </c>
      <c r="E86">
        <v>0.64954128440366976</v>
      </c>
      <c r="F86">
        <v>13.016806722689076</v>
      </c>
      <c r="G86">
        <v>1.2898550724637681</v>
      </c>
      <c r="H86">
        <v>3.6311277792660057</v>
      </c>
      <c r="I86">
        <v>2.4149091668406766</v>
      </c>
      <c r="J86">
        <v>2.5275294727296282</v>
      </c>
    </row>
    <row r="87" spans="1:10" x14ac:dyDescent="0.35">
      <c r="A87">
        <v>96.007725300000004</v>
      </c>
      <c r="B87">
        <v>2.5514636449480643</v>
      </c>
      <c r="C87">
        <v>3.8314176245210725E-6</v>
      </c>
      <c r="D87">
        <v>2.8672262495230829E-2</v>
      </c>
      <c r="E87">
        <v>1.991531404375441E-2</v>
      </c>
      <c r="F87">
        <v>0.55823529411764705</v>
      </c>
      <c r="G87">
        <v>7.5371980676328498E-2</v>
      </c>
      <c r="H87">
        <v>0.25703187784623627</v>
      </c>
      <c r="I87">
        <v>6.6130716224681557E-2</v>
      </c>
      <c r="J87">
        <v>0.2352636351859049</v>
      </c>
    </row>
    <row r="88" spans="1:10" x14ac:dyDescent="0.35">
      <c r="A88">
        <v>98.975127000000001</v>
      </c>
      <c r="B88">
        <v>49.197355996222853</v>
      </c>
      <c r="C88">
        <v>0.36961685823754792</v>
      </c>
      <c r="D88">
        <v>0.35040061045402521</v>
      </c>
      <c r="E88">
        <v>2.3796753705010585</v>
      </c>
      <c r="F88">
        <v>7.628571428571429</v>
      </c>
      <c r="G88">
        <v>1.1169082125603864</v>
      </c>
      <c r="H88">
        <v>1.2572997589070454</v>
      </c>
      <c r="I88">
        <v>0.94737941115055335</v>
      </c>
      <c r="J88">
        <v>1.1702293043140304</v>
      </c>
    </row>
    <row r="89" spans="1:10" x14ac:dyDescent="0.35">
      <c r="A89">
        <v>98.975538700000001</v>
      </c>
      <c r="B89">
        <v>38.838526912181301</v>
      </c>
      <c r="C89">
        <v>3.8314176245210725E-6</v>
      </c>
      <c r="D89">
        <v>0.21270507439908432</v>
      </c>
      <c r="E89">
        <v>1.4114326040931545E-5</v>
      </c>
      <c r="F89">
        <v>3.0394957983193276</v>
      </c>
      <c r="G89">
        <v>9.6618357487922706E-6</v>
      </c>
      <c r="H89">
        <v>1.3394053040450041E-5</v>
      </c>
      <c r="I89">
        <v>0.52777197744831905</v>
      </c>
      <c r="J89">
        <v>0.342790516906335</v>
      </c>
    </row>
    <row r="90" spans="1:10" x14ac:dyDescent="0.35">
      <c r="A90">
        <v>98.975613999999993</v>
      </c>
      <c r="B90">
        <v>244.52313503305004</v>
      </c>
      <c r="C90">
        <v>38.544061302681989</v>
      </c>
      <c r="D90">
        <v>23.536818008393745</v>
      </c>
      <c r="E90">
        <v>31.362032462949895</v>
      </c>
      <c r="F90">
        <v>166.80672268907563</v>
      </c>
      <c r="G90">
        <v>43.352657004830917</v>
      </c>
      <c r="H90">
        <v>4.2807393517278332</v>
      </c>
      <c r="I90">
        <v>2.6696596366673626</v>
      </c>
      <c r="J90">
        <v>7.6136805285658768</v>
      </c>
    </row>
    <row r="91" spans="1:10" x14ac:dyDescent="0.35">
      <c r="A91">
        <v>98.975726899999998</v>
      </c>
      <c r="B91">
        <v>38.885741265344663</v>
      </c>
      <c r="C91">
        <v>0.19934865900383142</v>
      </c>
      <c r="D91">
        <v>0.23987027851964898</v>
      </c>
      <c r="E91">
        <v>0.86788990825688073</v>
      </c>
      <c r="F91">
        <v>5.9798319327731093</v>
      </c>
      <c r="G91">
        <v>0.51710144927536228</v>
      </c>
      <c r="H91">
        <v>0.85025448700776851</v>
      </c>
      <c r="I91">
        <v>1.0073084151179788</v>
      </c>
      <c r="J91">
        <v>0.77678455758517939</v>
      </c>
    </row>
    <row r="92" spans="1:10" x14ac:dyDescent="0.35">
      <c r="A92">
        <v>98.975728899999993</v>
      </c>
      <c r="B92">
        <v>4385.2691218130312</v>
      </c>
      <c r="C92">
        <v>36.620689655172413</v>
      </c>
      <c r="D92">
        <v>37.127050743990843</v>
      </c>
      <c r="E92">
        <v>141.84897671136204</v>
      </c>
      <c r="F92">
        <v>817.31092436974791</v>
      </c>
      <c r="G92">
        <v>96.608695652173907</v>
      </c>
      <c r="H92">
        <v>139.96785427270291</v>
      </c>
      <c r="I92">
        <v>110.87909793276258</v>
      </c>
      <c r="J92">
        <v>134.34382692058557</v>
      </c>
    </row>
    <row r="93" spans="1:10" x14ac:dyDescent="0.35">
      <c r="A93">
        <v>99.078207500000005</v>
      </c>
      <c r="B93">
        <v>1.4074598677998111</v>
      </c>
      <c r="C93">
        <v>3.1321839080459768E-2</v>
      </c>
      <c r="D93">
        <v>1.671117893933613E-2</v>
      </c>
      <c r="E93">
        <v>6.5208186309103744E-2</v>
      </c>
      <c r="F93">
        <v>0.35680672268907565</v>
      </c>
      <c r="G93">
        <v>3.7690821256038648E-2</v>
      </c>
      <c r="H93">
        <v>4.1923386016608624E-2</v>
      </c>
      <c r="I93">
        <v>4.0906243474629359E-2</v>
      </c>
      <c r="J93">
        <v>1.2955045990413265E-5</v>
      </c>
    </row>
    <row r="94" spans="1:10" x14ac:dyDescent="0.35">
      <c r="A94">
        <v>99.078225200000006</v>
      </c>
      <c r="B94">
        <v>1.560434372049103</v>
      </c>
      <c r="C94">
        <v>3.8314176245210725E-6</v>
      </c>
      <c r="D94">
        <v>3.8153376573826787E-6</v>
      </c>
      <c r="E94">
        <v>1.4114326040931545E-5</v>
      </c>
      <c r="F94">
        <v>0.16823529411764707</v>
      </c>
      <c r="G94">
        <v>8.8714975845410632E-2</v>
      </c>
      <c r="H94">
        <v>5.612108223948567E-2</v>
      </c>
      <c r="I94">
        <v>2.4201294633535184E-2</v>
      </c>
      <c r="J94">
        <v>4.832232154424148E-2</v>
      </c>
    </row>
    <row r="95" spans="1:10" x14ac:dyDescent="0.35">
      <c r="A95">
        <v>99.078238900000002</v>
      </c>
      <c r="B95">
        <v>1.4490084985835694</v>
      </c>
      <c r="C95">
        <v>3.8314176245210725E-6</v>
      </c>
      <c r="D95">
        <v>1.2956886684471576E-2</v>
      </c>
      <c r="E95">
        <v>1.4114326040931545E-5</v>
      </c>
      <c r="F95">
        <v>0.1426890756302521</v>
      </c>
      <c r="G95">
        <v>9.6618357487922706E-6</v>
      </c>
      <c r="H95">
        <v>1.3394053040450041E-5</v>
      </c>
      <c r="I95">
        <v>1.0440593025683859E-5</v>
      </c>
      <c r="J95">
        <v>1.2955045990413265E-5</v>
      </c>
    </row>
    <row r="96" spans="1:10" x14ac:dyDescent="0.35">
      <c r="A96">
        <v>99.078318300000007</v>
      </c>
      <c r="B96">
        <v>6.4589235127478757</v>
      </c>
      <c r="C96">
        <v>6.9655172413793098E-2</v>
      </c>
      <c r="D96">
        <v>4.677603967951164E-2</v>
      </c>
      <c r="E96">
        <v>0.15031757233592097</v>
      </c>
      <c r="F96">
        <v>2.1092436974789917</v>
      </c>
      <c r="G96">
        <v>7.5159420289855075E-2</v>
      </c>
      <c r="H96">
        <v>0.27859630324136081</v>
      </c>
      <c r="I96">
        <v>5.0417623721027358E-2</v>
      </c>
      <c r="J96">
        <v>0.1983417541132271</v>
      </c>
    </row>
    <row r="97" spans="1:10" x14ac:dyDescent="0.35">
      <c r="A97">
        <v>100.07565200000001</v>
      </c>
      <c r="B97">
        <v>68.980169971671387</v>
      </c>
      <c r="C97">
        <v>4.195402298850575E-2</v>
      </c>
      <c r="D97">
        <v>0.101983975581839</v>
      </c>
      <c r="E97">
        <v>7.1997177134791812E-2</v>
      </c>
      <c r="F97">
        <v>27.336134453781511</v>
      </c>
      <c r="G97">
        <v>8.1739130434782616</v>
      </c>
      <c r="H97">
        <v>10.389766943477095</v>
      </c>
      <c r="I97">
        <v>1.3008978910002089</v>
      </c>
      <c r="J97">
        <v>1.1597357170617957</v>
      </c>
    </row>
    <row r="98" spans="1:10" x14ac:dyDescent="0.35">
      <c r="A98">
        <v>101.0061268</v>
      </c>
      <c r="B98">
        <v>14.117091595845137</v>
      </c>
      <c r="C98">
        <v>9.9348659003831413E-2</v>
      </c>
      <c r="D98">
        <v>9.5078214421976351E-2</v>
      </c>
      <c r="E98">
        <v>0.36076217360621032</v>
      </c>
      <c r="F98">
        <v>2.2445378151260504</v>
      </c>
      <c r="G98">
        <v>0.3634782608695652</v>
      </c>
      <c r="H98">
        <v>0.4679882132333244</v>
      </c>
      <c r="I98">
        <v>0.23157235330966799</v>
      </c>
      <c r="J98">
        <v>0.36351859049099622</v>
      </c>
    </row>
    <row r="99" spans="1:10" x14ac:dyDescent="0.35">
      <c r="A99">
        <v>101.00621556999999</v>
      </c>
      <c r="B99">
        <v>2.7304060434372048</v>
      </c>
      <c r="C99">
        <v>3.8314176245210725E-6</v>
      </c>
      <c r="D99">
        <v>2.3842045020984356E-2</v>
      </c>
      <c r="E99">
        <v>1.4114326040931545E-5</v>
      </c>
      <c r="F99">
        <v>8.4033613445378154E-5</v>
      </c>
      <c r="G99">
        <v>1.1652173913043478E-2</v>
      </c>
      <c r="H99">
        <v>8.0511652826145197E-2</v>
      </c>
      <c r="I99">
        <v>1.0440593025683859E-5</v>
      </c>
      <c r="J99">
        <v>1.2955045990413265E-5</v>
      </c>
    </row>
    <row r="100" spans="1:10" x14ac:dyDescent="0.35">
      <c r="A100">
        <v>101.00622928999999</v>
      </c>
      <c r="B100">
        <v>114.21152030217186</v>
      </c>
      <c r="C100">
        <v>0.94406130268199229</v>
      </c>
      <c r="D100">
        <v>1.0106829454406716</v>
      </c>
      <c r="E100">
        <v>3.8038108680310514</v>
      </c>
      <c r="F100">
        <v>8.4033613445378154E-5</v>
      </c>
      <c r="G100">
        <v>1.9971014492753623</v>
      </c>
      <c r="H100">
        <v>3.928475756763997</v>
      </c>
      <c r="I100">
        <v>1.9001879306744622</v>
      </c>
      <c r="J100">
        <v>3.5263635185904909</v>
      </c>
    </row>
    <row r="101" spans="1:10" x14ac:dyDescent="0.35">
      <c r="A101">
        <v>101.00781117</v>
      </c>
      <c r="B101">
        <v>4.7214353163361664E-4</v>
      </c>
      <c r="C101">
        <v>4.2107279693486587E-3</v>
      </c>
      <c r="D101">
        <v>3.8153376573826787E-6</v>
      </c>
      <c r="E101">
        <v>1.4114326040931545E-5</v>
      </c>
      <c r="F101">
        <v>8.4033613445378154E-5</v>
      </c>
      <c r="G101">
        <v>9.6618357487922706E-6</v>
      </c>
      <c r="H101">
        <v>6.7197964103937857E-2</v>
      </c>
      <c r="I101">
        <v>6.3854666945082475E-2</v>
      </c>
      <c r="J101">
        <v>1.2955045990413265E-5</v>
      </c>
    </row>
    <row r="102" spans="1:10" x14ac:dyDescent="0.35">
      <c r="A102">
        <v>101.00821885000001</v>
      </c>
      <c r="B102">
        <v>5.2974504249291785</v>
      </c>
      <c r="C102">
        <v>1.5980842911877395E-2</v>
      </c>
      <c r="D102">
        <v>3.8153376573826787E-6</v>
      </c>
      <c r="E102">
        <v>5.8207480592801696E-2</v>
      </c>
      <c r="F102">
        <v>0.33369747899159663</v>
      </c>
      <c r="G102">
        <v>5.9893719806763286E-3</v>
      </c>
      <c r="H102">
        <v>9.9450843825341542E-2</v>
      </c>
      <c r="I102">
        <v>4.2816871998329502E-2</v>
      </c>
      <c r="J102">
        <v>6.6044824459126836E-2</v>
      </c>
    </row>
    <row r="103" spans="1:10" x14ac:dyDescent="0.35">
      <c r="A103">
        <v>101.0082886</v>
      </c>
      <c r="B103">
        <v>1.4910292728989614</v>
      </c>
      <c r="C103">
        <v>3.6969348659003829E-3</v>
      </c>
      <c r="D103">
        <v>3.8153376573826787E-6</v>
      </c>
      <c r="E103">
        <v>3.8602681721947779E-2</v>
      </c>
      <c r="F103">
        <v>0.13008403361344537</v>
      </c>
      <c r="G103">
        <v>3.6376811594202897E-2</v>
      </c>
      <c r="H103">
        <v>1.3394053040450041E-5</v>
      </c>
      <c r="I103">
        <v>0.12622676968051785</v>
      </c>
      <c r="J103">
        <v>1.2955045990413265E-5</v>
      </c>
    </row>
    <row r="104" spans="1:10" x14ac:dyDescent="0.35">
      <c r="A104">
        <v>101.00832010000001</v>
      </c>
      <c r="B104">
        <v>3.334749763928234</v>
      </c>
      <c r="C104">
        <v>3.8314176245210725E-6</v>
      </c>
      <c r="D104">
        <v>3.1529950400610456E-2</v>
      </c>
      <c r="E104">
        <v>0.15822159491884263</v>
      </c>
      <c r="F104">
        <v>0.39966386554621847</v>
      </c>
      <c r="G104">
        <v>9.6618357487922706E-6</v>
      </c>
      <c r="H104">
        <v>8.6190731315296004E-2</v>
      </c>
      <c r="I104">
        <v>1.0440593025683859E-5</v>
      </c>
      <c r="J104">
        <v>1.2955045990413265E-5</v>
      </c>
    </row>
    <row r="105" spans="1:10" x14ac:dyDescent="0.35">
      <c r="A105">
        <v>101.0084186</v>
      </c>
      <c r="B105">
        <v>5.9442870632672333</v>
      </c>
      <c r="C105">
        <v>3.8314176245210725E-6</v>
      </c>
      <c r="D105">
        <v>3.8153376573826787E-6</v>
      </c>
      <c r="E105">
        <v>1.4114326040931545E-5</v>
      </c>
      <c r="F105">
        <v>8.4033613445378154E-5</v>
      </c>
      <c r="G105">
        <v>5.6454106280193232E-3</v>
      </c>
      <c r="H105">
        <v>1.3394053040450041E-5</v>
      </c>
      <c r="I105">
        <v>1.0440593025683859E-5</v>
      </c>
      <c r="J105">
        <v>8.416893379971499E-2</v>
      </c>
    </row>
    <row r="106" spans="1:10" x14ac:dyDescent="0.35">
      <c r="A106">
        <v>101.00844480000001</v>
      </c>
      <c r="B106">
        <v>3.1444759206798869</v>
      </c>
      <c r="C106">
        <v>3.8314176245210725E-6</v>
      </c>
      <c r="D106">
        <v>1.2968332697443723E-2</v>
      </c>
      <c r="E106">
        <v>1.4114326040931545E-5</v>
      </c>
      <c r="F106">
        <v>0.42512605042016804</v>
      </c>
      <c r="G106">
        <v>9.6618357487922706E-6</v>
      </c>
      <c r="H106">
        <v>9.9678542727029196E-2</v>
      </c>
      <c r="I106">
        <v>6.3008978910002095E-2</v>
      </c>
      <c r="J106">
        <v>1.2955045990413265E-5</v>
      </c>
    </row>
    <row r="107" spans="1:10" x14ac:dyDescent="0.35">
      <c r="A107">
        <v>101.0085363</v>
      </c>
      <c r="B107">
        <v>13.427762039660056</v>
      </c>
      <c r="C107">
        <v>3.8314176245210725E-6</v>
      </c>
      <c r="D107">
        <v>5.1354444868370853E-2</v>
      </c>
      <c r="E107">
        <v>1.4114326040931545E-5</v>
      </c>
      <c r="F107">
        <v>2.291596638655462</v>
      </c>
      <c r="G107">
        <v>9.8840579710144927E-2</v>
      </c>
      <c r="H107">
        <v>0.14251272435038842</v>
      </c>
      <c r="I107">
        <v>5.6159949885153479E-2</v>
      </c>
      <c r="J107">
        <v>0.22179038735587511</v>
      </c>
    </row>
    <row r="108" spans="1:10" x14ac:dyDescent="0.35">
      <c r="A108">
        <v>101.00871100000001</v>
      </c>
      <c r="B108">
        <v>1255.4296506137866</v>
      </c>
      <c r="C108">
        <v>0.27766283524904217</v>
      </c>
      <c r="D108">
        <v>11.415490270888974</v>
      </c>
      <c r="E108">
        <v>26.930134086097389</v>
      </c>
      <c r="F108">
        <v>352.52100840336135</v>
      </c>
      <c r="G108">
        <v>26.927536231884059</v>
      </c>
      <c r="H108">
        <v>39.592820787570318</v>
      </c>
      <c r="I108">
        <v>11.087909793276259</v>
      </c>
      <c r="J108">
        <v>50.602409638554214</v>
      </c>
    </row>
    <row r="109" spans="1:10" x14ac:dyDescent="0.35">
      <c r="A109">
        <v>101.0222267</v>
      </c>
      <c r="B109">
        <v>2.3777148253068932</v>
      </c>
      <c r="C109">
        <v>2.0298850574712642E-2</v>
      </c>
      <c r="D109">
        <v>2.2724151087371233E-2</v>
      </c>
      <c r="E109">
        <v>0.13734650670430487</v>
      </c>
      <c r="F109">
        <v>0.24453781512605041</v>
      </c>
      <c r="G109">
        <v>3.0444444444444444E-2</v>
      </c>
      <c r="H109">
        <v>6.4452183230645596E-2</v>
      </c>
      <c r="I109">
        <v>4.6032574650240132E-2</v>
      </c>
      <c r="J109">
        <v>0.10687912942090945</v>
      </c>
    </row>
    <row r="110" spans="1:10" x14ac:dyDescent="0.35">
      <c r="A110">
        <v>101.0599644</v>
      </c>
      <c r="B110">
        <v>3.7950897072710106</v>
      </c>
      <c r="C110">
        <v>3.8314176245210725E-6</v>
      </c>
      <c r="D110">
        <v>5.1011064479206409E-3</v>
      </c>
      <c r="E110">
        <v>6.8186309103740296E-3</v>
      </c>
      <c r="F110">
        <v>0.74243697478991599</v>
      </c>
      <c r="G110">
        <v>3.1091787439613525E-2</v>
      </c>
      <c r="H110">
        <v>0.13376640771497456</v>
      </c>
      <c r="I110">
        <v>3.3921486740446857E-2</v>
      </c>
      <c r="J110">
        <v>1.2955045990413265E-5</v>
      </c>
    </row>
    <row r="111" spans="1:10" x14ac:dyDescent="0.35">
      <c r="A111">
        <v>101.07864979999999</v>
      </c>
      <c r="B111">
        <v>3.5873465533522189</v>
      </c>
      <c r="C111">
        <v>3.8314176245210725E-6</v>
      </c>
      <c r="D111">
        <v>5.2651659671880966E-3</v>
      </c>
      <c r="E111">
        <v>1.4114326040931545E-5</v>
      </c>
      <c r="F111">
        <v>1.5663865546218487</v>
      </c>
      <c r="G111">
        <v>0.57874396135265704</v>
      </c>
      <c r="H111">
        <v>0.69341012590409856</v>
      </c>
      <c r="I111">
        <v>6.7675923992482775E-2</v>
      </c>
      <c r="J111">
        <v>5.3763440860215055E-2</v>
      </c>
    </row>
    <row r="112" spans="1:10" x14ac:dyDescent="0.35">
      <c r="A112">
        <v>102.0095111</v>
      </c>
      <c r="B112">
        <v>279.50897072710103</v>
      </c>
      <c r="C112">
        <v>4.3295019157088124E-2</v>
      </c>
      <c r="D112">
        <v>2.2228157191911486</v>
      </c>
      <c r="E112">
        <v>5.3733239237826398</v>
      </c>
      <c r="F112">
        <v>78.016806722689083</v>
      </c>
      <c r="G112">
        <v>5.4908212560386476</v>
      </c>
      <c r="H112">
        <v>9.6062148406107681</v>
      </c>
      <c r="I112">
        <v>2.4201294633535184</v>
      </c>
      <c r="J112">
        <v>11.522217903873559</v>
      </c>
    </row>
    <row r="113" spans="1:10" x14ac:dyDescent="0.35">
      <c r="A113">
        <v>102.12541012</v>
      </c>
      <c r="B113">
        <v>2.0845136921624174</v>
      </c>
      <c r="C113">
        <v>3.8314176245210725E-6</v>
      </c>
      <c r="D113">
        <v>6.3868752384586037E-3</v>
      </c>
      <c r="E113">
        <v>1.4114326040931545E-5</v>
      </c>
      <c r="F113">
        <v>0.78823529411764703</v>
      </c>
      <c r="G113">
        <v>9.6618357487922706E-6</v>
      </c>
      <c r="H113">
        <v>1.3394053040450041E-5</v>
      </c>
      <c r="I113">
        <v>1.5211944038421382E-2</v>
      </c>
      <c r="J113">
        <v>1.2955045990413265E-5</v>
      </c>
    </row>
    <row r="114" spans="1:10" x14ac:dyDescent="0.35">
      <c r="A114">
        <v>102.1277134</v>
      </c>
      <c r="B114">
        <v>1.6364494806421153</v>
      </c>
      <c r="C114">
        <v>3.8314176245210725E-6</v>
      </c>
      <c r="D114">
        <v>3.8153376573826787E-6</v>
      </c>
      <c r="E114">
        <v>1.4114326040931545E-5</v>
      </c>
      <c r="F114">
        <v>8.4033613445378154E-5</v>
      </c>
      <c r="G114">
        <v>9.6618357487922706E-6</v>
      </c>
      <c r="H114">
        <v>8.5936244307527453E-3</v>
      </c>
      <c r="I114">
        <v>1.0440593025683859E-5</v>
      </c>
      <c r="J114">
        <v>2.6130327762663559E-2</v>
      </c>
    </row>
    <row r="115" spans="1:10" x14ac:dyDescent="0.35">
      <c r="A115">
        <v>103.0066111</v>
      </c>
      <c r="B115">
        <v>278.28139754485363</v>
      </c>
      <c r="C115">
        <v>4.7586206896551721E-2</v>
      </c>
      <c r="D115">
        <v>2.1655856543304082</v>
      </c>
      <c r="E115">
        <v>5.3973182780522233</v>
      </c>
      <c r="F115">
        <v>77.008403361344534</v>
      </c>
      <c r="G115">
        <v>5.4231884057971014</v>
      </c>
      <c r="H115">
        <v>9.7173854808465041</v>
      </c>
      <c r="I115">
        <v>2.373146794737941</v>
      </c>
      <c r="J115">
        <v>11.584402124627543</v>
      </c>
    </row>
    <row r="116" spans="1:10" x14ac:dyDescent="0.35">
      <c r="A116">
        <v>103.054728</v>
      </c>
      <c r="B116">
        <v>544.85363550519355</v>
      </c>
      <c r="C116">
        <v>8.4252873563218394E-2</v>
      </c>
      <c r="D116">
        <v>1.3597863410911866</v>
      </c>
      <c r="E116">
        <v>2.119971771347918</v>
      </c>
      <c r="F116">
        <v>49.798319327731093</v>
      </c>
      <c r="G116">
        <v>5.0579710144927539</v>
      </c>
      <c r="H116">
        <v>16.782748459683901</v>
      </c>
      <c r="I116">
        <v>17.655042806431407</v>
      </c>
      <c r="J116">
        <v>10.062184220753984</v>
      </c>
    </row>
    <row r="117" spans="1:10" x14ac:dyDescent="0.35">
      <c r="A117">
        <v>104.1047142</v>
      </c>
      <c r="B117">
        <v>346.55335221907461</v>
      </c>
      <c r="C117">
        <v>0.11498084291187739</v>
      </c>
      <c r="D117">
        <v>1.7794734834032813</v>
      </c>
      <c r="E117">
        <v>1.6612561750176429</v>
      </c>
      <c r="F117">
        <v>47.268907563025209</v>
      </c>
      <c r="G117">
        <v>3.2811594202898551</v>
      </c>
      <c r="H117">
        <v>4.6664880792927939</v>
      </c>
      <c r="I117">
        <v>4.6491960743370226</v>
      </c>
      <c r="J117">
        <v>4.7039771991190564</v>
      </c>
    </row>
    <row r="118" spans="1:10" x14ac:dyDescent="0.35">
      <c r="A118">
        <v>104.96351088999999</v>
      </c>
      <c r="B118">
        <v>1.1694995278564684</v>
      </c>
      <c r="C118">
        <v>3.8314176245210725E-6</v>
      </c>
      <c r="D118">
        <v>3.8153376573826787E-6</v>
      </c>
      <c r="E118">
        <v>1.4114326040931545E-5</v>
      </c>
      <c r="F118">
        <v>8.4033613445378154E-5</v>
      </c>
      <c r="G118">
        <v>3.479227053140097E-3</v>
      </c>
      <c r="H118">
        <v>1.0111170640235735E-2</v>
      </c>
      <c r="I118">
        <v>6.7143453748172901E-3</v>
      </c>
      <c r="J118">
        <v>7.354579608757612E-3</v>
      </c>
    </row>
    <row r="119" spans="1:10" x14ac:dyDescent="0.35">
      <c r="A119">
        <v>104.98931429</v>
      </c>
      <c r="B119">
        <v>0.55524079320113318</v>
      </c>
      <c r="C119">
        <v>1.3233716475095785E-2</v>
      </c>
      <c r="D119">
        <v>1.5433040824112934E-2</v>
      </c>
      <c r="E119">
        <v>1.1133380381086803E-2</v>
      </c>
      <c r="F119">
        <v>0.23394957983193276</v>
      </c>
      <c r="G119">
        <v>9.6618357487922706E-6</v>
      </c>
      <c r="H119">
        <v>7.3814626305920172E-2</v>
      </c>
      <c r="I119">
        <v>1.0440593025683859E-5</v>
      </c>
      <c r="J119">
        <v>2.3500453426609665E-2</v>
      </c>
    </row>
    <row r="120" spans="1:10" x14ac:dyDescent="0.35">
      <c r="A120">
        <v>104.9899126</v>
      </c>
      <c r="B120">
        <v>723.79603399433427</v>
      </c>
      <c r="C120">
        <v>5.3218390804597702</v>
      </c>
      <c r="D120">
        <v>5.7268218237314006</v>
      </c>
      <c r="E120">
        <v>24.022582921665489</v>
      </c>
      <c r="F120">
        <v>143.61344537815125</v>
      </c>
      <c r="G120">
        <v>15.091787439613526</v>
      </c>
      <c r="H120">
        <v>23.211893919099921</v>
      </c>
      <c r="I120">
        <v>19.471705992900397</v>
      </c>
      <c r="J120">
        <v>21.997668091721724</v>
      </c>
    </row>
    <row r="121" spans="1:10" x14ac:dyDescent="0.35">
      <c r="A121">
        <v>104.99151172000001</v>
      </c>
      <c r="B121">
        <v>2.702077431539188</v>
      </c>
      <c r="C121">
        <v>3.8314176245210725E-6</v>
      </c>
      <c r="D121">
        <v>1.3620755436856162E-2</v>
      </c>
      <c r="E121">
        <v>1.4114326040931545E-5</v>
      </c>
      <c r="F121">
        <v>8.4033613445378154E-5</v>
      </c>
      <c r="G121">
        <v>3.0695652173913044E-2</v>
      </c>
      <c r="H121">
        <v>1.3394053040450041E-5</v>
      </c>
      <c r="I121">
        <v>7.5193150970975148E-2</v>
      </c>
      <c r="J121">
        <v>9.2667443969426097E-2</v>
      </c>
    </row>
    <row r="122" spans="1:10" x14ac:dyDescent="0.35">
      <c r="A122">
        <v>104.99228600000001</v>
      </c>
      <c r="B122">
        <v>19.593956562795089</v>
      </c>
      <c r="C122">
        <v>9.6551724137931033E-2</v>
      </c>
      <c r="D122">
        <v>0.23094238840137352</v>
      </c>
      <c r="E122">
        <v>0.41129146083274526</v>
      </c>
      <c r="F122">
        <v>6.2932773109243696</v>
      </c>
      <c r="G122">
        <v>9.6618357487922706E-6</v>
      </c>
      <c r="H122">
        <v>0.67425663005625502</v>
      </c>
      <c r="I122">
        <v>0.49770306953434956</v>
      </c>
      <c r="J122">
        <v>0.69918383210260393</v>
      </c>
    </row>
    <row r="123" spans="1:10" x14ac:dyDescent="0.35">
      <c r="A123">
        <v>104.99232028999999</v>
      </c>
      <c r="B123">
        <v>4.7214353163361664E-4</v>
      </c>
      <c r="C123">
        <v>2.5034482758620691E-2</v>
      </c>
      <c r="D123">
        <v>3.7863410911865701E-2</v>
      </c>
      <c r="E123">
        <v>0.10256880733944954</v>
      </c>
      <c r="F123">
        <v>8.4033613445378154E-5</v>
      </c>
      <c r="G123">
        <v>6.6956521739130428E-2</v>
      </c>
      <c r="H123">
        <v>0.15845164746852397</v>
      </c>
      <c r="I123">
        <v>0.11505533514303612</v>
      </c>
      <c r="J123">
        <v>9.6152351340847264E-2</v>
      </c>
    </row>
    <row r="124" spans="1:10" x14ac:dyDescent="0.35">
      <c r="A124">
        <v>104.9924189</v>
      </c>
      <c r="B124">
        <v>2.5547686496694997</v>
      </c>
      <c r="C124">
        <v>3.8314176245210725E-6</v>
      </c>
      <c r="D124">
        <v>5.0972911102632586E-2</v>
      </c>
      <c r="E124">
        <v>1.4114326040931545E-5</v>
      </c>
      <c r="F124">
        <v>0.74747899159663866</v>
      </c>
      <c r="G124">
        <v>9.6618357487922706E-6</v>
      </c>
      <c r="H124">
        <v>1.3394053040450041E-5</v>
      </c>
      <c r="I124">
        <v>1.0440593025683859E-5</v>
      </c>
      <c r="J124">
        <v>1.2955045990413265E-5</v>
      </c>
    </row>
    <row r="125" spans="1:10" x14ac:dyDescent="0.35">
      <c r="A125">
        <v>104.99242182</v>
      </c>
      <c r="B125">
        <v>17.516525023607176</v>
      </c>
      <c r="C125">
        <v>8.0689655172413791E-2</v>
      </c>
      <c r="D125">
        <v>6.4250286150324298E-2</v>
      </c>
      <c r="E125">
        <v>0.30529287226534935</v>
      </c>
      <c r="F125">
        <v>0.97058823529411764</v>
      </c>
      <c r="G125">
        <v>9.3603864734299519E-2</v>
      </c>
      <c r="H125">
        <v>0.2301098312349317</v>
      </c>
      <c r="I125">
        <v>0.47066193359782837</v>
      </c>
      <c r="J125">
        <v>1.2955045990413265E-5</v>
      </c>
    </row>
    <row r="126" spans="1:10" x14ac:dyDescent="0.35">
      <c r="A126">
        <v>104.99242398</v>
      </c>
      <c r="B126">
        <v>19.716713881019832</v>
      </c>
      <c r="C126">
        <v>0.18272030651340995</v>
      </c>
      <c r="D126">
        <v>0.20003815337657382</v>
      </c>
      <c r="E126">
        <v>0.6097388849682428</v>
      </c>
      <c r="F126">
        <v>2.5521008403361343</v>
      </c>
      <c r="G126">
        <v>0.21516908212560387</v>
      </c>
      <c r="H126">
        <v>0.35012054647736407</v>
      </c>
      <c r="I126">
        <v>0.53278346210064731</v>
      </c>
      <c r="J126">
        <v>0.54501878481668609</v>
      </c>
    </row>
    <row r="127" spans="1:10" x14ac:dyDescent="0.35">
      <c r="A127">
        <v>104.99242700000001</v>
      </c>
      <c r="B127">
        <v>126.34560906515581</v>
      </c>
      <c r="C127">
        <v>0.77356321839080455</v>
      </c>
      <c r="D127">
        <v>1.0972911102632583</v>
      </c>
      <c r="E127">
        <v>3.7191249117854621</v>
      </c>
      <c r="F127">
        <v>36.369747899159663</v>
      </c>
      <c r="G127">
        <v>3.0415458937198068</v>
      </c>
      <c r="H127">
        <v>2.6466648807929278</v>
      </c>
      <c r="I127">
        <v>3.2950511589058258</v>
      </c>
      <c r="J127">
        <v>2.7931079155331</v>
      </c>
    </row>
    <row r="128" spans="1:10" x14ac:dyDescent="0.35">
      <c r="A128">
        <v>104.99252473</v>
      </c>
      <c r="B128">
        <v>36.175637393767708</v>
      </c>
      <c r="C128">
        <v>0.34444444444444444</v>
      </c>
      <c r="D128">
        <v>0.35471194200686762</v>
      </c>
      <c r="E128">
        <v>0.80705716302046582</v>
      </c>
      <c r="F128">
        <v>5.143697478991597</v>
      </c>
      <c r="G128">
        <v>0.4617391304347826</v>
      </c>
      <c r="H128">
        <v>1.1167961425127244</v>
      </c>
      <c r="I128">
        <v>1.4272290666109835</v>
      </c>
      <c r="J128">
        <v>1.6193807488016583</v>
      </c>
    </row>
    <row r="129" spans="1:10" x14ac:dyDescent="0.35">
      <c r="A129">
        <v>104.99262234</v>
      </c>
      <c r="B129">
        <v>10.934844192634561</v>
      </c>
      <c r="C129">
        <v>0.13582375478927203</v>
      </c>
      <c r="D129">
        <v>7.7565814574589845E-2</v>
      </c>
      <c r="E129">
        <v>0.43246294989414258</v>
      </c>
      <c r="F129">
        <v>1.2210084033613446</v>
      </c>
      <c r="G129">
        <v>0.47768115942028988</v>
      </c>
      <c r="H129">
        <v>0.37382802035896062</v>
      </c>
      <c r="I129">
        <v>0.47139277510962624</v>
      </c>
      <c r="J129">
        <v>0.24303666278015287</v>
      </c>
    </row>
    <row r="130" spans="1:10" x14ac:dyDescent="0.35">
      <c r="A130">
        <v>104.9926263</v>
      </c>
      <c r="B130">
        <v>162.84230406043437</v>
      </c>
      <c r="C130">
        <v>1.282375478927203</v>
      </c>
      <c r="D130">
        <v>1.3258298359404808</v>
      </c>
      <c r="E130">
        <v>7.7558221594918839</v>
      </c>
      <c r="F130">
        <v>21.689075630252102</v>
      </c>
      <c r="G130">
        <v>9.6618357487922706E-6</v>
      </c>
      <c r="H130">
        <v>4.0249129386552367</v>
      </c>
      <c r="I130">
        <v>4.9384005011484655</v>
      </c>
      <c r="J130">
        <v>7.31441896618733</v>
      </c>
    </row>
    <row r="131" spans="1:10" x14ac:dyDescent="0.35">
      <c r="A131">
        <v>104.99262758</v>
      </c>
      <c r="B131">
        <v>252.83286118980169</v>
      </c>
      <c r="C131">
        <v>1.781992337164751</v>
      </c>
      <c r="D131">
        <v>2.575734452499046</v>
      </c>
      <c r="E131">
        <v>6.6450247000705716</v>
      </c>
      <c r="F131">
        <v>44.689075630252098</v>
      </c>
      <c r="G131">
        <v>4.3613526570048311</v>
      </c>
      <c r="H131">
        <v>6.4679882132333244</v>
      </c>
      <c r="I131">
        <v>5.0574232616412615</v>
      </c>
      <c r="J131">
        <v>6.9477911646586348</v>
      </c>
    </row>
    <row r="132" spans="1:10" x14ac:dyDescent="0.35">
      <c r="A132">
        <v>104.9927216</v>
      </c>
      <c r="B132">
        <v>2.3139754485363548</v>
      </c>
      <c r="C132">
        <v>3.8314176245210725E-6</v>
      </c>
      <c r="D132">
        <v>4.4334223578786726E-2</v>
      </c>
      <c r="E132">
        <v>1.4114326040931545E-5</v>
      </c>
      <c r="F132">
        <v>0.58042016806722685</v>
      </c>
      <c r="G132">
        <v>9.6618357487922706E-6</v>
      </c>
      <c r="H132">
        <v>1.3394053040450041E-5</v>
      </c>
      <c r="I132">
        <v>0.12747964084359992</v>
      </c>
      <c r="J132">
        <v>1.2955045990413265E-5</v>
      </c>
    </row>
    <row r="133" spans="1:10" x14ac:dyDescent="0.35">
      <c r="A133">
        <v>105.033597</v>
      </c>
      <c r="B133">
        <v>1.3555240793201133</v>
      </c>
      <c r="C133">
        <v>3.8314176245210725E-6</v>
      </c>
      <c r="D133">
        <v>4.9179702403662727E-3</v>
      </c>
      <c r="E133">
        <v>1.9872971065631614E-2</v>
      </c>
      <c r="F133">
        <v>0.21470588235294116</v>
      </c>
      <c r="G133">
        <v>1.4338164251207729E-2</v>
      </c>
      <c r="H133">
        <v>0.15912135012054648</v>
      </c>
      <c r="I133">
        <v>2.3961160993944457</v>
      </c>
      <c r="J133">
        <v>0.11800751392667444</v>
      </c>
    </row>
    <row r="134" spans="1:10" x14ac:dyDescent="0.35">
      <c r="A134">
        <v>105.0674472</v>
      </c>
      <c r="B134">
        <v>4.8158640226628897</v>
      </c>
      <c r="C134">
        <v>3.8314176245210725E-6</v>
      </c>
      <c r="D134">
        <v>2.6680656238077069E-2</v>
      </c>
      <c r="E134">
        <v>1.4114326040931545E-5</v>
      </c>
      <c r="F134">
        <v>0.27907563025210086</v>
      </c>
      <c r="G134">
        <v>2.6579710144927535E-2</v>
      </c>
      <c r="H134">
        <v>7.1309938387356012E-2</v>
      </c>
      <c r="I134">
        <v>3.2658174984339108E-2</v>
      </c>
      <c r="J134">
        <v>0.10185257157662909</v>
      </c>
    </row>
    <row r="135" spans="1:10" x14ac:dyDescent="0.35">
      <c r="A135">
        <v>105.0694187</v>
      </c>
      <c r="B135">
        <v>10.646836638338055</v>
      </c>
      <c r="C135">
        <v>4.5287356321839077E-2</v>
      </c>
      <c r="D135">
        <v>6.4326592903471952E-2</v>
      </c>
      <c r="E135">
        <v>0.36866619618913199</v>
      </c>
      <c r="F135">
        <v>2.0411764705882351</v>
      </c>
      <c r="G135">
        <v>0.16608695652173913</v>
      </c>
      <c r="H135">
        <v>0.17680150013394053</v>
      </c>
      <c r="I135">
        <v>0.11369805804969722</v>
      </c>
      <c r="J135">
        <v>0.1527399922269724</v>
      </c>
    </row>
    <row r="136" spans="1:10" x14ac:dyDescent="0.35">
      <c r="A136">
        <v>105.0697086</v>
      </c>
      <c r="B136">
        <v>7.8895184135977336</v>
      </c>
      <c r="C136">
        <v>8.3371647509578539E-2</v>
      </c>
      <c r="D136">
        <v>0.11568103777184281</v>
      </c>
      <c r="E136">
        <v>0.22004234297812281</v>
      </c>
      <c r="F136">
        <v>2.4092436974789915</v>
      </c>
      <c r="G136">
        <v>0.11159420289855072</v>
      </c>
      <c r="H136">
        <v>0.37570318778462364</v>
      </c>
      <c r="I136">
        <v>0.28043432866986845</v>
      </c>
      <c r="J136">
        <v>0.28216090167120095</v>
      </c>
    </row>
    <row r="137" spans="1:10" x14ac:dyDescent="0.35">
      <c r="A137">
        <v>105.06982410000001</v>
      </c>
      <c r="B137">
        <v>14.735599622285175</v>
      </c>
      <c r="C137">
        <v>1.3045977011494254E-2</v>
      </c>
      <c r="D137">
        <v>1.3307897748950782E-2</v>
      </c>
      <c r="E137">
        <v>4.2074805928016934E-2</v>
      </c>
      <c r="F137">
        <v>1.1865546218487395</v>
      </c>
      <c r="G137">
        <v>6.4338164251207725E-2</v>
      </c>
      <c r="H137">
        <v>0.39499062416287167</v>
      </c>
      <c r="I137">
        <v>0.41971183963249115</v>
      </c>
      <c r="J137">
        <v>5.7831325301204821E-2</v>
      </c>
    </row>
    <row r="138" spans="1:10" x14ac:dyDescent="0.35">
      <c r="A138">
        <v>105.07013480000001</v>
      </c>
      <c r="B138">
        <v>2.6147308781869687</v>
      </c>
      <c r="C138">
        <v>6.3831417624521077E-3</v>
      </c>
      <c r="D138">
        <v>3.8153376573826787E-6</v>
      </c>
      <c r="E138">
        <v>2.0366972477064219E-2</v>
      </c>
      <c r="F138">
        <v>0.27168067226890757</v>
      </c>
      <c r="G138">
        <v>9.6618357487922706E-6</v>
      </c>
      <c r="H138">
        <v>1.3394053040450041E-5</v>
      </c>
      <c r="I138">
        <v>3.3650031321779079E-2</v>
      </c>
      <c r="J138">
        <v>1.2955045990413265E-5</v>
      </c>
    </row>
    <row r="139" spans="1:10" x14ac:dyDescent="0.35">
      <c r="A139">
        <v>105.07028630000001</v>
      </c>
      <c r="B139">
        <v>1.1421152030217185</v>
      </c>
      <c r="C139">
        <v>3.8314176245210725E-6</v>
      </c>
      <c r="D139">
        <v>3.8153376573826787E-6</v>
      </c>
      <c r="E139">
        <v>1.4114326040931545E-5</v>
      </c>
      <c r="F139">
        <v>8.4033613445378154E-5</v>
      </c>
      <c r="G139">
        <v>2.1169082125603866E-2</v>
      </c>
      <c r="H139">
        <v>4.5137958746316632E-3</v>
      </c>
      <c r="I139">
        <v>3.6009605345583631E-2</v>
      </c>
      <c r="J139">
        <v>4.3852830677548908E-2</v>
      </c>
    </row>
    <row r="140" spans="1:10" x14ac:dyDescent="0.35">
      <c r="A140">
        <v>105.9346295</v>
      </c>
      <c r="B140">
        <v>155.09915014164307</v>
      </c>
      <c r="C140">
        <v>1.1386973180076629</v>
      </c>
      <c r="D140">
        <v>1.0167874856924839</v>
      </c>
      <c r="E140">
        <v>3.4481298517995764</v>
      </c>
      <c r="F140">
        <v>18.731092436974791</v>
      </c>
      <c r="G140">
        <v>1.9217391304347826</v>
      </c>
      <c r="H140">
        <v>2.5850522368068578</v>
      </c>
      <c r="I140">
        <v>1.9649196074337023</v>
      </c>
      <c r="J140">
        <v>2.3370902966705533</v>
      </c>
    </row>
    <row r="141" spans="1:10" x14ac:dyDescent="0.35">
      <c r="A141">
        <v>105.935106</v>
      </c>
      <c r="B141">
        <v>52.313503305004723</v>
      </c>
      <c r="C141">
        <v>0.28655172413793101</v>
      </c>
      <c r="D141">
        <v>0.24582220526516596</v>
      </c>
      <c r="E141">
        <v>0.56527875793930837</v>
      </c>
      <c r="F141">
        <v>4.5890756302521005</v>
      </c>
      <c r="G141">
        <v>0.28028985507246379</v>
      </c>
      <c r="H141">
        <v>0.39552638628448966</v>
      </c>
      <c r="I141">
        <v>0.47734391313426605</v>
      </c>
      <c r="J141">
        <v>0.60810985878999868</v>
      </c>
    </row>
    <row r="142" spans="1:10" x14ac:dyDescent="0.35">
      <c r="A142">
        <v>105.935115</v>
      </c>
      <c r="B142">
        <v>2.7469310670443816</v>
      </c>
      <c r="C142">
        <v>3.8314176245210725E-6</v>
      </c>
      <c r="D142">
        <v>1.1446012972148036E-2</v>
      </c>
      <c r="E142">
        <v>1.4114326040931545E-5</v>
      </c>
      <c r="F142">
        <v>0.67159663865546215</v>
      </c>
      <c r="G142">
        <v>9.227053140096619E-3</v>
      </c>
      <c r="H142">
        <v>1.3394053040450041E-5</v>
      </c>
      <c r="I142">
        <v>1.0440593025683859E-5</v>
      </c>
      <c r="J142">
        <v>1.2955045990413265E-5</v>
      </c>
    </row>
    <row r="143" spans="1:10" x14ac:dyDescent="0.35">
      <c r="A143">
        <v>105.93525200000001</v>
      </c>
      <c r="B143">
        <v>1.6284230406043436</v>
      </c>
      <c r="C143">
        <v>3.8314176245210725E-6</v>
      </c>
      <c r="D143">
        <v>5.6810377718428083E-3</v>
      </c>
      <c r="E143">
        <v>2.8892025405786875E-2</v>
      </c>
      <c r="F143">
        <v>0.30907563025210083</v>
      </c>
      <c r="G143">
        <v>3.4521739130434784E-2</v>
      </c>
      <c r="H143">
        <v>6.0661666220198231E-2</v>
      </c>
      <c r="I143">
        <v>3.536228857799123E-2</v>
      </c>
      <c r="J143">
        <v>6.8415597875372464E-2</v>
      </c>
    </row>
    <row r="144" spans="1:10" x14ac:dyDescent="0.35">
      <c r="A144">
        <v>107.0483881</v>
      </c>
      <c r="B144">
        <v>7.214353163361662</v>
      </c>
      <c r="C144">
        <v>3.8314176245210725E-6</v>
      </c>
      <c r="D144">
        <v>0.14261732163296451</v>
      </c>
      <c r="E144">
        <v>1.4255469301340862E-2</v>
      </c>
      <c r="F144">
        <v>1.3470588235294119</v>
      </c>
      <c r="G144">
        <v>7.0685990338164251E-2</v>
      </c>
      <c r="H144">
        <v>0.35226359496383608</v>
      </c>
      <c r="I144">
        <v>1.3082063061181874</v>
      </c>
      <c r="J144">
        <v>0.83832102603964243</v>
      </c>
    </row>
    <row r="145" spans="1:10" x14ac:dyDescent="0.35">
      <c r="A145">
        <v>107.0488278</v>
      </c>
      <c r="B145">
        <v>126.20396600566572</v>
      </c>
      <c r="C145">
        <v>1.3984674329501916E-2</v>
      </c>
      <c r="D145">
        <v>0.30610454025181227</v>
      </c>
      <c r="E145">
        <v>0.42865208186309106</v>
      </c>
      <c r="F145">
        <v>11.201680672268907</v>
      </c>
      <c r="G145">
        <v>1.1323671497584542</v>
      </c>
      <c r="H145">
        <v>3.6940798285561209</v>
      </c>
      <c r="I145">
        <v>4.2681144288995618</v>
      </c>
      <c r="J145">
        <v>2.2593600207280735</v>
      </c>
    </row>
    <row r="146" spans="1:10" x14ac:dyDescent="0.35">
      <c r="A146">
        <v>107.049223</v>
      </c>
      <c r="B146">
        <v>40.372993389990555</v>
      </c>
      <c r="C146">
        <v>3.9808429118773948E-2</v>
      </c>
      <c r="D146">
        <v>4.4944677603967953E-3</v>
      </c>
      <c r="E146">
        <v>1.1920959774170783E-2</v>
      </c>
      <c r="F146">
        <v>1.7344537815126051</v>
      </c>
      <c r="G146">
        <v>0.37536231884057969</v>
      </c>
      <c r="H146">
        <v>0.8775783552102866</v>
      </c>
      <c r="I146">
        <v>0.96084777615368555</v>
      </c>
      <c r="J146">
        <v>1.5844021246275424</v>
      </c>
    </row>
    <row r="147" spans="1:10" x14ac:dyDescent="0.35">
      <c r="A147">
        <v>107.08294530000001</v>
      </c>
      <c r="B147">
        <v>2.571293673276676</v>
      </c>
      <c r="C147">
        <v>3.8314176245210725E-6</v>
      </c>
      <c r="D147">
        <v>3.8153376573826787E-6</v>
      </c>
      <c r="E147">
        <v>3.1079745942131264E-2</v>
      </c>
      <c r="F147">
        <v>0.20260504201680674</v>
      </c>
      <c r="G147">
        <v>5.7178743961352654E-2</v>
      </c>
      <c r="H147">
        <v>6.5804982587731042E-2</v>
      </c>
      <c r="I147">
        <v>3.0423888076842764E-2</v>
      </c>
      <c r="J147">
        <v>4.5472211426350564E-2</v>
      </c>
    </row>
    <row r="148" spans="1:10" x14ac:dyDescent="0.35">
      <c r="A148">
        <v>107.0829535</v>
      </c>
      <c r="B148">
        <v>4.7214353163361664E-4</v>
      </c>
      <c r="C148">
        <v>3.8314176245210725E-6</v>
      </c>
      <c r="D148">
        <v>8.4662342617321633E-3</v>
      </c>
      <c r="E148">
        <v>1.4114326040931545E-5</v>
      </c>
      <c r="F148">
        <v>8.4033613445378154E-5</v>
      </c>
      <c r="G148">
        <v>1.1130434782608696E-2</v>
      </c>
      <c r="H148">
        <v>1.3394053040450041E-5</v>
      </c>
      <c r="I148">
        <v>6.6684067655042811E-2</v>
      </c>
      <c r="J148">
        <v>1.2955045990413265E-5</v>
      </c>
    </row>
    <row r="149" spans="1:10" x14ac:dyDescent="0.35">
      <c r="A149">
        <v>107.0846043</v>
      </c>
      <c r="B149">
        <v>1.3720491029272899</v>
      </c>
      <c r="C149">
        <v>2.4107279693486592E-3</v>
      </c>
      <c r="D149">
        <v>5.7001144601297217E-3</v>
      </c>
      <c r="E149">
        <v>1.7544107268877913E-2</v>
      </c>
      <c r="F149">
        <v>0.11714285714285715</v>
      </c>
      <c r="G149">
        <v>9.6618357487922706E-6</v>
      </c>
      <c r="H149">
        <v>5.798285561210822E-3</v>
      </c>
      <c r="I149">
        <v>2.9338066402171642E-3</v>
      </c>
      <c r="J149">
        <v>0.14159865267521698</v>
      </c>
    </row>
    <row r="150" spans="1:10" x14ac:dyDescent="0.35">
      <c r="A150">
        <v>107.0849377</v>
      </c>
      <c r="B150">
        <v>1.3692162417374882</v>
      </c>
      <c r="C150">
        <v>3.8314176245210725E-6</v>
      </c>
      <c r="D150">
        <v>2.0881342998855398E-2</v>
      </c>
      <c r="E150">
        <v>1.4114326040931545E-5</v>
      </c>
      <c r="F150">
        <v>0.31151260504201683</v>
      </c>
      <c r="G150">
        <v>1.8077294685990338E-2</v>
      </c>
      <c r="H150">
        <v>6.0326814894186981E-2</v>
      </c>
      <c r="I150">
        <v>3.4683650031321782E-2</v>
      </c>
      <c r="J150">
        <v>5.3063868376732735E-2</v>
      </c>
    </row>
    <row r="151" spans="1:10" x14ac:dyDescent="0.35">
      <c r="A151">
        <v>107.0854234</v>
      </c>
      <c r="B151">
        <v>2.2237960339943341</v>
      </c>
      <c r="C151">
        <v>3.8314176245210725E-6</v>
      </c>
      <c r="D151">
        <v>3.8153376573826787E-6</v>
      </c>
      <c r="E151">
        <v>4.0197600564573041E-2</v>
      </c>
      <c r="F151">
        <v>0.21193277310924369</v>
      </c>
      <c r="G151">
        <v>7.6028985507246377E-2</v>
      </c>
      <c r="H151">
        <v>7.3372622555585326E-2</v>
      </c>
      <c r="I151">
        <v>1.0440593025683859E-5</v>
      </c>
      <c r="J151">
        <v>0.15416504728591787</v>
      </c>
    </row>
    <row r="152" spans="1:10" x14ac:dyDescent="0.35">
      <c r="A152">
        <v>107.0854645</v>
      </c>
      <c r="B152">
        <v>4.7214353163361664E-4</v>
      </c>
      <c r="C152">
        <v>3.8314176245210725E-6</v>
      </c>
      <c r="D152">
        <v>3.8153376573826787E-6</v>
      </c>
      <c r="E152">
        <v>1.4114326040931545E-5</v>
      </c>
      <c r="F152">
        <v>0.44042016806722689</v>
      </c>
      <c r="G152">
        <v>1.2183574879227053E-2</v>
      </c>
      <c r="H152">
        <v>2.6399678542727029E-2</v>
      </c>
      <c r="I152">
        <v>1.0440593025683859E-5</v>
      </c>
      <c r="J152">
        <v>1.2955045990413265E-5</v>
      </c>
    </row>
    <row r="153" spans="1:10" x14ac:dyDescent="0.35">
      <c r="A153">
        <v>109.10041536</v>
      </c>
      <c r="B153">
        <v>24.220963172804531</v>
      </c>
      <c r="C153">
        <v>0.28398467432950192</v>
      </c>
      <c r="D153">
        <v>0.25917588706600536</v>
      </c>
      <c r="E153">
        <v>0.98038108680310521</v>
      </c>
      <c r="F153">
        <v>6.2033613445378153</v>
      </c>
      <c r="G153">
        <v>0.6607729468599034</v>
      </c>
      <c r="H153">
        <v>4.7964103937851596E-2</v>
      </c>
      <c r="I153">
        <v>3.075798705366465E-2</v>
      </c>
      <c r="J153">
        <v>7.0281124497991967E-2</v>
      </c>
    </row>
    <row r="154" spans="1:10" x14ac:dyDescent="0.35">
      <c r="A154">
        <v>110.035149</v>
      </c>
      <c r="B154">
        <v>139.04627006610011</v>
      </c>
      <c r="C154">
        <v>5.1954022988505745E-3</v>
      </c>
      <c r="D154">
        <v>0.19824494467760398</v>
      </c>
      <c r="E154">
        <v>0.3030345800988003</v>
      </c>
      <c r="F154">
        <v>11.957983193277311</v>
      </c>
      <c r="G154">
        <v>7.2492753623188411E-2</v>
      </c>
      <c r="H154">
        <v>0.17867666755960354</v>
      </c>
      <c r="I154">
        <v>0.31937774065566926</v>
      </c>
      <c r="J154">
        <v>0.35652286565617308</v>
      </c>
    </row>
    <row r="155" spans="1:10" x14ac:dyDescent="0.35">
      <c r="A155">
        <v>110.06037310000001</v>
      </c>
      <c r="B155">
        <v>4.7214353163361664E-4</v>
      </c>
      <c r="C155">
        <v>3.8314176245210725E-6</v>
      </c>
      <c r="D155">
        <v>1.176650133536818</v>
      </c>
      <c r="E155">
        <v>1.0983768525052928</v>
      </c>
      <c r="F155">
        <v>25.016806722689076</v>
      </c>
      <c r="G155">
        <v>9.6618357487922706E-6</v>
      </c>
      <c r="H155">
        <v>1.3394053040450041E-5</v>
      </c>
      <c r="I155">
        <v>8.2699937356441851</v>
      </c>
      <c r="J155">
        <v>1.2955045990413265E-5</v>
      </c>
    </row>
    <row r="156" spans="1:10" x14ac:dyDescent="0.35">
      <c r="A156">
        <v>110.07151</v>
      </c>
      <c r="B156">
        <v>31.340887629839472</v>
      </c>
      <c r="C156">
        <v>2.7187739463601533E-3</v>
      </c>
      <c r="D156">
        <v>1.3113315528424265E-2</v>
      </c>
      <c r="E156">
        <v>6.9202540578687369E-2</v>
      </c>
      <c r="F156">
        <v>0.59697478991596642</v>
      </c>
      <c r="G156">
        <v>1.0995169082125604E-2</v>
      </c>
      <c r="H156">
        <v>4.2914545941601927E-2</v>
      </c>
      <c r="I156">
        <v>4.8308623929839214E-2</v>
      </c>
      <c r="J156">
        <v>1.7541132271019562E-2</v>
      </c>
    </row>
    <row r="157" spans="1:10" x14ac:dyDescent="0.35">
      <c r="A157">
        <v>110.9756186</v>
      </c>
      <c r="B157">
        <v>11.713881019830028</v>
      </c>
      <c r="C157">
        <v>0.29256704980842912</v>
      </c>
      <c r="D157">
        <v>0.10827928271652042</v>
      </c>
      <c r="E157">
        <v>0.53239237826393793</v>
      </c>
      <c r="F157">
        <v>2.2016806722689077</v>
      </c>
      <c r="G157">
        <v>0.25120772946859904</v>
      </c>
      <c r="H157">
        <v>0.11478703455665684</v>
      </c>
      <c r="I157">
        <v>0.11829191898099813</v>
      </c>
      <c r="J157">
        <v>0.13149371680269464</v>
      </c>
    </row>
    <row r="158" spans="1:10" x14ac:dyDescent="0.35">
      <c r="A158">
        <v>111.007222</v>
      </c>
      <c r="B158">
        <v>7.3371104815864019</v>
      </c>
      <c r="C158">
        <v>7.8697318007662827E-3</v>
      </c>
      <c r="D158">
        <v>0.45555131629149181</v>
      </c>
      <c r="E158">
        <v>3.2956951305575157</v>
      </c>
      <c r="F158">
        <v>2.7411764705882353</v>
      </c>
      <c r="G158">
        <v>0.33381642512077292</v>
      </c>
      <c r="H158">
        <v>1.6153227966782748</v>
      </c>
      <c r="I158">
        <v>0.11912716642305284</v>
      </c>
      <c r="J158">
        <v>0.68791294209094445</v>
      </c>
    </row>
    <row r="159" spans="1:10" x14ac:dyDescent="0.35">
      <c r="A159">
        <v>111.043964</v>
      </c>
      <c r="B159">
        <v>2.2762039660056659</v>
      </c>
      <c r="C159">
        <v>3.8314176245210725E-6</v>
      </c>
      <c r="D159">
        <v>3.7615413964135827E-3</v>
      </c>
      <c r="E159">
        <v>1.4114326040931545E-5</v>
      </c>
      <c r="F159">
        <v>0.51974789915966391</v>
      </c>
      <c r="G159">
        <v>2.4454106280193236E-2</v>
      </c>
      <c r="H159">
        <v>0.10743369943744978</v>
      </c>
      <c r="I159">
        <v>2.8857799122990187E-2</v>
      </c>
      <c r="J159">
        <v>1.2955045990413265E-5</v>
      </c>
    </row>
    <row r="160" spans="1:10" x14ac:dyDescent="0.35">
      <c r="A160">
        <v>111.0624724</v>
      </c>
      <c r="B160">
        <v>4.7214353163361664E-4</v>
      </c>
      <c r="C160">
        <v>3.8314176245210725E-6</v>
      </c>
      <c r="D160">
        <v>0.10484547882487601</v>
      </c>
      <c r="E160">
        <v>7.6414961185603383E-2</v>
      </c>
      <c r="F160">
        <v>1.9092436974789917</v>
      </c>
      <c r="G160">
        <v>9.6618357487922706E-6</v>
      </c>
      <c r="H160">
        <v>1.3394053040450041E-5</v>
      </c>
      <c r="I160">
        <v>0.74650240133639589</v>
      </c>
      <c r="J160">
        <v>1.2955045990413265E-5</v>
      </c>
    </row>
    <row r="161" spans="1:10" x14ac:dyDescent="0.35">
      <c r="A161">
        <v>112.050276</v>
      </c>
      <c r="B161">
        <v>5.6798866855524075</v>
      </c>
      <c r="C161">
        <v>3.8314176245210725E-6</v>
      </c>
      <c r="D161">
        <v>3.691339183517741E-2</v>
      </c>
      <c r="E161">
        <v>1.4791813690896259E-2</v>
      </c>
      <c r="F161">
        <v>1.5478991596638656</v>
      </c>
      <c r="G161">
        <v>2.6589371980676329E-2</v>
      </c>
      <c r="H161">
        <v>0.10953656576480043</v>
      </c>
      <c r="I161">
        <v>0.6484652328252245</v>
      </c>
      <c r="J161">
        <v>0.10022023578183703</v>
      </c>
    </row>
    <row r="162" spans="1:10" x14ac:dyDescent="0.35">
      <c r="A162">
        <v>112.050725</v>
      </c>
      <c r="B162">
        <v>16.789423984891407</v>
      </c>
      <c r="C162">
        <v>3.3386973180076626E-3</v>
      </c>
      <c r="D162">
        <v>1.2403662724151087E-2</v>
      </c>
      <c r="E162">
        <v>5.9266055045871556E-3</v>
      </c>
      <c r="F162">
        <v>1.1000000000000001</v>
      </c>
      <c r="G162">
        <v>1.8657004830917874E-2</v>
      </c>
      <c r="H162">
        <v>4.1950174122689525E-2</v>
      </c>
      <c r="I162">
        <v>0.16318646899143871</v>
      </c>
      <c r="J162">
        <v>0.5491643995336184</v>
      </c>
    </row>
    <row r="163" spans="1:10" x14ac:dyDescent="0.35">
      <c r="A163">
        <v>112.111942</v>
      </c>
      <c r="B163">
        <v>3.2898961284230408</v>
      </c>
      <c r="C163">
        <v>3.8314176245210725E-6</v>
      </c>
      <c r="D163">
        <v>7.6993513925982448E-3</v>
      </c>
      <c r="E163">
        <v>1.4114326040931545E-5</v>
      </c>
      <c r="F163">
        <v>0.17680672268907563</v>
      </c>
      <c r="G163">
        <v>9.8550724637681164E-2</v>
      </c>
      <c r="H163">
        <v>0.12931958210554514</v>
      </c>
      <c r="I163">
        <v>0.26007517226978494</v>
      </c>
      <c r="J163">
        <v>9.3198600855033037E-2</v>
      </c>
    </row>
    <row r="164" spans="1:10" x14ac:dyDescent="0.35">
      <c r="A164">
        <v>112.1121</v>
      </c>
      <c r="B164">
        <v>4.2407932011331448</v>
      </c>
      <c r="C164">
        <v>3.8314176245210725E-6</v>
      </c>
      <c r="D164">
        <v>8.603586417397939E-3</v>
      </c>
      <c r="E164">
        <v>1.4580098800282286E-2</v>
      </c>
      <c r="F164">
        <v>0.79848739495798315</v>
      </c>
      <c r="G164">
        <v>4.9439613526570045E-3</v>
      </c>
      <c r="H164">
        <v>6.8296276453254749E-3</v>
      </c>
      <c r="I164">
        <v>8.2846105658801426E-3</v>
      </c>
      <c r="J164">
        <v>6.2028760202098715E-3</v>
      </c>
    </row>
    <row r="165" spans="1:10" x14ac:dyDescent="0.35">
      <c r="A165">
        <v>113.0344254</v>
      </c>
      <c r="B165">
        <v>59.584513692162417</v>
      </c>
      <c r="C165">
        <v>1.5896551724137932E-2</v>
      </c>
      <c r="D165">
        <v>0.67493323159099583</v>
      </c>
      <c r="E165">
        <v>0.47847565278757942</v>
      </c>
      <c r="F165">
        <v>12.781512605042018</v>
      </c>
      <c r="G165">
        <v>1.3507246376811595</v>
      </c>
      <c r="H165">
        <v>3.9646396999732119</v>
      </c>
      <c r="I165">
        <v>1.4063478805596157</v>
      </c>
      <c r="J165">
        <v>3.5885477393444747</v>
      </c>
    </row>
    <row r="166" spans="1:10" x14ac:dyDescent="0.35">
      <c r="A166">
        <v>114.06614500000001</v>
      </c>
      <c r="B166">
        <v>64.778092540132207</v>
      </c>
      <c r="C166">
        <v>1.2260536398467433E-2</v>
      </c>
      <c r="D166">
        <v>1.0034338038916444</v>
      </c>
      <c r="E166">
        <v>0.75539872971065636</v>
      </c>
      <c r="F166">
        <v>13.100840336134453</v>
      </c>
      <c r="G166">
        <v>0.72415458937198063</v>
      </c>
      <c r="H166">
        <v>1.5376372890436647</v>
      </c>
      <c r="I166">
        <v>12.278137398204217</v>
      </c>
      <c r="J166">
        <v>2.8138359891177616</v>
      </c>
    </row>
    <row r="167" spans="1:10" x14ac:dyDescent="0.35">
      <c r="A167">
        <v>114.0915826</v>
      </c>
      <c r="B167">
        <v>14.43342776203966</v>
      </c>
      <c r="C167">
        <v>6.0727969348659006</v>
      </c>
      <c r="D167">
        <v>2.7565814574589851</v>
      </c>
      <c r="E167">
        <v>4.382498235709245</v>
      </c>
      <c r="F167">
        <v>25.932773109243698</v>
      </c>
      <c r="G167">
        <v>12.772946859903382</v>
      </c>
      <c r="H167">
        <v>2.6332708277524781</v>
      </c>
      <c r="I167">
        <v>0.43328461056588014</v>
      </c>
      <c r="J167">
        <v>0.46145873817852051</v>
      </c>
    </row>
    <row r="168" spans="1:10" x14ac:dyDescent="0.35">
      <c r="A168">
        <v>114.1279636</v>
      </c>
      <c r="B168">
        <v>12.837582625118037</v>
      </c>
      <c r="C168">
        <v>3.8314176245210725E-6</v>
      </c>
      <c r="D168">
        <v>2.3765738267836702E-2</v>
      </c>
      <c r="E168">
        <v>1.2769230769230771E-2</v>
      </c>
      <c r="F168">
        <v>0.33436974789915969</v>
      </c>
      <c r="G168">
        <v>0.15845410628019324</v>
      </c>
      <c r="H168">
        <v>0.29587463166354139</v>
      </c>
      <c r="I168">
        <v>0.52359574023804556</v>
      </c>
      <c r="J168">
        <v>0.15209223992745174</v>
      </c>
    </row>
    <row r="169" spans="1:10" x14ac:dyDescent="0.35">
      <c r="A169">
        <v>114.94661419000001</v>
      </c>
      <c r="B169">
        <v>2.4981114258734656</v>
      </c>
      <c r="C169">
        <v>1.5172413793103448E-2</v>
      </c>
      <c r="D169">
        <v>3.8153376573826787E-6</v>
      </c>
      <c r="E169">
        <v>1.4114326040931545E-5</v>
      </c>
      <c r="F169">
        <v>8.4033613445378154E-5</v>
      </c>
      <c r="G169">
        <v>9.6618357487922706E-6</v>
      </c>
      <c r="H169">
        <v>4.7428341816233593E-2</v>
      </c>
      <c r="I169">
        <v>1.0440593025683859E-5</v>
      </c>
      <c r="J169">
        <v>9.8691540354968257E-3</v>
      </c>
    </row>
    <row r="170" spans="1:10" x14ac:dyDescent="0.35">
      <c r="A170">
        <v>114.94731618</v>
      </c>
      <c r="B170">
        <v>4.7214353163361664E-4</v>
      </c>
      <c r="C170">
        <v>3.8314176245210725E-6</v>
      </c>
      <c r="D170">
        <v>3.8153376573826787E-6</v>
      </c>
      <c r="E170">
        <v>1.4114326040931545E-5</v>
      </c>
      <c r="F170">
        <v>8.4033613445378154E-5</v>
      </c>
      <c r="G170">
        <v>2.3603864734299516E-2</v>
      </c>
      <c r="H170">
        <v>1.3394053040450041E-5</v>
      </c>
      <c r="I170">
        <v>7.4076007517226983E-2</v>
      </c>
      <c r="J170">
        <v>5.1949734421557196E-2</v>
      </c>
    </row>
    <row r="171" spans="1:10" x14ac:dyDescent="0.35">
      <c r="A171">
        <v>114.94751327</v>
      </c>
      <c r="B171">
        <v>4.7214353163361664E-4</v>
      </c>
      <c r="C171">
        <v>3.5793103448275862E-3</v>
      </c>
      <c r="D171">
        <v>3.8153376573826787E-6</v>
      </c>
      <c r="E171">
        <v>4.8609738884968244E-2</v>
      </c>
      <c r="F171">
        <v>0.63899159663865546</v>
      </c>
      <c r="G171">
        <v>9.6618357487922706E-6</v>
      </c>
      <c r="H171">
        <v>9.0838467720332175E-2</v>
      </c>
      <c r="I171">
        <v>1.0440593025683859E-5</v>
      </c>
      <c r="J171">
        <v>7.7704365850498761E-3</v>
      </c>
    </row>
    <row r="172" spans="1:10" x14ac:dyDescent="0.35">
      <c r="A172">
        <v>114.94762910999999</v>
      </c>
      <c r="B172">
        <v>4.7214353163361664E-4</v>
      </c>
      <c r="C172">
        <v>8.3524904214559381E-2</v>
      </c>
      <c r="D172">
        <v>5.8641739793971769E-2</v>
      </c>
      <c r="E172">
        <v>0.84897671136203245</v>
      </c>
      <c r="F172">
        <v>5.7268907563025211</v>
      </c>
      <c r="G172">
        <v>0.25043478260869567</v>
      </c>
      <c r="H172">
        <v>0.20184837931958211</v>
      </c>
      <c r="I172">
        <v>1.0440593025683859E-5</v>
      </c>
      <c r="J172">
        <v>0.15856976292265837</v>
      </c>
    </row>
    <row r="173" spans="1:10" x14ac:dyDescent="0.35">
      <c r="A173">
        <v>114.9476932</v>
      </c>
      <c r="B173">
        <v>4.7214353163361664E-4</v>
      </c>
      <c r="C173">
        <v>3.8314176245210725E-6</v>
      </c>
      <c r="D173">
        <v>3.8153376573826787E-6</v>
      </c>
      <c r="E173">
        <v>1.4114326040931545E-5</v>
      </c>
      <c r="F173">
        <v>8.4033613445378154E-5</v>
      </c>
      <c r="G173">
        <v>9.6618357487922706E-6</v>
      </c>
      <c r="H173">
        <v>1.2195285293329762E-2</v>
      </c>
      <c r="I173">
        <v>7.732303194821466E-2</v>
      </c>
      <c r="J173">
        <v>1.2955045990413265E-5</v>
      </c>
    </row>
    <row r="174" spans="1:10" x14ac:dyDescent="0.35">
      <c r="A174">
        <v>114.94782600000001</v>
      </c>
      <c r="B174">
        <v>18.352219074598679</v>
      </c>
      <c r="C174">
        <v>9.2490421455938693E-2</v>
      </c>
      <c r="D174">
        <v>6.0091568103777186E-2</v>
      </c>
      <c r="E174">
        <v>0.50811573747353567</v>
      </c>
      <c r="F174">
        <v>0.95882352941176474</v>
      </c>
      <c r="G174">
        <v>9.6618357487922706E-6</v>
      </c>
      <c r="H174">
        <v>0.21778730243771766</v>
      </c>
      <c r="I174">
        <v>0.10701607851325955</v>
      </c>
      <c r="J174">
        <v>1.2955045990413265E-5</v>
      </c>
    </row>
    <row r="175" spans="1:10" x14ac:dyDescent="0.35">
      <c r="A175">
        <v>114.94786550000001</v>
      </c>
      <c r="B175">
        <v>4.7214353163361664E-4</v>
      </c>
      <c r="C175">
        <v>3.8314176245210725E-6</v>
      </c>
      <c r="D175">
        <v>3.8153376573826787E-6</v>
      </c>
      <c r="E175">
        <v>1.4114326040931545E-5</v>
      </c>
      <c r="F175">
        <v>8.4033613445378154E-5</v>
      </c>
      <c r="G175">
        <v>9.6618357487922706E-6</v>
      </c>
      <c r="H175">
        <v>2.4591481382266273E-2</v>
      </c>
      <c r="I175">
        <v>5.5293380664021716E-2</v>
      </c>
      <c r="J175">
        <v>1.2955045990413265E-5</v>
      </c>
    </row>
    <row r="176" spans="1:10" x14ac:dyDescent="0.35">
      <c r="A176">
        <v>114.94812659999999</v>
      </c>
      <c r="B176">
        <v>32.04438149197356</v>
      </c>
      <c r="C176">
        <v>0.2982758620689655</v>
      </c>
      <c r="D176">
        <v>0.1607020221289584</v>
      </c>
      <c r="E176">
        <v>1.1151729004940014</v>
      </c>
      <c r="F176">
        <v>8.4033613445378154E-5</v>
      </c>
      <c r="G176">
        <v>0.29024154589371981</v>
      </c>
      <c r="H176">
        <v>0.31663541387623895</v>
      </c>
      <c r="I176">
        <v>1.0440593025683859E-5</v>
      </c>
      <c r="J176">
        <v>0.1971757999740899</v>
      </c>
    </row>
    <row r="177" spans="1:10" x14ac:dyDescent="0.35">
      <c r="A177">
        <v>114.948204</v>
      </c>
      <c r="B177">
        <v>4.7214353163361664E-4</v>
      </c>
      <c r="C177">
        <v>0.11180076628352491</v>
      </c>
      <c r="D177">
        <v>3.8153376573826787E-6</v>
      </c>
      <c r="E177">
        <v>8.8045165843330983E-2</v>
      </c>
      <c r="F177">
        <v>1.6134453781512605</v>
      </c>
      <c r="G177">
        <v>0.20193236714975846</v>
      </c>
      <c r="H177">
        <v>0.20519689257969462</v>
      </c>
      <c r="I177">
        <v>6.6673627062017127E-2</v>
      </c>
      <c r="J177">
        <v>3.6351859049099627E-2</v>
      </c>
    </row>
    <row r="178" spans="1:10" x14ac:dyDescent="0.35">
      <c r="A178">
        <v>114.94832852</v>
      </c>
      <c r="B178">
        <v>295.89235127478753</v>
      </c>
      <c r="C178">
        <v>2.2800766283524903</v>
      </c>
      <c r="D178">
        <v>2.1087371232354064</v>
      </c>
      <c r="E178">
        <v>7.5187014820042339</v>
      </c>
      <c r="F178">
        <v>33.260504201680675</v>
      </c>
      <c r="G178">
        <v>4.7304347826086959</v>
      </c>
      <c r="H178">
        <v>6.3795874631663541</v>
      </c>
      <c r="I178">
        <v>4.5750678638546667</v>
      </c>
      <c r="J178">
        <v>5.7909055577147299</v>
      </c>
    </row>
    <row r="179" spans="1:10" x14ac:dyDescent="0.35">
      <c r="A179">
        <v>114.9483395</v>
      </c>
      <c r="B179">
        <v>4.7214353163361664E-4</v>
      </c>
      <c r="C179">
        <v>1.9436781609195403E-2</v>
      </c>
      <c r="D179">
        <v>3.8153376573826787E-6</v>
      </c>
      <c r="E179">
        <v>1.4114326040931545E-5</v>
      </c>
      <c r="F179">
        <v>8.4033613445378154E-5</v>
      </c>
      <c r="G179">
        <v>9.6618357487922706E-6</v>
      </c>
      <c r="H179">
        <v>0.11208143584248594</v>
      </c>
      <c r="I179">
        <v>7.7740655669242015E-2</v>
      </c>
      <c r="J179">
        <v>1.2955045990413265E-5</v>
      </c>
    </row>
    <row r="180" spans="1:10" x14ac:dyDescent="0.35">
      <c r="A180">
        <v>115.02431110000001</v>
      </c>
      <c r="B180">
        <v>129.60339943342777</v>
      </c>
      <c r="C180">
        <v>3.9655172413793106E-2</v>
      </c>
      <c r="D180">
        <v>1.0957649752003051</v>
      </c>
      <c r="E180">
        <v>2.5702187720536345</v>
      </c>
      <c r="F180">
        <v>41.025210084033617</v>
      </c>
      <c r="G180">
        <v>3.1294685990338165</v>
      </c>
      <c r="H180">
        <v>4.8941869809804448</v>
      </c>
      <c r="I180">
        <v>1.2225934433075798</v>
      </c>
      <c r="J180">
        <v>5.2571576629097034</v>
      </c>
    </row>
    <row r="181" spans="1:10" x14ac:dyDescent="0.35">
      <c r="A181">
        <v>115.09448279999999</v>
      </c>
      <c r="B181">
        <v>1.2374881964117093</v>
      </c>
      <c r="C181">
        <v>0.53946360153256701</v>
      </c>
      <c r="D181">
        <v>0.20381533765738269</v>
      </c>
      <c r="E181">
        <v>0.29978828510938604</v>
      </c>
      <c r="F181">
        <v>2.0789915966386556</v>
      </c>
      <c r="G181">
        <v>1.0608695652173914</v>
      </c>
      <c r="H181">
        <v>0.18738280203589605</v>
      </c>
      <c r="I181">
        <v>2.4587596575485489E-2</v>
      </c>
      <c r="J181">
        <v>3.2348749838061928E-2</v>
      </c>
    </row>
    <row r="182" spans="1:10" x14ac:dyDescent="0.35">
      <c r="A182">
        <v>116.07091509999999</v>
      </c>
      <c r="B182">
        <v>133.47497639282341</v>
      </c>
      <c r="C182">
        <v>3.2992337164750959E-2</v>
      </c>
      <c r="D182">
        <v>0.32659290347195724</v>
      </c>
      <c r="E182">
        <v>0.44262526464361329</v>
      </c>
      <c r="F182">
        <v>15.117647058823529</v>
      </c>
      <c r="G182">
        <v>0.24202898550724639</v>
      </c>
      <c r="H182">
        <v>0.50776855076346106</v>
      </c>
      <c r="I182">
        <v>1.7602839841302986</v>
      </c>
      <c r="J182">
        <v>0.79012825495530514</v>
      </c>
    </row>
    <row r="183" spans="1:10" x14ac:dyDescent="0.35">
      <c r="A183">
        <v>116.0709499</v>
      </c>
      <c r="B183">
        <v>12.030217186024551</v>
      </c>
      <c r="C183">
        <v>3.8314176245210725E-6</v>
      </c>
      <c r="D183">
        <v>3.8153376573826787E-6</v>
      </c>
      <c r="E183">
        <v>1.4114326040931545E-5</v>
      </c>
      <c r="F183">
        <v>1.022689075630252</v>
      </c>
      <c r="G183">
        <v>9.6618357487922706E-6</v>
      </c>
      <c r="H183">
        <v>1.3394053040450041E-5</v>
      </c>
      <c r="I183">
        <v>0.12915013572770934</v>
      </c>
      <c r="J183">
        <v>1.0457313123461589E-2</v>
      </c>
    </row>
    <row r="184" spans="1:10" x14ac:dyDescent="0.35">
      <c r="A184">
        <v>116.9634183</v>
      </c>
      <c r="B184">
        <v>10.585457979225685</v>
      </c>
      <c r="C184">
        <v>0.14666666666666667</v>
      </c>
      <c r="D184">
        <v>5.0133536818008397E-2</v>
      </c>
      <c r="E184">
        <v>0.28440366972477066</v>
      </c>
      <c r="F184">
        <v>0.84369747899159664</v>
      </c>
      <c r="G184">
        <v>9.7101449275362323E-2</v>
      </c>
      <c r="H184">
        <v>5.2116260380391105E-2</v>
      </c>
      <c r="I184">
        <v>3.872415953226143E-2</v>
      </c>
      <c r="J184">
        <v>4.566653711620676E-2</v>
      </c>
    </row>
    <row r="185" spans="1:10" x14ac:dyDescent="0.35">
      <c r="A185">
        <v>116.98331825</v>
      </c>
      <c r="B185">
        <v>1.8342776203966005</v>
      </c>
      <c r="C185">
        <v>2.1183908045977012E-2</v>
      </c>
      <c r="D185">
        <v>3.8153376573826787E-6</v>
      </c>
      <c r="E185">
        <v>0.1268877911079746</v>
      </c>
      <c r="F185">
        <v>8.4033613445378154E-5</v>
      </c>
      <c r="G185">
        <v>9.6618357487922706E-6</v>
      </c>
      <c r="H185">
        <v>1.3394053040450041E-5</v>
      </c>
      <c r="I185">
        <v>5.4071831280016705E-2</v>
      </c>
      <c r="J185">
        <v>0.12729628190180076</v>
      </c>
    </row>
    <row r="186" spans="1:10" x14ac:dyDescent="0.35">
      <c r="A186">
        <v>116.98341714999999</v>
      </c>
      <c r="B186">
        <v>4.7214353163361664E-4</v>
      </c>
      <c r="C186">
        <v>2.1942528735632183E-2</v>
      </c>
      <c r="D186">
        <v>3.8153376573826787E-6</v>
      </c>
      <c r="E186">
        <v>1.4114326040931545E-5</v>
      </c>
      <c r="F186">
        <v>0.78907563025210081</v>
      </c>
      <c r="G186">
        <v>6.6840579710144926E-2</v>
      </c>
      <c r="H186">
        <v>0.12420305384409322</v>
      </c>
      <c r="I186">
        <v>1.0440593025683859E-5</v>
      </c>
      <c r="J186">
        <v>8.8897525586215831E-2</v>
      </c>
    </row>
    <row r="187" spans="1:10" x14ac:dyDescent="0.35">
      <c r="A187">
        <v>116.9834573</v>
      </c>
      <c r="B187">
        <v>4.7214353163361664E-4</v>
      </c>
      <c r="C187">
        <v>3.8314176245210725E-6</v>
      </c>
      <c r="D187">
        <v>3.8153376573826787E-6</v>
      </c>
      <c r="E187">
        <v>1.4114326040931545E-5</v>
      </c>
      <c r="F187">
        <v>1.0689075630252101</v>
      </c>
      <c r="G187">
        <v>9.6618357487922706E-6</v>
      </c>
      <c r="H187">
        <v>0.19515135279935708</v>
      </c>
      <c r="I187">
        <v>0.10424932136145333</v>
      </c>
      <c r="J187">
        <v>1.2955045990413265E-5</v>
      </c>
    </row>
    <row r="188" spans="1:10" x14ac:dyDescent="0.35">
      <c r="A188">
        <v>116.98352945000001</v>
      </c>
      <c r="B188">
        <v>393.15391879131255</v>
      </c>
      <c r="C188">
        <v>3.0218390804597699</v>
      </c>
      <c r="D188">
        <v>2.971766501335368</v>
      </c>
      <c r="E188">
        <v>13.434015525758644</v>
      </c>
      <c r="F188">
        <v>67.050420168067234</v>
      </c>
      <c r="G188">
        <v>9.0869565217391308</v>
      </c>
      <c r="H188">
        <v>13.332440396463969</v>
      </c>
      <c r="I188">
        <v>9.3203173940279811</v>
      </c>
      <c r="J188">
        <v>13.317787278144838</v>
      </c>
    </row>
    <row r="189" spans="1:10" x14ac:dyDescent="0.35">
      <c r="A189">
        <v>116.9851877</v>
      </c>
      <c r="B189">
        <v>4.7214353163361664E-4</v>
      </c>
      <c r="C189">
        <v>7.3333333333333332E-3</v>
      </c>
      <c r="D189">
        <v>3.3357497138496756E-2</v>
      </c>
      <c r="E189">
        <v>1.4114326040931545E-5</v>
      </c>
      <c r="F189">
        <v>0.63260504201680667</v>
      </c>
      <c r="G189">
        <v>9.6618357487922706E-6</v>
      </c>
      <c r="H189">
        <v>5.3884275381730511E-2</v>
      </c>
      <c r="I189">
        <v>4.4623094591772813E-2</v>
      </c>
      <c r="J189">
        <v>1.2955045990413265E-5</v>
      </c>
    </row>
    <row r="190" spans="1:10" x14ac:dyDescent="0.35">
      <c r="A190">
        <v>116.98541299999999</v>
      </c>
      <c r="B190">
        <v>54.390934844192635</v>
      </c>
      <c r="C190">
        <v>14.31800766283525</v>
      </c>
      <c r="D190">
        <v>7.7260587561999241</v>
      </c>
      <c r="E190">
        <v>9.1573747353563864</v>
      </c>
      <c r="F190">
        <v>46.411764705882355</v>
      </c>
      <c r="G190">
        <v>14.444444444444445</v>
      </c>
      <c r="H190">
        <v>1.0646932761853738</v>
      </c>
      <c r="I190">
        <v>0.57078722071413657</v>
      </c>
      <c r="J190">
        <v>1.7320896489182536</v>
      </c>
    </row>
    <row r="191" spans="1:10" x14ac:dyDescent="0.35">
      <c r="A191">
        <v>116.9855264</v>
      </c>
      <c r="B191">
        <v>9.8441926345609065</v>
      </c>
      <c r="C191">
        <v>1.4946360153256705E-2</v>
      </c>
      <c r="D191">
        <v>7.6917207172834789E-2</v>
      </c>
      <c r="E191">
        <v>1.4114326040931545E-5</v>
      </c>
      <c r="F191">
        <v>1.1378151260504201</v>
      </c>
      <c r="G191">
        <v>0.30541062801932367</v>
      </c>
      <c r="H191">
        <v>0.44722743102062684</v>
      </c>
      <c r="I191">
        <v>0.24671121319690958</v>
      </c>
      <c r="J191">
        <v>0.47376603186941313</v>
      </c>
    </row>
    <row r="192" spans="1:10" x14ac:dyDescent="0.35">
      <c r="A192">
        <v>116.98581552</v>
      </c>
      <c r="B192">
        <v>4.0203021718602452</v>
      </c>
      <c r="C192">
        <v>3.8314176245210725E-6</v>
      </c>
      <c r="D192">
        <v>2.5879435330026707E-2</v>
      </c>
      <c r="E192">
        <v>1.4114326040931545E-5</v>
      </c>
      <c r="F192">
        <v>0.99411764705882355</v>
      </c>
      <c r="G192">
        <v>9.6618357487922706E-6</v>
      </c>
      <c r="H192">
        <v>0.10897401553710152</v>
      </c>
      <c r="I192">
        <v>6.5107538108164539E-2</v>
      </c>
      <c r="J192">
        <v>1.2955045990413265E-5</v>
      </c>
    </row>
    <row r="193" spans="1:10" x14ac:dyDescent="0.35">
      <c r="A193">
        <v>116.98593133999999</v>
      </c>
      <c r="B193">
        <v>4.7214353163361664E-4</v>
      </c>
      <c r="C193">
        <v>4.6206896551724136E-3</v>
      </c>
      <c r="D193">
        <v>3.8153376573826787E-6</v>
      </c>
      <c r="E193">
        <v>1.4114326040931545E-5</v>
      </c>
      <c r="F193">
        <v>8.4033613445378154E-5</v>
      </c>
      <c r="G193">
        <v>9.6618357487922706E-6</v>
      </c>
      <c r="H193">
        <v>4.1025984462898471E-2</v>
      </c>
      <c r="I193">
        <v>3.3002714554186678E-2</v>
      </c>
      <c r="J193">
        <v>5.5512372068920846E-2</v>
      </c>
    </row>
    <row r="194" spans="1:10" x14ac:dyDescent="0.35">
      <c r="A194">
        <v>116.9861035</v>
      </c>
      <c r="B194">
        <v>275.25967894239847</v>
      </c>
      <c r="C194">
        <v>16.107279693486589</v>
      </c>
      <c r="D194">
        <v>9.2560091568103768</v>
      </c>
      <c r="E194">
        <v>15.7939308398024</v>
      </c>
      <c r="F194">
        <v>95.462184873949582</v>
      </c>
      <c r="G194">
        <v>18.521739130434781</v>
      </c>
      <c r="H194">
        <v>7.7752477899812487</v>
      </c>
      <c r="I194">
        <v>5.8749216955523078</v>
      </c>
      <c r="J194">
        <v>5.7390853737530767</v>
      </c>
    </row>
    <row r="195" spans="1:10" x14ac:dyDescent="0.35">
      <c r="A195">
        <v>116.98621138999999</v>
      </c>
      <c r="B195">
        <v>7.6062322946175636</v>
      </c>
      <c r="C195">
        <v>3.8314176245210725E-6</v>
      </c>
      <c r="D195">
        <v>4.1396413582602057E-2</v>
      </c>
      <c r="E195">
        <v>1.4114326040931545E-5</v>
      </c>
      <c r="F195">
        <v>1.0033613445378151</v>
      </c>
      <c r="G195">
        <v>9.6618357487922706E-6</v>
      </c>
      <c r="H195">
        <v>0.11273774444146799</v>
      </c>
      <c r="I195">
        <v>1.0440593025683859E-5</v>
      </c>
      <c r="J195">
        <v>1.2955045990413265E-5</v>
      </c>
    </row>
    <row r="196" spans="1:10" x14ac:dyDescent="0.35">
      <c r="A196">
        <v>116.986215</v>
      </c>
      <c r="B196">
        <v>5.8309726156751651</v>
      </c>
      <c r="C196">
        <v>3.8314176245210725E-6</v>
      </c>
      <c r="D196">
        <v>3.8153376573826787E-6</v>
      </c>
      <c r="E196">
        <v>1.4114326040931545E-5</v>
      </c>
      <c r="F196">
        <v>1.6327731092436975</v>
      </c>
      <c r="G196">
        <v>9.6618357487922706E-6</v>
      </c>
      <c r="H196">
        <v>0.11435842485936244</v>
      </c>
      <c r="I196">
        <v>0.1057632073501775</v>
      </c>
      <c r="J196">
        <v>0.10435289545277886</v>
      </c>
    </row>
    <row r="197" spans="1:10" x14ac:dyDescent="0.35">
      <c r="A197">
        <v>116.98631068</v>
      </c>
      <c r="B197">
        <v>5.7412653446647779</v>
      </c>
      <c r="C197">
        <v>2.7475095785440613E-2</v>
      </c>
      <c r="D197">
        <v>3.8153376573826787E-6</v>
      </c>
      <c r="E197">
        <v>1.4114326040931545E-5</v>
      </c>
      <c r="F197">
        <v>0.77521008403361347</v>
      </c>
      <c r="G197">
        <v>9.6618357487922706E-6</v>
      </c>
      <c r="H197">
        <v>0.12528797214036969</v>
      </c>
      <c r="I197">
        <v>0.17947379411150555</v>
      </c>
      <c r="J197">
        <v>0.14703977199119056</v>
      </c>
    </row>
    <row r="198" spans="1:10" x14ac:dyDescent="0.35">
      <c r="A198">
        <v>116.98643490000001</v>
      </c>
      <c r="B198">
        <v>4.7214353163361664E-4</v>
      </c>
      <c r="C198">
        <v>3.8314176245210725E-6</v>
      </c>
      <c r="D198">
        <v>3.8153376573826787E-6</v>
      </c>
      <c r="E198">
        <v>1.4114326040931545E-5</v>
      </c>
      <c r="F198">
        <v>8.4033613445378154E-5</v>
      </c>
      <c r="G198">
        <v>0.10657004830917874</v>
      </c>
      <c r="H198">
        <v>0.12054647736405036</v>
      </c>
      <c r="I198">
        <v>1.0440593025683859E-5</v>
      </c>
      <c r="J198">
        <v>0.30794144319212335</v>
      </c>
    </row>
    <row r="199" spans="1:10" x14ac:dyDescent="0.35">
      <c r="A199">
        <v>117.03623399999999</v>
      </c>
      <c r="B199">
        <v>3.9239848914069877</v>
      </c>
      <c r="C199">
        <v>8.2260536398467435E-2</v>
      </c>
      <c r="D199">
        <v>5.1888592140404428E-2</v>
      </c>
      <c r="E199">
        <v>0.36541990119971773</v>
      </c>
      <c r="F199">
        <v>1.3663865546218488</v>
      </c>
      <c r="G199">
        <v>0.12280193236714976</v>
      </c>
      <c r="H199">
        <v>1.063219930350924E-2</v>
      </c>
      <c r="I199">
        <v>1.0941741490916684E-2</v>
      </c>
      <c r="J199">
        <v>1.2955045990413265E-5</v>
      </c>
    </row>
    <row r="200" spans="1:10" x14ac:dyDescent="0.35">
      <c r="A200">
        <v>117.06962043999999</v>
      </c>
      <c r="B200">
        <v>0.86307837582625113</v>
      </c>
      <c r="C200">
        <v>8.0229885057471265E-3</v>
      </c>
      <c r="D200">
        <v>6.5890881342998853E-3</v>
      </c>
      <c r="E200">
        <v>1.4114326040931545E-5</v>
      </c>
      <c r="F200">
        <v>0.35865546218487393</v>
      </c>
      <c r="G200">
        <v>9.3053140096618359E-3</v>
      </c>
      <c r="H200">
        <v>3.9338333779801768E-2</v>
      </c>
      <c r="I200">
        <v>1.4021716433493422E-2</v>
      </c>
      <c r="J200">
        <v>1.2955045990413265E-5</v>
      </c>
    </row>
    <row r="201" spans="1:10" x14ac:dyDescent="0.35">
      <c r="A201">
        <v>117.06981793</v>
      </c>
      <c r="B201">
        <v>24.409820585457979</v>
      </c>
      <c r="C201">
        <v>0.37026819923371646</v>
      </c>
      <c r="D201">
        <v>0.26859977107974053</v>
      </c>
      <c r="E201">
        <v>1.225546930134086</v>
      </c>
      <c r="F201">
        <v>8.5210084033613445</v>
      </c>
      <c r="G201">
        <v>0.91864734299516904</v>
      </c>
      <c r="H201">
        <v>0.42793999464237881</v>
      </c>
      <c r="I201">
        <v>0.49237836709125077</v>
      </c>
      <c r="J201">
        <v>0.71667314418966188</v>
      </c>
    </row>
    <row r="202" spans="1:10" x14ac:dyDescent="0.35">
      <c r="A202">
        <v>118.0645427</v>
      </c>
      <c r="B202">
        <v>88.432483474976394</v>
      </c>
      <c r="C202">
        <v>1.4865900383141763E-2</v>
      </c>
      <c r="D202">
        <v>0.13513925982449446</v>
      </c>
      <c r="E202">
        <v>0.32095977417078336</v>
      </c>
      <c r="F202">
        <v>9.4537815126050422</v>
      </c>
      <c r="G202">
        <v>0.7366183574879227</v>
      </c>
      <c r="H202">
        <v>2.6707741762657382</v>
      </c>
      <c r="I202">
        <v>2.990185842555857</v>
      </c>
      <c r="J202">
        <v>1.1567560564840005</v>
      </c>
    </row>
    <row r="203" spans="1:10" x14ac:dyDescent="0.35">
      <c r="A203">
        <v>118.065234</v>
      </c>
      <c r="B203">
        <v>107.31822474032106</v>
      </c>
      <c r="C203">
        <v>3.8314176245210725E-6</v>
      </c>
      <c r="D203">
        <v>4.1816100724914158E-2</v>
      </c>
      <c r="E203">
        <v>5.0938602681721949E-2</v>
      </c>
      <c r="F203">
        <v>6.4563025210084035</v>
      </c>
      <c r="G203">
        <v>6.2483091787439611E-2</v>
      </c>
      <c r="H203">
        <v>0.15885346905973749</v>
      </c>
      <c r="I203">
        <v>0.46648569638755483</v>
      </c>
      <c r="J203">
        <v>2.6246923176577277</v>
      </c>
    </row>
    <row r="204" spans="1:10" x14ac:dyDescent="0.35">
      <c r="A204">
        <v>118.08615500000001</v>
      </c>
      <c r="B204">
        <v>400.70821529745041</v>
      </c>
      <c r="C204">
        <v>0.37072796934865898</v>
      </c>
      <c r="D204">
        <v>1.9847386493704693</v>
      </c>
      <c r="E204">
        <v>2.1072688779110798</v>
      </c>
      <c r="F204">
        <v>44.756302521008401</v>
      </c>
      <c r="G204">
        <v>4.5768115942028986</v>
      </c>
      <c r="H204">
        <v>9.1267077417626581</v>
      </c>
      <c r="I204">
        <v>9.7838797243683437</v>
      </c>
      <c r="J204">
        <v>5.0926285788314551</v>
      </c>
    </row>
    <row r="205" spans="1:10" x14ac:dyDescent="0.35">
      <c r="A205">
        <v>119.01723749999999</v>
      </c>
      <c r="B205">
        <v>3.2837582625118036</v>
      </c>
      <c r="C205">
        <v>3.8314176245210725E-6</v>
      </c>
      <c r="D205">
        <v>2.0816482258679894E-2</v>
      </c>
      <c r="E205">
        <v>5.8419195483415669E-2</v>
      </c>
      <c r="F205">
        <v>0.56798319327731095</v>
      </c>
      <c r="G205">
        <v>5.8724637681159424E-2</v>
      </c>
      <c r="H205">
        <v>5.8197160460755425E-2</v>
      </c>
      <c r="I205">
        <v>5.579452912925454E-2</v>
      </c>
      <c r="J205">
        <v>1.2955045990413265E-5</v>
      </c>
    </row>
    <row r="206" spans="1:10" x14ac:dyDescent="0.35">
      <c r="A206">
        <v>119.0194111</v>
      </c>
      <c r="B206">
        <v>343.67327667610954</v>
      </c>
      <c r="C206">
        <v>4.3256704980842914E-2</v>
      </c>
      <c r="D206">
        <v>2.7161388782907285</v>
      </c>
      <c r="E206">
        <v>6.8708539167254763</v>
      </c>
      <c r="F206">
        <v>96.806722689075627</v>
      </c>
      <c r="G206">
        <v>7.0096618357487923</v>
      </c>
      <c r="H206">
        <v>11.885882668095366</v>
      </c>
      <c r="I206">
        <v>3.0309041553560241</v>
      </c>
      <c r="J206">
        <v>13.576888197953103</v>
      </c>
    </row>
    <row r="207" spans="1:10" x14ac:dyDescent="0.35">
      <c r="A207">
        <v>119.03493829999999</v>
      </c>
      <c r="B207">
        <v>85.505193578847965</v>
      </c>
      <c r="C207">
        <v>3.4689655172413791E-3</v>
      </c>
      <c r="D207">
        <v>0.20965280427317817</v>
      </c>
      <c r="E207">
        <v>0.14707127734650671</v>
      </c>
      <c r="F207">
        <v>9.2605042016806731</v>
      </c>
      <c r="G207">
        <v>5.7739130434782605E-2</v>
      </c>
      <c r="H207">
        <v>8.7141709081167959E-2</v>
      </c>
      <c r="I207">
        <v>0.16443934015452077</v>
      </c>
      <c r="J207">
        <v>0.17022930431403033</v>
      </c>
    </row>
    <row r="208" spans="1:10" x14ac:dyDescent="0.35">
      <c r="A208">
        <v>119.0488666</v>
      </c>
      <c r="B208">
        <v>10.354107648725213</v>
      </c>
      <c r="C208">
        <v>3.8314176245210725E-6</v>
      </c>
      <c r="D208">
        <v>3.3563525371995424E-2</v>
      </c>
      <c r="E208">
        <v>1.844742413549753E-2</v>
      </c>
      <c r="F208">
        <v>1.834453781512605</v>
      </c>
      <c r="G208">
        <v>5.4695652173913041E-2</v>
      </c>
      <c r="H208">
        <v>0.168899008840075</v>
      </c>
      <c r="I208">
        <v>0.50334098976821884</v>
      </c>
      <c r="J208">
        <v>0.42596191216478818</v>
      </c>
    </row>
    <row r="209" spans="1:10" x14ac:dyDescent="0.35">
      <c r="A209">
        <v>119.049521</v>
      </c>
      <c r="B209">
        <v>297.49763928234182</v>
      </c>
      <c r="C209">
        <v>4.8122605363984675E-2</v>
      </c>
      <c r="D209">
        <v>0.50515070583746657</v>
      </c>
      <c r="E209">
        <v>1.4820042342978124</v>
      </c>
      <c r="F209">
        <v>29.285714285714285</v>
      </c>
      <c r="G209">
        <v>2.8705314009661835</v>
      </c>
      <c r="H209">
        <v>8.0216983659255288</v>
      </c>
      <c r="I209">
        <v>5.5439548966381293</v>
      </c>
      <c r="J209">
        <v>5.8155201450965155</v>
      </c>
    </row>
    <row r="210" spans="1:10" x14ac:dyDescent="0.35">
      <c r="A210">
        <v>119.08552210000001</v>
      </c>
      <c r="B210">
        <v>6.6619452313503302</v>
      </c>
      <c r="C210">
        <v>4.4482758620689657E-2</v>
      </c>
      <c r="D210">
        <v>3.9412438000763064E-2</v>
      </c>
      <c r="E210">
        <v>0.12422018348623853</v>
      </c>
      <c r="F210">
        <v>1.4672268907563024</v>
      </c>
      <c r="G210">
        <v>8.5623188405797107E-2</v>
      </c>
      <c r="H210">
        <v>0.13377980176801499</v>
      </c>
      <c r="I210">
        <v>0.29254541657966171</v>
      </c>
      <c r="J210">
        <v>1.2404456535820703</v>
      </c>
    </row>
    <row r="211" spans="1:10" x14ac:dyDescent="0.35">
      <c r="A211">
        <v>120.021214</v>
      </c>
      <c r="B211">
        <v>57.034938621340885</v>
      </c>
      <c r="C211">
        <v>1.2988505747126436E-2</v>
      </c>
      <c r="D211">
        <v>0.40824112933994661</v>
      </c>
      <c r="E211">
        <v>1.1369089625970359</v>
      </c>
      <c r="F211">
        <v>16.529411764705884</v>
      </c>
      <c r="G211">
        <v>1.0106280193236714</v>
      </c>
      <c r="H211">
        <v>2.2354674524511116</v>
      </c>
      <c r="I211">
        <v>0.51294633535184797</v>
      </c>
      <c r="J211">
        <v>2.5068013991449671</v>
      </c>
    </row>
    <row r="212" spans="1:10" x14ac:dyDescent="0.35">
      <c r="A212">
        <v>120.044533</v>
      </c>
      <c r="B212">
        <v>87.299338999055706</v>
      </c>
      <c r="C212">
        <v>3.8314176245210725E-6</v>
      </c>
      <c r="D212">
        <v>3.5585654330408244E-2</v>
      </c>
      <c r="E212">
        <v>6.252646436132675E-2</v>
      </c>
      <c r="F212">
        <v>6.0512605042016805</v>
      </c>
      <c r="G212">
        <v>0.1638647342995169</v>
      </c>
      <c r="H212">
        <v>0.15604071792124297</v>
      </c>
      <c r="I212">
        <v>0.40979327625809148</v>
      </c>
      <c r="J212">
        <v>2.4588677289804379</v>
      </c>
    </row>
    <row r="213" spans="1:10" x14ac:dyDescent="0.35">
      <c r="A213">
        <v>120.08041235</v>
      </c>
      <c r="B213">
        <v>0.95986779981114256</v>
      </c>
      <c r="C213">
        <v>3.8314176245210725E-6</v>
      </c>
      <c r="D213">
        <v>9.816863792445632E-2</v>
      </c>
      <c r="E213">
        <v>1.6824276640790402E-2</v>
      </c>
      <c r="F213">
        <v>0.40974789915966386</v>
      </c>
      <c r="G213">
        <v>9.7391304347826078E-3</v>
      </c>
      <c r="H213">
        <v>6.6889900884007494E-2</v>
      </c>
      <c r="I213">
        <v>6.0806013781582796E-3</v>
      </c>
      <c r="J213">
        <v>3.5639331519626893E-2</v>
      </c>
    </row>
    <row r="214" spans="1:10" x14ac:dyDescent="0.35">
      <c r="A214">
        <v>120.08081298</v>
      </c>
      <c r="B214">
        <v>3.3144475920679888</v>
      </c>
      <c r="C214">
        <v>3.8314176245210725E-6</v>
      </c>
      <c r="D214">
        <v>1.42731781762686E-2</v>
      </c>
      <c r="E214">
        <v>0.11235003528581511</v>
      </c>
      <c r="F214">
        <v>0.73949579831932777</v>
      </c>
      <c r="G214">
        <v>9.6618357487922706E-6</v>
      </c>
      <c r="H214">
        <v>1.3394053040450041E-5</v>
      </c>
      <c r="I214">
        <v>9.3422426393819161E-3</v>
      </c>
      <c r="J214">
        <v>1.2955045990413265E-5</v>
      </c>
    </row>
    <row r="215" spans="1:10" x14ac:dyDescent="0.35">
      <c r="A215">
        <v>120.0809277</v>
      </c>
      <c r="B215">
        <v>2706.798866855524</v>
      </c>
      <c r="C215">
        <v>0.56704980842911878</v>
      </c>
      <c r="D215">
        <v>8.4051888592140411</v>
      </c>
      <c r="E215">
        <v>12.383909668313338</v>
      </c>
      <c r="F215">
        <v>271.93277310924367</v>
      </c>
      <c r="G215">
        <v>27.536231884057973</v>
      </c>
      <c r="H215">
        <v>83.793195821055448</v>
      </c>
      <c r="I215">
        <v>85.675506368761745</v>
      </c>
      <c r="J215">
        <v>48.529602280088092</v>
      </c>
    </row>
    <row r="216" spans="1:10" x14ac:dyDescent="0.35">
      <c r="A216">
        <v>120.0809555</v>
      </c>
      <c r="B216">
        <v>4.9669499527856464</v>
      </c>
      <c r="C216">
        <v>3.8314176245210725E-6</v>
      </c>
      <c r="D216">
        <v>0.14170164059519266</v>
      </c>
      <c r="E216">
        <v>0.13888496824276642</v>
      </c>
      <c r="F216">
        <v>4.7100840336134455</v>
      </c>
      <c r="G216">
        <v>9.6618357487922706E-6</v>
      </c>
      <c r="H216">
        <v>9.4120010715242446E-3</v>
      </c>
      <c r="I216">
        <v>3.5383169764042599E-2</v>
      </c>
      <c r="J216">
        <v>1.2955045990413265E-5</v>
      </c>
    </row>
    <row r="217" spans="1:10" x14ac:dyDescent="0.35">
      <c r="A217">
        <v>120.0809629</v>
      </c>
      <c r="B217">
        <v>14.674220963172804</v>
      </c>
      <c r="C217">
        <v>3.8314176245210725E-6</v>
      </c>
      <c r="D217">
        <v>2.4971384967569631E-2</v>
      </c>
      <c r="E217">
        <v>4.8299223712067749E-3</v>
      </c>
      <c r="F217">
        <v>0.68016806722689072</v>
      </c>
      <c r="G217">
        <v>1.5893719806763285E-2</v>
      </c>
      <c r="H217">
        <v>3.2373426198767749E-2</v>
      </c>
      <c r="I217">
        <v>8.8891209020672379E-2</v>
      </c>
      <c r="J217">
        <v>7.5540873170099748E-2</v>
      </c>
    </row>
    <row r="218" spans="1:10" x14ac:dyDescent="0.35">
      <c r="A218">
        <v>120.08111113</v>
      </c>
      <c r="B218">
        <v>18.956562795089706</v>
      </c>
      <c r="C218">
        <v>3.8314176245210725E-6</v>
      </c>
      <c r="D218">
        <v>0.1078214421976345</v>
      </c>
      <c r="E218">
        <v>0.16259703599153141</v>
      </c>
      <c r="F218">
        <v>1.0487394957983194</v>
      </c>
      <c r="G218">
        <v>9.6618357487922706E-6</v>
      </c>
      <c r="H218">
        <v>6.6769354406643444E-2</v>
      </c>
      <c r="I218">
        <v>1.0440593025683859E-5</v>
      </c>
      <c r="J218">
        <v>5.8712268428552919E-3</v>
      </c>
    </row>
    <row r="219" spans="1:10" x14ac:dyDescent="0.35">
      <c r="A219">
        <v>120.08137600000001</v>
      </c>
      <c r="B219">
        <v>0.99150141643059486</v>
      </c>
      <c r="C219">
        <v>3.8314176245210725E-6</v>
      </c>
      <c r="D219">
        <v>4.357115604731019E-2</v>
      </c>
      <c r="E219">
        <v>1.2870853916725477E-2</v>
      </c>
      <c r="F219">
        <v>1.046218487394958</v>
      </c>
      <c r="G219">
        <v>5.2309178743961352E-3</v>
      </c>
      <c r="H219">
        <v>1.3394053040450041E-5</v>
      </c>
      <c r="I219">
        <v>1.0440593025683859E-5</v>
      </c>
      <c r="J219">
        <v>1.2955045990413265E-5</v>
      </c>
    </row>
    <row r="220" spans="1:10" x14ac:dyDescent="0.35">
      <c r="A220">
        <v>121.016515</v>
      </c>
      <c r="B220">
        <v>61.89801699716714</v>
      </c>
      <c r="C220">
        <v>5.9578544061302686E-3</v>
      </c>
      <c r="D220">
        <v>0.45059137733689431</v>
      </c>
      <c r="E220">
        <v>1.0745236414961186</v>
      </c>
      <c r="F220">
        <v>18.159663865546218</v>
      </c>
      <c r="G220">
        <v>1.242512077294686</v>
      </c>
      <c r="H220">
        <v>1.991695687114921</v>
      </c>
      <c r="I220">
        <v>0.53936103570682814</v>
      </c>
      <c r="J220">
        <v>2.478300297966058</v>
      </c>
    </row>
    <row r="221" spans="1:10" x14ac:dyDescent="0.35">
      <c r="A221">
        <v>121.02846529999999</v>
      </c>
      <c r="B221">
        <v>3.6288951841359776</v>
      </c>
      <c r="C221">
        <v>3.8314176245210725E-6</v>
      </c>
      <c r="D221">
        <v>2.196489889355208E-2</v>
      </c>
      <c r="E221">
        <v>1.4114326040931545E-5</v>
      </c>
      <c r="F221">
        <v>8.4033613445378154E-5</v>
      </c>
      <c r="G221">
        <v>2.0222222222222221E-2</v>
      </c>
      <c r="H221">
        <v>1.3394053040450041E-5</v>
      </c>
      <c r="I221">
        <v>0.8691793693881813</v>
      </c>
      <c r="J221">
        <v>5.319341883663687E-2</v>
      </c>
    </row>
    <row r="222" spans="1:10" x14ac:dyDescent="0.35">
      <c r="A222">
        <v>121.02861059999999</v>
      </c>
      <c r="B222">
        <v>4.7214353163361664E-4</v>
      </c>
      <c r="C222">
        <v>3.8314176245210725E-6</v>
      </c>
      <c r="D222">
        <v>8.5883250667684093E-3</v>
      </c>
      <c r="E222">
        <v>1.4114326040931545E-5</v>
      </c>
      <c r="F222">
        <v>0.2326890756302521</v>
      </c>
      <c r="G222">
        <v>0.12492753623188406</v>
      </c>
      <c r="H222">
        <v>0.18081971604607555</v>
      </c>
      <c r="I222">
        <v>0.12215493840050115</v>
      </c>
      <c r="J222">
        <v>0.19393703847648658</v>
      </c>
    </row>
    <row r="223" spans="1:10" x14ac:dyDescent="0.35">
      <c r="A223">
        <v>121.0395288</v>
      </c>
      <c r="B223">
        <v>1.3479697828139754</v>
      </c>
      <c r="C223">
        <v>2.6980842911877394E-2</v>
      </c>
      <c r="D223">
        <v>6.1579549790156431E-3</v>
      </c>
      <c r="E223">
        <v>0.34368383909668315</v>
      </c>
      <c r="F223">
        <v>0.4081512605042017</v>
      </c>
      <c r="G223">
        <v>5.5710144927536236</v>
      </c>
      <c r="H223">
        <v>2.5395124564693276E-2</v>
      </c>
      <c r="I223">
        <v>0.47797034871580707</v>
      </c>
      <c r="J223">
        <v>0.15649695556419224</v>
      </c>
    </row>
    <row r="224" spans="1:10" x14ac:dyDescent="0.35">
      <c r="A224">
        <v>121.065186</v>
      </c>
      <c r="B224">
        <v>56.75165250236072</v>
      </c>
      <c r="C224">
        <v>3.8314176245210725E-6</v>
      </c>
      <c r="D224">
        <v>6.0320488363220142E-3</v>
      </c>
      <c r="E224">
        <v>3.5229357798165141E-2</v>
      </c>
      <c r="F224">
        <v>5.5663865546218485</v>
      </c>
      <c r="G224">
        <v>9.2608695652173917E-3</v>
      </c>
      <c r="H224">
        <v>1.3394053040450041E-5</v>
      </c>
      <c r="I224">
        <v>1.0360200459386093</v>
      </c>
      <c r="J224">
        <v>1.1488534784298485</v>
      </c>
    </row>
    <row r="225" spans="1:10" x14ac:dyDescent="0.35">
      <c r="A225">
        <v>121.08412800000001</v>
      </c>
      <c r="B225">
        <v>475.92067988668555</v>
      </c>
      <c r="C225">
        <v>4.3678160919540229E-2</v>
      </c>
      <c r="D225">
        <v>1.183899275085845</v>
      </c>
      <c r="E225">
        <v>1.6358503881439661</v>
      </c>
      <c r="F225">
        <v>42.554621848739494</v>
      </c>
      <c r="G225">
        <v>3.5188405797101447</v>
      </c>
      <c r="H225">
        <v>14.331636753281543</v>
      </c>
      <c r="I225">
        <v>15.003132177907705</v>
      </c>
      <c r="J225">
        <v>8.1966575981344736</v>
      </c>
    </row>
    <row r="226" spans="1:10" x14ac:dyDescent="0.35">
      <c r="A226">
        <v>121.0985278</v>
      </c>
      <c r="B226">
        <v>113.36166194523135</v>
      </c>
      <c r="C226">
        <v>3.8314176245210725E-6</v>
      </c>
      <c r="D226">
        <v>0.23914536436474629</v>
      </c>
      <c r="E226">
        <v>0.31418489767113622</v>
      </c>
      <c r="F226">
        <v>9.117647058823529</v>
      </c>
      <c r="G226">
        <v>0.75932367149758451</v>
      </c>
      <c r="H226">
        <v>3.660594695954996</v>
      </c>
      <c r="I226">
        <v>3.6949258717895175</v>
      </c>
      <c r="J226">
        <v>2.1298095608239409</v>
      </c>
    </row>
    <row r="227" spans="1:10" x14ac:dyDescent="0.35">
      <c r="A227">
        <v>121.09911071000001</v>
      </c>
      <c r="B227">
        <v>4.7214353163361664E-4</v>
      </c>
      <c r="C227">
        <v>3.8314176245210725E-6</v>
      </c>
      <c r="D227">
        <v>1.2403662724151087E-2</v>
      </c>
      <c r="E227">
        <v>1.7911079745942131E-2</v>
      </c>
      <c r="F227">
        <v>0.26932773109243696</v>
      </c>
      <c r="G227">
        <v>9.6618357487922706E-6</v>
      </c>
      <c r="H227">
        <v>1.3394053040450041E-5</v>
      </c>
      <c r="I227">
        <v>3.652119440384214E-2</v>
      </c>
      <c r="J227">
        <v>4.534266096644643E-2</v>
      </c>
    </row>
    <row r="228" spans="1:10" x14ac:dyDescent="0.35">
      <c r="A228">
        <v>121.1007187</v>
      </c>
      <c r="B228">
        <v>22.08215297450425</v>
      </c>
      <c r="C228">
        <v>0.12432950191570881</v>
      </c>
      <c r="D228">
        <v>0.16230446394505912</v>
      </c>
      <c r="E228">
        <v>0.62455892731122087</v>
      </c>
      <c r="F228">
        <v>2.3176470588235296</v>
      </c>
      <c r="G228">
        <v>0.27787439613526571</v>
      </c>
      <c r="H228">
        <v>0.32520760782212699</v>
      </c>
      <c r="I228">
        <v>0.10337231154729588</v>
      </c>
      <c r="J228">
        <v>0.13913719393703847</v>
      </c>
    </row>
    <row r="229" spans="1:10" x14ac:dyDescent="0.35">
      <c r="A229">
        <v>121.10130359999999</v>
      </c>
      <c r="B229">
        <v>11.983002832861191</v>
      </c>
      <c r="C229">
        <v>0.13988505747126437</v>
      </c>
      <c r="D229">
        <v>0.14101487981686378</v>
      </c>
      <c r="E229">
        <v>1.4114326040931545E-5</v>
      </c>
      <c r="F229">
        <v>0.37529411764705883</v>
      </c>
      <c r="G229">
        <v>0.20347826086956522</v>
      </c>
      <c r="H229">
        <v>1.3394053040450041E-5</v>
      </c>
      <c r="I229">
        <v>1.0440593025683859E-5</v>
      </c>
      <c r="J229">
        <v>3.1843503044435804E-2</v>
      </c>
    </row>
    <row r="230" spans="1:10" x14ac:dyDescent="0.35">
      <c r="A230">
        <v>122.057552</v>
      </c>
      <c r="B230">
        <v>3.5878186968838528</v>
      </c>
      <c r="C230">
        <v>3.8314176245210725E-6</v>
      </c>
      <c r="D230">
        <v>3.8153376573826787E-6</v>
      </c>
      <c r="E230">
        <v>1.4114326040931545E-5</v>
      </c>
      <c r="F230">
        <v>1.5899159663865545</v>
      </c>
      <c r="G230">
        <v>0.73265700483091789</v>
      </c>
      <c r="H230">
        <v>0.86257701580498258</v>
      </c>
      <c r="I230">
        <v>5.8488202129880977E-2</v>
      </c>
      <c r="J230">
        <v>7.888327503562638E-2</v>
      </c>
    </row>
    <row r="231" spans="1:10" x14ac:dyDescent="0.35">
      <c r="A231">
        <v>123.04376689999999</v>
      </c>
      <c r="B231">
        <v>10.779036827195467</v>
      </c>
      <c r="C231">
        <v>3.8314176245210725E-6</v>
      </c>
      <c r="D231">
        <v>4.135826020602823E-2</v>
      </c>
      <c r="E231">
        <v>8.7706422018348617E-3</v>
      </c>
      <c r="F231">
        <v>2.1134453781512605</v>
      </c>
      <c r="G231">
        <v>6.4898550724637682E-2</v>
      </c>
      <c r="H231">
        <v>0.1701044736137155</v>
      </c>
      <c r="I231">
        <v>0.65859260806013786</v>
      </c>
      <c r="J231">
        <v>0.43788055447596841</v>
      </c>
    </row>
    <row r="232" spans="1:10" x14ac:dyDescent="0.35">
      <c r="A232">
        <v>123.044521</v>
      </c>
      <c r="B232">
        <v>561.85080264400381</v>
      </c>
      <c r="C232">
        <v>8.7777777777777774E-2</v>
      </c>
      <c r="D232">
        <v>0.96375429225486453</v>
      </c>
      <c r="E232">
        <v>2.9851799576570217</v>
      </c>
      <c r="F232">
        <v>55.058823529411768</v>
      </c>
      <c r="G232">
        <v>5.42512077294686</v>
      </c>
      <c r="H232">
        <v>14.626305920171443</v>
      </c>
      <c r="I232">
        <v>10.33618709542702</v>
      </c>
      <c r="J232">
        <v>10.678844409897655</v>
      </c>
    </row>
    <row r="233" spans="1:10" x14ac:dyDescent="0.35">
      <c r="A233">
        <v>123.05483510000001</v>
      </c>
      <c r="B233">
        <v>0.58687440982058547</v>
      </c>
      <c r="C233">
        <v>3.8314176245210725E-6</v>
      </c>
      <c r="D233">
        <v>4.5936665394887451E-2</v>
      </c>
      <c r="E233">
        <v>1.5836273817925194E-2</v>
      </c>
      <c r="F233">
        <v>0.87058823529411766</v>
      </c>
      <c r="G233">
        <v>0.30067632850241544</v>
      </c>
      <c r="H233">
        <v>1.3394053040450041E-5</v>
      </c>
      <c r="I233">
        <v>3.1373982042179997E-2</v>
      </c>
      <c r="J233">
        <v>1.8512760720300558E-2</v>
      </c>
    </row>
    <row r="234" spans="1:10" x14ac:dyDescent="0.35">
      <c r="A234">
        <v>123.055441</v>
      </c>
      <c r="B234">
        <v>18.220018885741265</v>
      </c>
      <c r="C234">
        <v>5.5823754789272031E-3</v>
      </c>
      <c r="D234">
        <v>0.1196489889355208</v>
      </c>
      <c r="E234">
        <v>3.6598447424135497E-2</v>
      </c>
      <c r="F234">
        <v>7.6521008403361348</v>
      </c>
      <c r="G234">
        <v>0.1570048309178744</v>
      </c>
      <c r="H234">
        <v>0.33886954192338603</v>
      </c>
      <c r="I234">
        <v>0.1866778032992274</v>
      </c>
      <c r="J234">
        <v>1.00971628449281</v>
      </c>
    </row>
    <row r="235" spans="1:10" x14ac:dyDescent="0.35">
      <c r="A235">
        <v>123.07771948</v>
      </c>
      <c r="B235">
        <v>67.233238904627001</v>
      </c>
      <c r="C235">
        <v>1.096551724137931</v>
      </c>
      <c r="D235">
        <v>0.79435330026707363</v>
      </c>
      <c r="E235">
        <v>3.9915314043754413</v>
      </c>
      <c r="F235">
        <v>14.22689075630252</v>
      </c>
      <c r="G235">
        <v>2.9700483091787437</v>
      </c>
      <c r="H235">
        <v>4.1642110902759173</v>
      </c>
      <c r="I235">
        <v>2.7667571518062224</v>
      </c>
      <c r="J235">
        <v>4.2751651768363779</v>
      </c>
    </row>
    <row r="236" spans="1:10" x14ac:dyDescent="0.35">
      <c r="A236">
        <v>124.024418</v>
      </c>
      <c r="B236">
        <v>39.962228517469313</v>
      </c>
      <c r="C236">
        <v>9.149425287356322E-3</v>
      </c>
      <c r="D236">
        <v>0.27970240366272414</v>
      </c>
      <c r="E236">
        <v>0.70825688073394499</v>
      </c>
      <c r="F236">
        <v>11.857142857142858</v>
      </c>
      <c r="G236">
        <v>0.78628019323671494</v>
      </c>
      <c r="H236">
        <v>1.2385480846504153</v>
      </c>
      <c r="I236">
        <v>0.31248694925871789</v>
      </c>
      <c r="J236">
        <v>11.960098458349528</v>
      </c>
    </row>
    <row r="237" spans="1:10" x14ac:dyDescent="0.35">
      <c r="A237">
        <v>124.0389277</v>
      </c>
      <c r="B237">
        <v>10.505193578847971</v>
      </c>
      <c r="C237">
        <v>4.1226053639846744E-2</v>
      </c>
      <c r="D237">
        <v>0.14563143838229684</v>
      </c>
      <c r="E237">
        <v>0.1072971065631616</v>
      </c>
      <c r="F237">
        <v>0.14705882352941177</v>
      </c>
      <c r="G237">
        <v>1.7140096618357487E-2</v>
      </c>
      <c r="H237">
        <v>1.7345298687382802E-2</v>
      </c>
      <c r="I237">
        <v>0.25944873668824392</v>
      </c>
      <c r="J237">
        <v>1.5856976292265838E-2</v>
      </c>
    </row>
    <row r="238" spans="1:10" x14ac:dyDescent="0.35">
      <c r="A238">
        <v>124.04652900000001</v>
      </c>
      <c r="B238">
        <v>58.262511803588289</v>
      </c>
      <c r="C238">
        <v>7.2681992337164754E-3</v>
      </c>
      <c r="D238">
        <v>8.6035864173979404E-2</v>
      </c>
      <c r="E238">
        <v>0.25730416372618209</v>
      </c>
      <c r="F238">
        <v>5.6714285714285717</v>
      </c>
      <c r="G238">
        <v>1.1391304347826088</v>
      </c>
      <c r="H238">
        <v>1.5644253951245648</v>
      </c>
      <c r="I238">
        <v>1.2121528502818961</v>
      </c>
      <c r="J238">
        <v>1.3421427646068143</v>
      </c>
    </row>
    <row r="239" spans="1:10" x14ac:dyDescent="0.35">
      <c r="A239">
        <v>124.0586411</v>
      </c>
      <c r="B239">
        <v>0.92681775259678945</v>
      </c>
      <c r="C239">
        <v>3.8314176245210725E-6</v>
      </c>
      <c r="D239">
        <v>7.2758489126287674E-3</v>
      </c>
      <c r="E239">
        <v>1.4114326040931545E-5</v>
      </c>
      <c r="F239">
        <v>0.6095798319327731</v>
      </c>
      <c r="G239">
        <v>1.3323671497584542E-2</v>
      </c>
      <c r="H239">
        <v>2.3533351192070721E-2</v>
      </c>
      <c r="I239">
        <v>1.4408018375443725E-2</v>
      </c>
      <c r="J239">
        <v>7.7315714470786376E-2</v>
      </c>
    </row>
    <row r="240" spans="1:10" x14ac:dyDescent="0.35">
      <c r="A240">
        <v>126.02181400000001</v>
      </c>
      <c r="B240">
        <v>5.3021718602455143</v>
      </c>
      <c r="C240">
        <v>6.4252873563218381E-4</v>
      </c>
      <c r="D240">
        <v>5.4750095383441437E-2</v>
      </c>
      <c r="E240">
        <v>9.4848270995059991E-2</v>
      </c>
      <c r="F240">
        <v>1.7336134453781513</v>
      </c>
      <c r="G240">
        <v>0.11816425120772947</v>
      </c>
      <c r="H240">
        <v>0.19247254219126708</v>
      </c>
      <c r="I240">
        <v>5.4040509500939651E-2</v>
      </c>
      <c r="J240">
        <v>2.0935354320507837</v>
      </c>
    </row>
    <row r="241" spans="1:10" x14ac:dyDescent="0.35">
      <c r="A241">
        <v>126.09151043999999</v>
      </c>
      <c r="B241">
        <v>20.311614730878187</v>
      </c>
      <c r="C241">
        <v>3.8314176245210725E-6</v>
      </c>
      <c r="D241">
        <v>0.15547500953834414</v>
      </c>
      <c r="E241">
        <v>1.2616796047988708E-2</v>
      </c>
      <c r="F241">
        <v>3.5084033613445378</v>
      </c>
      <c r="G241">
        <v>3.1159420289855074E-2</v>
      </c>
      <c r="H241">
        <v>1.1559067773908385</v>
      </c>
      <c r="I241">
        <v>4.9029024848611398</v>
      </c>
      <c r="J241">
        <v>0.7528177225029149</v>
      </c>
    </row>
    <row r="242" spans="1:10" x14ac:dyDescent="0.35">
      <c r="A242">
        <v>126.1281357</v>
      </c>
      <c r="B242">
        <v>4.7214353163361664E-4</v>
      </c>
      <c r="C242">
        <v>3.8314176245210725E-6</v>
      </c>
      <c r="D242">
        <v>2.73788630293781E-2</v>
      </c>
      <c r="E242">
        <v>1.4114326040931545E-5</v>
      </c>
      <c r="F242">
        <v>8.4033613445378154E-5</v>
      </c>
      <c r="G242">
        <v>6.5845410628019322E-3</v>
      </c>
      <c r="H242">
        <v>0.13836056790784892</v>
      </c>
      <c r="I242">
        <v>0.68281478387972439</v>
      </c>
      <c r="J242">
        <v>1.1614198730405494</v>
      </c>
    </row>
    <row r="243" spans="1:10" x14ac:dyDescent="0.35">
      <c r="A243">
        <v>127.039682</v>
      </c>
      <c r="B243">
        <v>4.7214353163361664E-4</v>
      </c>
      <c r="C243">
        <v>3.8314176245210725E-6</v>
      </c>
      <c r="D243">
        <v>3.8153376573826787E-6</v>
      </c>
      <c r="E243">
        <v>1.4114326040931545E-5</v>
      </c>
      <c r="F243">
        <v>8.4033613445378154E-5</v>
      </c>
      <c r="G243">
        <v>9.6618357487922706E-6</v>
      </c>
      <c r="H243">
        <v>1.3394053040450041E-5</v>
      </c>
      <c r="I243">
        <v>0.67477552724994783</v>
      </c>
      <c r="J243">
        <v>9.7253530250032388E-2</v>
      </c>
    </row>
    <row r="244" spans="1:10" x14ac:dyDescent="0.35">
      <c r="A244">
        <v>128.9852185</v>
      </c>
      <c r="B244">
        <v>8.7771482530689333</v>
      </c>
      <c r="C244">
        <v>0.23988505747126437</v>
      </c>
      <c r="D244">
        <v>8.9736741701640602E-2</v>
      </c>
      <c r="E244">
        <v>0.34749470712773467</v>
      </c>
      <c r="F244">
        <v>1.9915966386554622</v>
      </c>
      <c r="G244">
        <v>0.26917874396135266</v>
      </c>
      <c r="H244">
        <v>8.4061076881864455E-2</v>
      </c>
      <c r="I244">
        <v>9.4163708498642723E-2</v>
      </c>
      <c r="J244">
        <v>0.13382562508096904</v>
      </c>
    </row>
    <row r="245" spans="1:10" x14ac:dyDescent="0.35">
      <c r="A245">
        <v>129.102114</v>
      </c>
      <c r="B245">
        <v>14.329556185080264</v>
      </c>
      <c r="C245">
        <v>7.6934865900383142E-4</v>
      </c>
      <c r="D245">
        <v>3.9526898130484546E-3</v>
      </c>
      <c r="E245">
        <v>1.7544107268877913E-2</v>
      </c>
      <c r="F245">
        <v>0.82042016806722684</v>
      </c>
      <c r="G245">
        <v>3.1835748792270534E-3</v>
      </c>
      <c r="H245">
        <v>1.197294401285829E-2</v>
      </c>
      <c r="I245">
        <v>1.9983295051158905E-2</v>
      </c>
      <c r="J245">
        <v>1.5286954268687654E-2</v>
      </c>
    </row>
    <row r="246" spans="1:10" x14ac:dyDescent="0.35">
      <c r="A246">
        <v>129.13851</v>
      </c>
      <c r="B246">
        <v>6.0056657223796037</v>
      </c>
      <c r="C246">
        <v>3.8314176245210725E-6</v>
      </c>
      <c r="D246">
        <v>2.0026707363601678E-2</v>
      </c>
      <c r="E246">
        <v>1.4763585038814397E-2</v>
      </c>
      <c r="F246">
        <v>1.3134453781512605</v>
      </c>
      <c r="G246">
        <v>2.8318840579710145E-3</v>
      </c>
      <c r="H246">
        <v>1.1281810875971068E-2</v>
      </c>
      <c r="I246">
        <v>5.0365420755898935E-3</v>
      </c>
      <c r="J246">
        <v>5.7909055577147301E-3</v>
      </c>
    </row>
    <row r="247" spans="1:10" x14ac:dyDescent="0.35">
      <c r="A247">
        <v>130.0498413</v>
      </c>
      <c r="B247">
        <v>4.547214353163362</v>
      </c>
      <c r="C247">
        <v>3.8314176245210725E-6</v>
      </c>
      <c r="D247">
        <v>1.4299885539870279E-2</v>
      </c>
      <c r="E247">
        <v>2.6153846153846153E-2</v>
      </c>
      <c r="F247">
        <v>0.65764705882352936</v>
      </c>
      <c r="G247">
        <v>3.792270531400966E-2</v>
      </c>
      <c r="H247">
        <v>0.13231984998660595</v>
      </c>
      <c r="I247">
        <v>0.69492587178951759</v>
      </c>
      <c r="J247">
        <v>5.4825754631428941E-2</v>
      </c>
    </row>
    <row r="248" spans="1:10" x14ac:dyDescent="0.35">
      <c r="A248">
        <v>130.05011429999999</v>
      </c>
      <c r="B248">
        <v>180.02832861189802</v>
      </c>
      <c r="C248">
        <v>2.8904214559386972E-2</v>
      </c>
      <c r="D248">
        <v>0.81037771842808093</v>
      </c>
      <c r="E248">
        <v>3.0769230769230771</v>
      </c>
      <c r="F248">
        <v>18.6218487394958</v>
      </c>
      <c r="G248">
        <v>3.3468599033816426</v>
      </c>
      <c r="H248">
        <v>5.0040182159121347</v>
      </c>
      <c r="I248">
        <v>3.0862392983921487</v>
      </c>
      <c r="J248">
        <v>6.2106490478041199</v>
      </c>
    </row>
    <row r="249" spans="1:10" x14ac:dyDescent="0.35">
      <c r="A249">
        <v>130.05022260000001</v>
      </c>
      <c r="B249">
        <v>594.42870632672327</v>
      </c>
      <c r="C249">
        <v>5.0114942528735634E-2</v>
      </c>
      <c r="D249">
        <v>1.3052270125906142</v>
      </c>
      <c r="E249">
        <v>1.0176429075511644</v>
      </c>
      <c r="F249">
        <v>44.756302521008401</v>
      </c>
      <c r="G249">
        <v>2.6096618357487924</v>
      </c>
      <c r="H249">
        <v>2.6868470399142779</v>
      </c>
      <c r="I249">
        <v>6.1536855293380661</v>
      </c>
      <c r="J249">
        <v>4.5394481150408081</v>
      </c>
    </row>
    <row r="250" spans="1:10" x14ac:dyDescent="0.35">
      <c r="A250">
        <v>130.05118400000001</v>
      </c>
      <c r="B250">
        <v>4.7214353163361664E-4</v>
      </c>
      <c r="C250">
        <v>3.8314176245210725E-6</v>
      </c>
      <c r="D250">
        <v>3.8153376573826787E-6</v>
      </c>
      <c r="E250">
        <v>1.4114326040931545E-5</v>
      </c>
      <c r="F250">
        <v>8.4033613445378154E-5</v>
      </c>
      <c r="G250">
        <v>9.6618357487922706E-6</v>
      </c>
      <c r="H250">
        <v>1.3394053040450041E-5</v>
      </c>
      <c r="I250">
        <v>1.1860513677176863</v>
      </c>
      <c r="J250">
        <v>6.9283585956730143E-3</v>
      </c>
    </row>
    <row r="251" spans="1:10" x14ac:dyDescent="0.35">
      <c r="A251">
        <v>130.06491867</v>
      </c>
      <c r="B251">
        <v>6.7705382436260626</v>
      </c>
      <c r="C251">
        <v>3.8314176245210725E-6</v>
      </c>
      <c r="D251">
        <v>8.9889355207935905E-3</v>
      </c>
      <c r="E251">
        <v>7.1912491178546221E-3</v>
      </c>
      <c r="F251">
        <v>0.37857142857142856</v>
      </c>
      <c r="G251">
        <v>9.6618357487922706E-6</v>
      </c>
      <c r="H251">
        <v>1.8202518081971604E-2</v>
      </c>
      <c r="I251">
        <v>0.17279181457506787</v>
      </c>
      <c r="J251">
        <v>8.1953620935354327E-2</v>
      </c>
    </row>
    <row r="252" spans="1:10" x14ac:dyDescent="0.35">
      <c r="A252">
        <v>130.06521484000001</v>
      </c>
      <c r="B252">
        <v>9.1123701605288012</v>
      </c>
      <c r="C252">
        <v>2.4103448275862071E-3</v>
      </c>
      <c r="D252">
        <v>4.4830217474246474E-2</v>
      </c>
      <c r="E252">
        <v>8.357092448835568E-2</v>
      </c>
      <c r="F252">
        <v>1.334453781512605</v>
      </c>
      <c r="G252">
        <v>5.371014492753623E-2</v>
      </c>
      <c r="H252">
        <v>0.26024645057594425</v>
      </c>
      <c r="I252">
        <v>1.5859260806013782</v>
      </c>
      <c r="J252">
        <v>0.5919160513019821</v>
      </c>
    </row>
    <row r="253" spans="1:10" x14ac:dyDescent="0.35">
      <c r="A253">
        <v>130.0861112</v>
      </c>
      <c r="B253">
        <v>31.421152030217186</v>
      </c>
      <c r="C253">
        <v>3.8314176245210725E-6</v>
      </c>
      <c r="D253">
        <v>6.4059519267455164E-2</v>
      </c>
      <c r="E253">
        <v>0.27791107974594215</v>
      </c>
      <c r="F253">
        <v>3.2100840336134455</v>
      </c>
      <c r="G253">
        <v>8.1371980676328504E-2</v>
      </c>
      <c r="H253">
        <v>0.21859094562014467</v>
      </c>
      <c r="I253">
        <v>0.45740238045520987</v>
      </c>
      <c r="J253">
        <v>0.39163104029019302</v>
      </c>
    </row>
    <row r="254" spans="1:10" x14ac:dyDescent="0.35">
      <c r="A254">
        <v>130.08681799999999</v>
      </c>
      <c r="B254">
        <v>16.019830028328613</v>
      </c>
      <c r="C254">
        <v>3.2532567049808432E-3</v>
      </c>
      <c r="D254">
        <v>1.7844334223578787E-2</v>
      </c>
      <c r="E254">
        <v>6.0818630910374032E-2</v>
      </c>
      <c r="F254">
        <v>4.610084033613445</v>
      </c>
      <c r="G254">
        <v>0.221256038647343</v>
      </c>
      <c r="H254">
        <v>0.37798017680150015</v>
      </c>
      <c r="I254">
        <v>0.24827730215076216</v>
      </c>
      <c r="J254">
        <v>0.20741028630651639</v>
      </c>
    </row>
    <row r="255" spans="1:10" x14ac:dyDescent="0.35">
      <c r="A255">
        <v>130.1589884</v>
      </c>
      <c r="B255">
        <v>2.2601510859301226</v>
      </c>
      <c r="C255">
        <v>1.0149425287356321E-2</v>
      </c>
      <c r="D255">
        <v>2.0976726440289965E-2</v>
      </c>
      <c r="E255">
        <v>1.4114326040931545E-5</v>
      </c>
      <c r="F255">
        <v>0.4150420168067227</v>
      </c>
      <c r="G255">
        <v>9.6618357487922706E-6</v>
      </c>
      <c r="H255">
        <v>1.3862844896865791E-2</v>
      </c>
      <c r="I255">
        <v>5.5940697431614117E-2</v>
      </c>
      <c r="J255">
        <v>4.0562248995983936E-2</v>
      </c>
    </row>
    <row r="256" spans="1:10" x14ac:dyDescent="0.35">
      <c r="A256">
        <v>130.96322660000001</v>
      </c>
      <c r="B256">
        <v>3.3229461756373939</v>
      </c>
      <c r="C256">
        <v>5.2337164750957857E-2</v>
      </c>
      <c r="D256">
        <v>1.7981686379244563E-2</v>
      </c>
      <c r="E256">
        <v>0.14918842625264644</v>
      </c>
      <c r="F256">
        <v>8.4033613445378154E-5</v>
      </c>
      <c r="G256">
        <v>2.9555555555555557E-2</v>
      </c>
      <c r="H256">
        <v>5.1808197160460756E-2</v>
      </c>
      <c r="I256">
        <v>3.4433075798705366E-2</v>
      </c>
      <c r="J256">
        <v>4.8244591268299004E-2</v>
      </c>
    </row>
    <row r="257" spans="1:10" x14ac:dyDescent="0.35">
      <c r="A257">
        <v>130.99841769</v>
      </c>
      <c r="B257">
        <v>4.7214353163361664E-4</v>
      </c>
      <c r="C257">
        <v>1.2919540229885057E-2</v>
      </c>
      <c r="D257">
        <v>3.8153376573826787E-6</v>
      </c>
      <c r="E257">
        <v>4.3599153140437545E-2</v>
      </c>
      <c r="F257">
        <v>0.49100840336134455</v>
      </c>
      <c r="G257">
        <v>4.558454106280193E-2</v>
      </c>
      <c r="H257">
        <v>1.3394053040450041E-5</v>
      </c>
      <c r="I257">
        <v>4.3255376905408226E-2</v>
      </c>
      <c r="J257">
        <v>4.0743619639849724E-2</v>
      </c>
    </row>
    <row r="258" spans="1:10" x14ac:dyDescent="0.35">
      <c r="A258">
        <v>130.99850290000001</v>
      </c>
      <c r="B258">
        <v>1.304060434372049</v>
      </c>
      <c r="C258">
        <v>6.2567049808429122E-3</v>
      </c>
      <c r="D258">
        <v>1.0938573063716138E-2</v>
      </c>
      <c r="E258">
        <v>1.4114326040931545E-5</v>
      </c>
      <c r="F258">
        <v>0.2989075630252101</v>
      </c>
      <c r="G258">
        <v>1.468599033816425E-3</v>
      </c>
      <c r="H258">
        <v>1.3394053040450041E-5</v>
      </c>
      <c r="I258">
        <v>3.4307788682397158E-2</v>
      </c>
      <c r="J258">
        <v>2.0779893768622878E-2</v>
      </c>
    </row>
    <row r="259" spans="1:10" x14ac:dyDescent="0.35">
      <c r="A259">
        <v>131.049328</v>
      </c>
      <c r="B259">
        <v>137.44098205854579</v>
      </c>
      <c r="C259">
        <v>1.4045977011494253E-2</v>
      </c>
      <c r="D259">
        <v>0.32743227775658146</v>
      </c>
      <c r="E259">
        <v>0.42187720536344392</v>
      </c>
      <c r="F259">
        <v>12.025210084033613</v>
      </c>
      <c r="G259">
        <v>1.2</v>
      </c>
      <c r="H259">
        <v>3.928475756763997</v>
      </c>
      <c r="I259">
        <v>4.8726247650866572</v>
      </c>
      <c r="J259">
        <v>2.2813835989117761</v>
      </c>
    </row>
    <row r="260" spans="1:10" x14ac:dyDescent="0.35">
      <c r="A260">
        <v>132.044523</v>
      </c>
      <c r="B260">
        <v>13.663833805476864</v>
      </c>
      <c r="C260">
        <v>3.8314176245210725E-6</v>
      </c>
      <c r="D260">
        <v>2.2514307516215186E-2</v>
      </c>
      <c r="E260">
        <v>8.1369089625970368E-3</v>
      </c>
      <c r="F260">
        <v>1.3210084033613445</v>
      </c>
      <c r="G260">
        <v>3.1710144927536231E-2</v>
      </c>
      <c r="H260">
        <v>4.7749799089204396E-2</v>
      </c>
      <c r="I260">
        <v>0.22259344330757988</v>
      </c>
      <c r="J260">
        <v>1.6310402901930301</v>
      </c>
    </row>
    <row r="261" spans="1:10" x14ac:dyDescent="0.35">
      <c r="A261">
        <v>132.07751500000001</v>
      </c>
      <c r="B261">
        <v>92.965061378659115</v>
      </c>
      <c r="C261">
        <v>4.8659003831417622E-2</v>
      </c>
      <c r="D261">
        <v>0.40862266310568485</v>
      </c>
      <c r="E261">
        <v>0.3532815808045166</v>
      </c>
      <c r="F261">
        <v>19.84873949579832</v>
      </c>
      <c r="G261">
        <v>2.1990338164251209</v>
      </c>
      <c r="H261">
        <v>6.2523439592820784</v>
      </c>
      <c r="I261">
        <v>4.5103361870954268</v>
      </c>
      <c r="J261">
        <v>5.814224640497474</v>
      </c>
    </row>
    <row r="262" spans="1:10" x14ac:dyDescent="0.35">
      <c r="A262">
        <v>132.08094220000001</v>
      </c>
      <c r="B262">
        <v>73.607176581680832</v>
      </c>
      <c r="C262">
        <v>1.2275862068965518E-2</v>
      </c>
      <c r="D262">
        <v>0.11900038153376574</v>
      </c>
      <c r="E262">
        <v>0.27212420606916021</v>
      </c>
      <c r="F262">
        <v>7.9176470588235297</v>
      </c>
      <c r="G262">
        <v>0.6259903381642512</v>
      </c>
      <c r="H262">
        <v>2.4203053844093221</v>
      </c>
      <c r="I262">
        <v>2.5287116308206308</v>
      </c>
      <c r="J262">
        <v>0.99650213758258843</v>
      </c>
    </row>
    <row r="263" spans="1:10" x14ac:dyDescent="0.35">
      <c r="A263">
        <v>132.10251909999999</v>
      </c>
      <c r="B263">
        <v>327.80925401322003</v>
      </c>
      <c r="C263">
        <v>6.5593869731800772E-2</v>
      </c>
      <c r="D263">
        <v>1.1518504387638306</v>
      </c>
      <c r="E263">
        <v>2.118560338743825</v>
      </c>
      <c r="F263">
        <v>45.27731092436975</v>
      </c>
      <c r="G263">
        <v>2.9835748792270533</v>
      </c>
      <c r="H263">
        <v>9.8258773104741497</v>
      </c>
      <c r="I263">
        <v>9.2326164126122361</v>
      </c>
      <c r="J263">
        <v>4.8879388521829252</v>
      </c>
    </row>
    <row r="264" spans="1:10" x14ac:dyDescent="0.35">
      <c r="A264">
        <v>132.90430470000001</v>
      </c>
      <c r="B264">
        <v>4.7214353163361664E-4</v>
      </c>
      <c r="C264">
        <v>1.5467432950191571E-3</v>
      </c>
      <c r="D264">
        <v>3.8153376573826787E-6</v>
      </c>
      <c r="E264">
        <v>1.4114326040931545E-5</v>
      </c>
      <c r="F264">
        <v>8.4033613445378154E-5</v>
      </c>
      <c r="G264">
        <v>2.1594202898550727E-3</v>
      </c>
      <c r="H264">
        <v>1.3394053040450041E-5</v>
      </c>
      <c r="I264">
        <v>1.0440593025683859E-5</v>
      </c>
      <c r="J264">
        <v>0.6183443451224252</v>
      </c>
    </row>
    <row r="265" spans="1:10" x14ac:dyDescent="0.35">
      <c r="A265">
        <v>132.95541623</v>
      </c>
      <c r="B265">
        <v>1.8701605288007555</v>
      </c>
      <c r="C265">
        <v>3.8314176245210725E-6</v>
      </c>
      <c r="D265">
        <v>3.8153376573826787E-6</v>
      </c>
      <c r="E265">
        <v>1.4114326040931545E-5</v>
      </c>
      <c r="F265">
        <v>8.4033613445378154E-5</v>
      </c>
      <c r="G265">
        <v>4.0637681159420291E-2</v>
      </c>
      <c r="H265">
        <v>1.3394053040450041E-5</v>
      </c>
      <c r="I265">
        <v>1.0440593025683859E-5</v>
      </c>
      <c r="J265">
        <v>5.4488923435678197E-2</v>
      </c>
    </row>
    <row r="266" spans="1:10" x14ac:dyDescent="0.35">
      <c r="A266">
        <v>132.95544530000001</v>
      </c>
      <c r="B266">
        <v>8.5552407932011327</v>
      </c>
      <c r="C266">
        <v>1.9130268199233715E-2</v>
      </c>
      <c r="D266">
        <v>3.8153376573826787E-6</v>
      </c>
      <c r="E266">
        <v>1.4114326040931545E-5</v>
      </c>
      <c r="F266">
        <v>0.33378151260504202</v>
      </c>
      <c r="G266">
        <v>9.6618357487922706E-6</v>
      </c>
      <c r="H266">
        <v>5.8960621484061074E-2</v>
      </c>
      <c r="I266">
        <v>5.9678429734808934E-2</v>
      </c>
      <c r="J266">
        <v>5.862158310662003E-2</v>
      </c>
    </row>
    <row r="267" spans="1:10" x14ac:dyDescent="0.35">
      <c r="A267">
        <v>132.95552953000001</v>
      </c>
      <c r="B267">
        <v>455.61850802644005</v>
      </c>
      <c r="C267">
        <v>4.8697318007662833</v>
      </c>
      <c r="D267">
        <v>3.9183517741320109</v>
      </c>
      <c r="E267">
        <v>16.146788990825687</v>
      </c>
      <c r="F267">
        <v>70.487394957983199</v>
      </c>
      <c r="G267">
        <v>7.9700483091787442</v>
      </c>
      <c r="H267">
        <v>12.698901687650682</v>
      </c>
      <c r="I267">
        <v>7.8910002088118603</v>
      </c>
      <c r="J267">
        <v>9.67741935483871</v>
      </c>
    </row>
    <row r="268" spans="1:10" x14ac:dyDescent="0.35">
      <c r="A268">
        <v>132.95827420000001</v>
      </c>
      <c r="B268">
        <v>4.7214353163361664E-4</v>
      </c>
      <c r="C268">
        <v>3.8314176245210725E-6</v>
      </c>
      <c r="D268">
        <v>2.8367035482640215E-2</v>
      </c>
      <c r="E268">
        <v>1.4114326040931545E-5</v>
      </c>
      <c r="F268">
        <v>8.4033613445378154E-5</v>
      </c>
      <c r="G268">
        <v>9.6618357487922706E-6</v>
      </c>
      <c r="H268">
        <v>1.3394053040450041E-5</v>
      </c>
      <c r="I268">
        <v>6.6548339945708912E-2</v>
      </c>
      <c r="J268">
        <v>3.903355356911517E-2</v>
      </c>
    </row>
    <row r="269" spans="1:10" x14ac:dyDescent="0.35">
      <c r="A269">
        <v>132.95841023</v>
      </c>
      <c r="B269">
        <v>2.9985835694050991</v>
      </c>
      <c r="C269">
        <v>3.8314176245210725E-6</v>
      </c>
      <c r="D269">
        <v>1.0125906142693628E-2</v>
      </c>
      <c r="E269">
        <v>1.4114326040931545E-5</v>
      </c>
      <c r="F269">
        <v>0.22352941176470589</v>
      </c>
      <c r="G269">
        <v>9.6618357487922706E-6</v>
      </c>
      <c r="H269">
        <v>1.3394053040450041E-5</v>
      </c>
      <c r="I269">
        <v>5.8498642722906662E-2</v>
      </c>
      <c r="J269">
        <v>5.2234745433346289E-2</v>
      </c>
    </row>
    <row r="270" spans="1:10" x14ac:dyDescent="0.35">
      <c r="A270">
        <v>132.95862690000001</v>
      </c>
      <c r="B270">
        <v>24.362606232294617</v>
      </c>
      <c r="C270">
        <v>0.10743295019157088</v>
      </c>
      <c r="D270">
        <v>8.4814956123616947E-2</v>
      </c>
      <c r="E270">
        <v>0.56457304163726185</v>
      </c>
      <c r="F270">
        <v>1.4521008403361344</v>
      </c>
      <c r="G270">
        <v>0.20946859903381643</v>
      </c>
      <c r="H270">
        <v>0.27645325475488886</v>
      </c>
      <c r="I270">
        <v>0.23115472958864064</v>
      </c>
      <c r="J270">
        <v>0.26959450706050009</v>
      </c>
    </row>
    <row r="271" spans="1:10" x14ac:dyDescent="0.35">
      <c r="A271">
        <v>132.95870199999999</v>
      </c>
      <c r="B271">
        <v>439.42398489140697</v>
      </c>
      <c r="C271">
        <v>2.5455938697318006</v>
      </c>
      <c r="D271">
        <v>2.2808088515833651</v>
      </c>
      <c r="E271">
        <v>7.2519407198306283</v>
      </c>
      <c r="F271">
        <v>40.815126050420169</v>
      </c>
      <c r="G271">
        <v>4.097584541062802</v>
      </c>
      <c r="H271">
        <v>5.436646129118671</v>
      </c>
      <c r="I271">
        <v>1.3311756107746919</v>
      </c>
      <c r="J271">
        <v>2.4290711232024873</v>
      </c>
    </row>
    <row r="272" spans="1:10" x14ac:dyDescent="0.35">
      <c r="A272">
        <v>132.95871869999999</v>
      </c>
      <c r="B272">
        <v>2.6090651558073654</v>
      </c>
      <c r="C272">
        <v>1.2555555555555556E-2</v>
      </c>
      <c r="D272">
        <v>1.6749332315909957E-2</v>
      </c>
      <c r="E272">
        <v>3.6287932251235007E-2</v>
      </c>
      <c r="F272">
        <v>0.19428571428571428</v>
      </c>
      <c r="G272">
        <v>1.4280193236714976E-2</v>
      </c>
      <c r="H272">
        <v>5.1272435038842754E-2</v>
      </c>
      <c r="I272">
        <v>3.6468991438713717E-2</v>
      </c>
      <c r="J272">
        <v>9.7512631169840661E-3</v>
      </c>
    </row>
    <row r="273" spans="1:10" x14ac:dyDescent="0.35">
      <c r="A273">
        <v>132.958808</v>
      </c>
      <c r="B273">
        <v>59.442870632672332</v>
      </c>
      <c r="C273">
        <v>0.47126436781609193</v>
      </c>
      <c r="D273">
        <v>0.30167874856924837</v>
      </c>
      <c r="E273">
        <v>1.607621736062103</v>
      </c>
      <c r="F273">
        <v>7.5857142857142854</v>
      </c>
      <c r="G273">
        <v>0.93285024154589369</v>
      </c>
      <c r="H273">
        <v>0.55598714170908115</v>
      </c>
      <c r="I273">
        <v>0.80006264355815415</v>
      </c>
      <c r="J273">
        <v>0.53050913330742322</v>
      </c>
    </row>
    <row r="274" spans="1:10" x14ac:dyDescent="0.35">
      <c r="A274">
        <v>132.95891427999999</v>
      </c>
      <c r="B274">
        <v>4.7214353163361664E-4</v>
      </c>
      <c r="C274">
        <v>3.8314176245210725E-6</v>
      </c>
      <c r="D274">
        <v>3.8153376573826787E-6</v>
      </c>
      <c r="E274">
        <v>1.4114326040931545E-5</v>
      </c>
      <c r="F274">
        <v>0.33277310924369746</v>
      </c>
      <c r="G274">
        <v>9.6618357487922706E-6</v>
      </c>
      <c r="H274">
        <v>1.3394053040450041E-5</v>
      </c>
      <c r="I274">
        <v>3.5779912299018585E-2</v>
      </c>
      <c r="J274">
        <v>4.5614716932245107E-2</v>
      </c>
    </row>
    <row r="275" spans="1:10" x14ac:dyDescent="0.35">
      <c r="A275">
        <v>132.9589368</v>
      </c>
      <c r="B275">
        <v>34.740321057601513</v>
      </c>
      <c r="C275">
        <v>0.27233716475095787</v>
      </c>
      <c r="D275">
        <v>0.2200686760778329</v>
      </c>
      <c r="E275">
        <v>1.0647847565278759</v>
      </c>
      <c r="F275">
        <v>3.3974789915966386</v>
      </c>
      <c r="G275">
        <v>0.30318840579710143</v>
      </c>
      <c r="H275">
        <v>0.39499062416287167</v>
      </c>
      <c r="I275">
        <v>0.35351847984965545</v>
      </c>
      <c r="J275">
        <v>0.24562767197823551</v>
      </c>
    </row>
    <row r="276" spans="1:10" x14ac:dyDescent="0.35">
      <c r="A276">
        <v>133.03151769999999</v>
      </c>
      <c r="B276">
        <v>8.7063267233238903</v>
      </c>
      <c r="C276">
        <v>5.647509578544061E-3</v>
      </c>
      <c r="D276">
        <v>9.6833269744372383E-3</v>
      </c>
      <c r="E276">
        <v>0.12180663373323924</v>
      </c>
      <c r="F276">
        <v>2.015126050420168</v>
      </c>
      <c r="G276">
        <v>0.51855072463768115</v>
      </c>
      <c r="H276">
        <v>0.94628984730779531</v>
      </c>
      <c r="I276">
        <v>1.029755690123199</v>
      </c>
      <c r="J276">
        <v>0.89337997149889881</v>
      </c>
    </row>
    <row r="277" spans="1:10" x14ac:dyDescent="0.35">
      <c r="A277">
        <v>133.031814</v>
      </c>
      <c r="B277">
        <v>24.721435316336166</v>
      </c>
      <c r="C277">
        <v>3.9885057471264369E-3</v>
      </c>
      <c r="D277">
        <v>0.21301030141167493</v>
      </c>
      <c r="E277">
        <v>0.55582215949188429</v>
      </c>
      <c r="F277">
        <v>7.2680672268907562</v>
      </c>
      <c r="G277">
        <v>0.69797101449275367</v>
      </c>
      <c r="H277">
        <v>0.96035360300026784</v>
      </c>
      <c r="I277">
        <v>0.24295259970766339</v>
      </c>
      <c r="J277">
        <v>0.83547091592175149</v>
      </c>
    </row>
    <row r="278" spans="1:10" x14ac:dyDescent="0.35">
      <c r="A278">
        <v>134.06026890000001</v>
      </c>
      <c r="B278">
        <v>6.7658168083097259</v>
      </c>
      <c r="C278">
        <v>3.8314176245210725E-6</v>
      </c>
      <c r="D278">
        <v>1.4093857306371613E-2</v>
      </c>
      <c r="E278">
        <v>3.4777699364855329E-2</v>
      </c>
      <c r="F278">
        <v>0.24563025210084033</v>
      </c>
      <c r="G278">
        <v>2.0763285024154591E-2</v>
      </c>
      <c r="H278">
        <v>1.4077149745512992E-2</v>
      </c>
      <c r="I278">
        <v>1.3624973898517436</v>
      </c>
      <c r="J278">
        <v>4.1158181111542944E-2</v>
      </c>
    </row>
    <row r="279" spans="1:10" x14ac:dyDescent="0.35">
      <c r="A279">
        <v>134.92981800000001</v>
      </c>
      <c r="B279">
        <v>4.3295561850802642</v>
      </c>
      <c r="C279">
        <v>5.1302681992337167E-2</v>
      </c>
      <c r="D279">
        <v>1.1838992750858451E-2</v>
      </c>
      <c r="E279">
        <v>8.3994354269583626E-2</v>
      </c>
      <c r="F279">
        <v>0.17176470588235293</v>
      </c>
      <c r="G279">
        <v>2.1999999999999999E-2</v>
      </c>
      <c r="H279">
        <v>2.6346102330565228E-2</v>
      </c>
      <c r="I279">
        <v>2.0985591981624557E-2</v>
      </c>
      <c r="J279">
        <v>1.0584272574167638E-2</v>
      </c>
    </row>
    <row r="280" spans="1:10" x14ac:dyDescent="0.35">
      <c r="A280">
        <v>135.00281759999999</v>
      </c>
      <c r="B280">
        <v>2.5594900849858355</v>
      </c>
      <c r="C280">
        <v>0.1667816091954023</v>
      </c>
      <c r="D280">
        <v>1.7958794353300268E-2</v>
      </c>
      <c r="E280">
        <v>8.4784756527875788E-2</v>
      </c>
      <c r="F280">
        <v>0.47672268907563026</v>
      </c>
      <c r="G280">
        <v>4.8135265700483092E-2</v>
      </c>
      <c r="H280">
        <v>0.16595231717117601</v>
      </c>
      <c r="I280">
        <v>3.7304238880768427E-2</v>
      </c>
      <c r="J280">
        <v>4.7000906853219331E-2</v>
      </c>
    </row>
    <row r="281" spans="1:10" x14ac:dyDescent="0.35">
      <c r="A281">
        <v>135.03033149999999</v>
      </c>
      <c r="B281">
        <v>0.60670443814919739</v>
      </c>
      <c r="C281">
        <v>3.8314176245210725E-6</v>
      </c>
      <c r="D281">
        <v>6.4021365890881338E-2</v>
      </c>
      <c r="E281">
        <v>1.5793930839802399E-2</v>
      </c>
      <c r="F281">
        <v>0.79638655462184871</v>
      </c>
      <c r="G281">
        <v>1.3410628019323672E-2</v>
      </c>
      <c r="H281">
        <v>1.2642646664880793E-2</v>
      </c>
      <c r="I281">
        <v>2.2958864063478805E-2</v>
      </c>
      <c r="J281">
        <v>2.7516517683637776E-2</v>
      </c>
    </row>
    <row r="282" spans="1:10" x14ac:dyDescent="0.35">
      <c r="A282">
        <v>135.08061712</v>
      </c>
      <c r="B282">
        <v>2.7988668555240794</v>
      </c>
      <c r="C282">
        <v>2.9390804597701149E-2</v>
      </c>
      <c r="D282">
        <v>3.4967569629912244E-2</v>
      </c>
      <c r="E282">
        <v>0.28002822865208188</v>
      </c>
      <c r="F282">
        <v>0.53008403361344536</v>
      </c>
      <c r="G282">
        <v>5.4782608695652171E-2</v>
      </c>
      <c r="H282">
        <v>3.6110366997053306E-2</v>
      </c>
      <c r="I282">
        <v>2.9578200041762374E-2</v>
      </c>
      <c r="J282">
        <v>2.9265448892343567E-2</v>
      </c>
    </row>
    <row r="283" spans="1:10" x14ac:dyDescent="0.35">
      <c r="A283">
        <v>136.01464129999999</v>
      </c>
      <c r="B283">
        <v>107.22379603399433</v>
      </c>
      <c r="C283">
        <v>3.8697318007662835E-3</v>
      </c>
      <c r="D283">
        <v>0.12857687905379625</v>
      </c>
      <c r="E283">
        <v>0.2008468595624559</v>
      </c>
      <c r="F283">
        <v>8.7310924369747891</v>
      </c>
      <c r="G283">
        <v>4.6444444444444441E-2</v>
      </c>
      <c r="H283">
        <v>0.1368872220733994</v>
      </c>
      <c r="I283">
        <v>0.15692211317602839</v>
      </c>
      <c r="J283">
        <v>0.23163622230858918</v>
      </c>
    </row>
    <row r="284" spans="1:10" x14ac:dyDescent="0.35">
      <c r="A284">
        <v>136.03997759999999</v>
      </c>
      <c r="B284">
        <v>1.6147308781869689</v>
      </c>
      <c r="C284">
        <v>3.8314176245210725E-6</v>
      </c>
      <c r="D284">
        <v>0.13449065242273942</v>
      </c>
      <c r="E284">
        <v>1.4114326040931545E-5</v>
      </c>
      <c r="F284">
        <v>0.28983193277310926</v>
      </c>
      <c r="G284">
        <v>4.1333333333333333E-2</v>
      </c>
      <c r="H284">
        <v>0.15871952852933296</v>
      </c>
      <c r="I284">
        <v>2.9954061390686992</v>
      </c>
      <c r="J284">
        <v>0.72211426350563546</v>
      </c>
    </row>
    <row r="285" spans="1:10" x14ac:dyDescent="0.35">
      <c r="A285">
        <v>136.0605372</v>
      </c>
      <c r="B285">
        <v>5.9915014164305953</v>
      </c>
      <c r="C285">
        <v>3.8314176245210725E-6</v>
      </c>
      <c r="D285">
        <v>3.3540633346051126E-2</v>
      </c>
      <c r="E285">
        <v>1.524347212420607E-2</v>
      </c>
      <c r="F285">
        <v>3.6100840336134454</v>
      </c>
      <c r="G285">
        <v>6.3256038647342999E-2</v>
      </c>
      <c r="H285">
        <v>8.2105545137958744E-2</v>
      </c>
      <c r="I285">
        <v>0.11160993944456045</v>
      </c>
      <c r="J285">
        <v>0.13201191864231118</v>
      </c>
    </row>
    <row r="286" spans="1:10" x14ac:dyDescent="0.35">
      <c r="A286">
        <v>136.06235910000001</v>
      </c>
      <c r="B286">
        <v>1.6713881019830028</v>
      </c>
      <c r="C286">
        <v>3.8314176245210725E-6</v>
      </c>
      <c r="D286">
        <v>0.1138115223197253</v>
      </c>
      <c r="E286">
        <v>7.4693013408609742E-3</v>
      </c>
      <c r="F286">
        <v>4.9596638655462186</v>
      </c>
      <c r="G286">
        <v>2.3584541062801931E-2</v>
      </c>
      <c r="H286">
        <v>5.1821591213501203E-2</v>
      </c>
      <c r="I286">
        <v>0.58488202129880973</v>
      </c>
      <c r="J286">
        <v>0.18992097421945847</v>
      </c>
    </row>
    <row r="287" spans="1:10" x14ac:dyDescent="0.35">
      <c r="A287">
        <v>136.07368299999999</v>
      </c>
      <c r="B287">
        <v>6.8130311614730878</v>
      </c>
      <c r="C287">
        <v>1.2475095785440613</v>
      </c>
      <c r="D287">
        <v>0.43685616177031666</v>
      </c>
      <c r="E287">
        <v>0.70585744530698658</v>
      </c>
      <c r="F287">
        <v>3.2243697478991598</v>
      </c>
      <c r="G287">
        <v>2.2251207729468598</v>
      </c>
      <c r="H287">
        <v>0.33886954192338603</v>
      </c>
      <c r="I287">
        <v>4.1950302777197745E-2</v>
      </c>
      <c r="J287">
        <v>1.2955045990413265E-5</v>
      </c>
    </row>
    <row r="288" spans="1:10" x14ac:dyDescent="0.35">
      <c r="A288">
        <v>136.07546110000001</v>
      </c>
      <c r="B288">
        <v>4.7214353163361664E-4</v>
      </c>
      <c r="C288">
        <v>3.8314176245210725E-6</v>
      </c>
      <c r="D288">
        <v>0.11625333842045021</v>
      </c>
      <c r="E288">
        <v>1.4114326040931545E-5</v>
      </c>
      <c r="F288">
        <v>2.5369747899159663</v>
      </c>
      <c r="G288">
        <v>9.6618357487922706E-6</v>
      </c>
      <c r="H288">
        <v>1.3394053040450041E-5</v>
      </c>
      <c r="I288">
        <v>0.21831280016704949</v>
      </c>
      <c r="J288">
        <v>7.6836377769141082E-2</v>
      </c>
    </row>
    <row r="289" spans="1:10" x14ac:dyDescent="0.35">
      <c r="A289">
        <v>136.0759769</v>
      </c>
      <c r="B289">
        <v>2.7053824362606234</v>
      </c>
      <c r="C289">
        <v>3.8314176245210725E-6</v>
      </c>
      <c r="D289">
        <v>7.3445249904616561E-3</v>
      </c>
      <c r="E289">
        <v>1.4114326040931545E-5</v>
      </c>
      <c r="F289">
        <v>0.12638655462184875</v>
      </c>
      <c r="G289">
        <v>9.6618357487922706E-6</v>
      </c>
      <c r="H289">
        <v>2.5247789981248325E-2</v>
      </c>
      <c r="I289">
        <v>3.2626853205262062E-2</v>
      </c>
      <c r="J289">
        <v>6.5293431791682861E-3</v>
      </c>
    </row>
    <row r="290" spans="1:10" x14ac:dyDescent="0.35">
      <c r="A290">
        <v>136.076221</v>
      </c>
      <c r="B290">
        <v>1218.6024551463645</v>
      </c>
      <c r="C290">
        <v>0.18628352490421457</v>
      </c>
      <c r="D290">
        <v>2.2308279282716521</v>
      </c>
      <c r="E290">
        <v>6.7014820042342977</v>
      </c>
      <c r="F290">
        <v>116.05042016806723</v>
      </c>
      <c r="G290">
        <v>11.497584541062801</v>
      </c>
      <c r="H290">
        <v>30.09643718189124</v>
      </c>
      <c r="I290">
        <v>21.570265191062852</v>
      </c>
      <c r="J290">
        <v>22.554735069309498</v>
      </c>
    </row>
    <row r="291" spans="1:10" x14ac:dyDescent="0.35">
      <c r="A291">
        <v>136.076234</v>
      </c>
      <c r="B291">
        <v>311.28423040604343</v>
      </c>
      <c r="C291">
        <v>3.518007662835249E-3</v>
      </c>
      <c r="D291">
        <v>0.12151850438763831</v>
      </c>
      <c r="E291">
        <v>0.17191249117854623</v>
      </c>
      <c r="F291">
        <v>18.92436974789916</v>
      </c>
      <c r="G291">
        <v>0.23449275362318842</v>
      </c>
      <c r="H291">
        <v>0.4679882132333244</v>
      </c>
      <c r="I291">
        <v>1.5305909375652538</v>
      </c>
      <c r="J291">
        <v>7.5074491514444874</v>
      </c>
    </row>
    <row r="292" spans="1:10" x14ac:dyDescent="0.35">
      <c r="A292">
        <v>137.04584969999999</v>
      </c>
      <c r="B292">
        <v>23.408876298394713</v>
      </c>
      <c r="C292">
        <v>3.8314176245210725E-6</v>
      </c>
      <c r="D292">
        <v>7.1880961465089654E-2</v>
      </c>
      <c r="E292">
        <v>3.223712067748765E-2</v>
      </c>
      <c r="F292">
        <v>10.705882352941176</v>
      </c>
      <c r="G292">
        <v>2.2657004830917874E-2</v>
      </c>
      <c r="H292">
        <v>1.3394053040450041E-5</v>
      </c>
      <c r="I292">
        <v>1.4491543119649196E-2</v>
      </c>
      <c r="J292">
        <v>2.0870579090555771E-2</v>
      </c>
    </row>
    <row r="293" spans="1:10" x14ac:dyDescent="0.35">
      <c r="A293">
        <v>137.04625970000001</v>
      </c>
      <c r="B293">
        <v>5.618508026440038</v>
      </c>
      <c r="C293">
        <v>3.8314176245210725E-6</v>
      </c>
      <c r="D293">
        <v>6.5127813811522318E-3</v>
      </c>
      <c r="E293">
        <v>1.4114326040931545E-5</v>
      </c>
      <c r="F293">
        <v>0.42436974789915966</v>
      </c>
      <c r="G293">
        <v>9.6618357487922706E-6</v>
      </c>
      <c r="H293">
        <v>1.7894454862041255E-2</v>
      </c>
      <c r="I293">
        <v>5.7600751722697852E-2</v>
      </c>
      <c r="J293">
        <v>4.0899080191734681E-2</v>
      </c>
    </row>
    <row r="294" spans="1:10" x14ac:dyDescent="0.35">
      <c r="A294">
        <v>137.04644450000001</v>
      </c>
      <c r="B294">
        <v>22.398489140698771</v>
      </c>
      <c r="C294">
        <v>3.8314176245210725E-6</v>
      </c>
      <c r="D294">
        <v>6.1121709271270509E-2</v>
      </c>
      <c r="E294">
        <v>6.2639378969654201E-3</v>
      </c>
      <c r="F294">
        <v>3.0983193277310925</v>
      </c>
      <c r="G294">
        <v>1.9758454106280195E-2</v>
      </c>
      <c r="H294">
        <v>1.5121885882668095E-2</v>
      </c>
      <c r="I294">
        <v>3.8421382334516599E-2</v>
      </c>
      <c r="J294">
        <v>5.7779505117243168E-2</v>
      </c>
    </row>
    <row r="295" spans="1:10" x14ac:dyDescent="0.35">
      <c r="A295">
        <v>137.04653880000001</v>
      </c>
      <c r="B295">
        <v>2151.0859301227574</v>
      </c>
      <c r="C295">
        <v>0.16988505747126437</v>
      </c>
      <c r="D295">
        <v>7.0965280427317818</v>
      </c>
      <c r="E295">
        <v>6.4417784050811573</v>
      </c>
      <c r="F295">
        <v>275.71428571428572</v>
      </c>
      <c r="G295">
        <v>2.6937198067632848</v>
      </c>
      <c r="H295">
        <v>5.2973479774979912</v>
      </c>
      <c r="I295">
        <v>6.005429108373356</v>
      </c>
      <c r="J295">
        <v>8.1007902578054161</v>
      </c>
    </row>
    <row r="296" spans="1:10" x14ac:dyDescent="0.35">
      <c r="A296">
        <v>137.0596692</v>
      </c>
      <c r="B296">
        <v>8.5599622285174686</v>
      </c>
      <c r="C296">
        <v>3.8314176245210725E-6</v>
      </c>
      <c r="D296">
        <v>2.3765738267836702E-2</v>
      </c>
      <c r="E296">
        <v>1.4114326040931545E-5</v>
      </c>
      <c r="F296">
        <v>1.3067226890756303</v>
      </c>
      <c r="G296">
        <v>3.5710144927536235E-2</v>
      </c>
      <c r="H296">
        <v>0.1164345030806322</v>
      </c>
      <c r="I296">
        <v>1.1192315723533097</v>
      </c>
      <c r="J296">
        <v>0.30094571835730016</v>
      </c>
    </row>
    <row r="297" spans="1:10" x14ac:dyDescent="0.35">
      <c r="A297">
        <v>137.06024830000001</v>
      </c>
      <c r="B297">
        <v>6.7799811142587343</v>
      </c>
      <c r="C297">
        <v>3.8314176245210725E-6</v>
      </c>
      <c r="D297">
        <v>2.0324303700877528E-2</v>
      </c>
      <c r="E297">
        <v>7.5949188426252647E-3</v>
      </c>
      <c r="F297">
        <v>3.0504201680672267</v>
      </c>
      <c r="G297">
        <v>9.6618357487922706E-6</v>
      </c>
      <c r="H297">
        <v>1.3394053040450041E-5</v>
      </c>
      <c r="I297">
        <v>6.2246815619127163E-2</v>
      </c>
      <c r="J297">
        <v>0.12532711491125795</v>
      </c>
    </row>
    <row r="298" spans="1:10" x14ac:dyDescent="0.35">
      <c r="A298">
        <v>137.07922160000001</v>
      </c>
      <c r="B298">
        <v>170.39660056657223</v>
      </c>
      <c r="C298">
        <v>1.7773946360153257E-2</v>
      </c>
      <c r="D298">
        <v>0.27474246470812669</v>
      </c>
      <c r="E298">
        <v>0.75638673253352151</v>
      </c>
      <c r="F298">
        <v>15.042016806722689</v>
      </c>
      <c r="G298">
        <v>1.5516908212560387</v>
      </c>
      <c r="H298">
        <v>4.3811947495312085</v>
      </c>
      <c r="I298">
        <v>3.0183754437252035</v>
      </c>
      <c r="J298">
        <v>3.1156885606943905</v>
      </c>
    </row>
    <row r="299" spans="1:10" x14ac:dyDescent="0.35">
      <c r="A299">
        <v>138.04839200000001</v>
      </c>
      <c r="B299">
        <v>271.81303116147308</v>
      </c>
      <c r="C299">
        <v>1.4704980842911877E-2</v>
      </c>
      <c r="D299">
        <v>0.75467378863029377</v>
      </c>
      <c r="E299">
        <v>0.52589978828510942</v>
      </c>
      <c r="F299">
        <v>31.966386554621849</v>
      </c>
      <c r="G299">
        <v>0.24618357487922704</v>
      </c>
      <c r="H299">
        <v>0.45137958746316637</v>
      </c>
      <c r="I299">
        <v>0.54666945082480689</v>
      </c>
      <c r="J299">
        <v>0.70890011659541396</v>
      </c>
    </row>
    <row r="300" spans="1:10" x14ac:dyDescent="0.35">
      <c r="A300">
        <v>138.05511799999999</v>
      </c>
      <c r="B300">
        <v>6.7658168083097259</v>
      </c>
      <c r="C300">
        <v>4.9310344827586203E-3</v>
      </c>
      <c r="D300">
        <v>9.8550171690194588E-2</v>
      </c>
      <c r="E300">
        <v>5.0769230769230768E-2</v>
      </c>
      <c r="F300">
        <v>0.79176470588235293</v>
      </c>
      <c r="G300">
        <v>4.9700483091787442E-2</v>
      </c>
      <c r="H300">
        <v>0.33632467184570053</v>
      </c>
      <c r="I300">
        <v>0.85696387554813114</v>
      </c>
      <c r="J300">
        <v>7.4931986008550333E-2</v>
      </c>
    </row>
    <row r="301" spans="1:10" x14ac:dyDescent="0.35">
      <c r="A301">
        <v>138.05531070000001</v>
      </c>
      <c r="B301">
        <v>4.858356940509915</v>
      </c>
      <c r="C301">
        <v>3.8314176245210725E-6</v>
      </c>
      <c r="D301">
        <v>5.9328500572300652E-3</v>
      </c>
      <c r="E301">
        <v>3.1150317572335922E-2</v>
      </c>
      <c r="F301">
        <v>9.4117647058823528E-2</v>
      </c>
      <c r="G301">
        <v>1.1777777777777778E-2</v>
      </c>
      <c r="H301">
        <v>1.3394053040450041E-5</v>
      </c>
      <c r="I301">
        <v>3.2950511589058255E-2</v>
      </c>
      <c r="J301">
        <v>2.5728721336960747E-2</v>
      </c>
    </row>
    <row r="302" spans="1:10" x14ac:dyDescent="0.35">
      <c r="A302">
        <v>138.06628799999999</v>
      </c>
      <c r="B302">
        <v>1.3248347497639283</v>
      </c>
      <c r="C302">
        <v>3.8314176245210725E-6</v>
      </c>
      <c r="D302">
        <v>1.3021747424647081E-3</v>
      </c>
      <c r="E302">
        <v>1.4114326040931545E-5</v>
      </c>
      <c r="F302">
        <v>0.35647058823529409</v>
      </c>
      <c r="G302">
        <v>5.4115942028985504</v>
      </c>
      <c r="H302">
        <v>2.7618537369407982E-3</v>
      </c>
      <c r="I302">
        <v>1.620380037586135E-2</v>
      </c>
      <c r="J302">
        <v>2.0261691929006349E-2</v>
      </c>
    </row>
    <row r="303" spans="1:10" x14ac:dyDescent="0.35">
      <c r="A303">
        <v>138.06661746</v>
      </c>
      <c r="B303">
        <v>15.075542965061379</v>
      </c>
      <c r="C303">
        <v>4.6283524904214557E-3</v>
      </c>
      <c r="D303">
        <v>9.6108355589469674E-2</v>
      </c>
      <c r="E303">
        <v>1.4114326040931545E-5</v>
      </c>
      <c r="F303">
        <v>8.4033613445378154E-5</v>
      </c>
      <c r="G303">
        <v>4.8821256038647344E-3</v>
      </c>
      <c r="H303">
        <v>0.22408250736672916</v>
      </c>
      <c r="I303">
        <v>0.29306744623094594</v>
      </c>
      <c r="J303">
        <v>2.5327114911257933</v>
      </c>
    </row>
    <row r="304" spans="1:10" x14ac:dyDescent="0.35">
      <c r="A304">
        <v>139.00192200000001</v>
      </c>
      <c r="B304">
        <v>23.418319169027384</v>
      </c>
      <c r="C304">
        <v>3.8314176245210725E-6</v>
      </c>
      <c r="D304">
        <v>1.1789393361312477</v>
      </c>
      <c r="E304">
        <v>4.6591390261115029</v>
      </c>
      <c r="F304">
        <v>2.8705882352941177</v>
      </c>
      <c r="G304">
        <v>3.7700483091787439E-2</v>
      </c>
      <c r="H304">
        <v>0.28422180551834986</v>
      </c>
      <c r="I304">
        <v>0.11150553351430362</v>
      </c>
      <c r="J304">
        <v>0.70332944681953624</v>
      </c>
    </row>
    <row r="305" spans="1:10" x14ac:dyDescent="0.35">
      <c r="A305">
        <v>139.0391109</v>
      </c>
      <c r="B305">
        <v>0.42601510859301228</v>
      </c>
      <c r="C305">
        <v>3.8314176245210725E-6</v>
      </c>
      <c r="D305">
        <v>4.9866463181991606E-3</v>
      </c>
      <c r="E305">
        <v>1.4114326040931545E-5</v>
      </c>
      <c r="F305">
        <v>8.4033613445378154E-5</v>
      </c>
      <c r="G305">
        <v>0.16589371980676329</v>
      </c>
      <c r="H305">
        <v>0.20425930886686311</v>
      </c>
      <c r="I305">
        <v>0.12779285863437043</v>
      </c>
      <c r="J305">
        <v>0.22438139655395778</v>
      </c>
    </row>
    <row r="306" spans="1:10" x14ac:dyDescent="0.35">
      <c r="A306">
        <v>139.04984099999999</v>
      </c>
      <c r="B306">
        <v>18.6685552407932</v>
      </c>
      <c r="C306">
        <v>3.8314176245210725E-6</v>
      </c>
      <c r="D306">
        <v>1.4009919877909194E-2</v>
      </c>
      <c r="E306">
        <v>2.7664079040225831E-2</v>
      </c>
      <c r="F306">
        <v>2.0941176470588236</v>
      </c>
      <c r="G306">
        <v>8.5797101449275361E-3</v>
      </c>
      <c r="H306">
        <v>2.1966246986338065E-2</v>
      </c>
      <c r="I306">
        <v>0.42555857172687411</v>
      </c>
      <c r="J306">
        <v>2.5845316750874467E-2</v>
      </c>
    </row>
    <row r="307" spans="1:10" x14ac:dyDescent="0.35">
      <c r="A307">
        <v>139.05015589999999</v>
      </c>
      <c r="B307">
        <v>8.3144475920679888</v>
      </c>
      <c r="C307">
        <v>3.8314176245210725E-6</v>
      </c>
      <c r="D307">
        <v>0.13662724151087371</v>
      </c>
      <c r="E307">
        <v>1.4664784756527875E-2</v>
      </c>
      <c r="F307">
        <v>1.3394957983193276</v>
      </c>
      <c r="G307">
        <v>6.3275362318840581E-2</v>
      </c>
      <c r="H307">
        <v>0.34355746048754354</v>
      </c>
      <c r="I307">
        <v>3.138442263520568</v>
      </c>
      <c r="J307">
        <v>0.2189402772379842</v>
      </c>
    </row>
    <row r="308" spans="1:10" x14ac:dyDescent="0.35">
      <c r="A308">
        <v>139.07231768</v>
      </c>
      <c r="B308">
        <v>126.44003777148254</v>
      </c>
      <c r="C308">
        <v>1.6022988505747127</v>
      </c>
      <c r="D308">
        <v>1.1930560854635635</v>
      </c>
      <c r="E308">
        <v>6.1129146083274524</v>
      </c>
      <c r="F308">
        <v>25.630252100840337</v>
      </c>
      <c r="G308">
        <v>4.6888888888888891</v>
      </c>
      <c r="H308">
        <v>6.4679882132333244</v>
      </c>
      <c r="I308">
        <v>4.6481520150344542</v>
      </c>
      <c r="J308">
        <v>7.1421168545148337</v>
      </c>
    </row>
    <row r="309" spans="1:10" x14ac:dyDescent="0.35">
      <c r="A309">
        <v>139.07511719999999</v>
      </c>
      <c r="B309">
        <v>13.33805476864967</v>
      </c>
      <c r="C309">
        <v>0.13237547892720306</v>
      </c>
      <c r="D309">
        <v>8.6875238458603593E-2</v>
      </c>
      <c r="E309">
        <v>0.49117854622441781</v>
      </c>
      <c r="F309">
        <v>3.3092436974789914</v>
      </c>
      <c r="G309">
        <v>0.26270531400966185</v>
      </c>
      <c r="H309">
        <v>0.37101526922046613</v>
      </c>
      <c r="I309">
        <v>0.25109626226769682</v>
      </c>
      <c r="J309">
        <v>0.41715248089130719</v>
      </c>
    </row>
    <row r="310" spans="1:10" x14ac:dyDescent="0.35">
      <c r="A310">
        <v>139.11252261999999</v>
      </c>
      <c r="B310">
        <v>5.1605288007554293</v>
      </c>
      <c r="C310">
        <v>5.6245210727969348E-2</v>
      </c>
      <c r="D310">
        <v>6.2953071346814188E-2</v>
      </c>
      <c r="E310">
        <v>0.24403669724770644</v>
      </c>
      <c r="F310">
        <v>1.2773109243697478</v>
      </c>
      <c r="G310">
        <v>0.14222222222222222</v>
      </c>
      <c r="H310">
        <v>0.24537905170104474</v>
      </c>
      <c r="I310">
        <v>0.18271037794946754</v>
      </c>
      <c r="J310">
        <v>0.27283326855810336</v>
      </c>
    </row>
    <row r="311" spans="1:10" x14ac:dyDescent="0.35">
      <c r="A311">
        <v>140.0694153</v>
      </c>
      <c r="B311">
        <v>81.208687440982061</v>
      </c>
      <c r="C311">
        <v>1.8754789272030652E-2</v>
      </c>
      <c r="D311">
        <v>0.57993132392216706</v>
      </c>
      <c r="E311">
        <v>0.2464361326746648</v>
      </c>
      <c r="F311">
        <v>10.394957983193278</v>
      </c>
      <c r="G311">
        <v>2.1961352657004829</v>
      </c>
      <c r="H311">
        <v>2.9841950174122691</v>
      </c>
      <c r="I311">
        <v>2.4211735226560869</v>
      </c>
      <c r="J311">
        <v>2.5793496566912815</v>
      </c>
    </row>
    <row r="312" spans="1:10" x14ac:dyDescent="0.35">
      <c r="A312">
        <v>140.07076960000001</v>
      </c>
      <c r="B312">
        <v>4.7214353163361664E-4</v>
      </c>
      <c r="C312">
        <v>3.8314176245210725E-6</v>
      </c>
      <c r="D312">
        <v>1.7149942769935138E-2</v>
      </c>
      <c r="E312">
        <v>1.4114326040931545E-5</v>
      </c>
      <c r="F312">
        <v>8.4033613445378154E-5</v>
      </c>
      <c r="G312">
        <v>9.6618357487922706E-6</v>
      </c>
      <c r="H312">
        <v>1.9381194749531209E-2</v>
      </c>
      <c r="I312">
        <v>1.2507830444769263</v>
      </c>
      <c r="J312">
        <v>1.2955045990413265E-5</v>
      </c>
    </row>
    <row r="313" spans="1:10" x14ac:dyDescent="0.35">
      <c r="A313">
        <v>141.0185165</v>
      </c>
      <c r="B313">
        <v>0.78753541076487255</v>
      </c>
      <c r="C313">
        <v>9.7432950191570881E-3</v>
      </c>
      <c r="D313">
        <v>1.1442197634490652E-2</v>
      </c>
      <c r="E313">
        <v>4.903316866619619E-2</v>
      </c>
      <c r="F313">
        <v>1.0361344537815127</v>
      </c>
      <c r="G313">
        <v>2.4608695652173913</v>
      </c>
      <c r="H313">
        <v>10.889365121885882</v>
      </c>
      <c r="I313">
        <v>2.2645646272708288E-2</v>
      </c>
      <c r="J313">
        <v>4.5951548127995858</v>
      </c>
    </row>
    <row r="314" spans="1:10" x14ac:dyDescent="0.35">
      <c r="A314">
        <v>141.03671399999999</v>
      </c>
      <c r="B314">
        <v>34.353163361661949</v>
      </c>
      <c r="C314">
        <v>2.614942528735632E-3</v>
      </c>
      <c r="D314">
        <v>0.2318962228157192</v>
      </c>
      <c r="E314">
        <v>0.53987297106563159</v>
      </c>
      <c r="F314">
        <v>8.1613445378151255</v>
      </c>
      <c r="G314">
        <v>0.53690821256038646</v>
      </c>
      <c r="H314">
        <v>1.000803643182427</v>
      </c>
      <c r="I314">
        <v>0.22301106702860723</v>
      </c>
      <c r="J314">
        <v>1.1480761756704236</v>
      </c>
    </row>
    <row r="315" spans="1:10" x14ac:dyDescent="0.35">
      <c r="A315">
        <v>141.04042870000001</v>
      </c>
      <c r="B315">
        <v>87.252124645892351</v>
      </c>
      <c r="C315">
        <v>4.0383141762452106E-2</v>
      </c>
      <c r="D315">
        <v>0.69172071728347961</v>
      </c>
      <c r="E315">
        <v>0.67776993648553285</v>
      </c>
      <c r="F315">
        <v>22.495798319327729</v>
      </c>
      <c r="G315">
        <v>2.1256038647342996</v>
      </c>
      <c r="H315">
        <v>2.4685239753549424</v>
      </c>
      <c r="I315">
        <v>4.1595322614324495</v>
      </c>
      <c r="J315">
        <v>5.4307552791812412</v>
      </c>
    </row>
    <row r="316" spans="1:10" x14ac:dyDescent="0.35">
      <c r="A316">
        <v>143.01562709999999</v>
      </c>
      <c r="B316">
        <v>5.2785646836638342</v>
      </c>
      <c r="C316">
        <v>6.6475095785440613E-2</v>
      </c>
      <c r="D316">
        <v>2.285005723006486E-2</v>
      </c>
      <c r="E316">
        <v>8.5532815808045171E-2</v>
      </c>
      <c r="F316">
        <v>0.55050420168067227</v>
      </c>
      <c r="G316">
        <v>0.15082125603864735</v>
      </c>
      <c r="H316">
        <v>0.20479507098848113</v>
      </c>
      <c r="I316">
        <v>0.1344748381708081</v>
      </c>
      <c r="J316">
        <v>0.19251198341754114</v>
      </c>
    </row>
    <row r="317" spans="1:10" x14ac:dyDescent="0.35">
      <c r="A317">
        <v>143.01861953</v>
      </c>
      <c r="B317">
        <v>11.558073654390935</v>
      </c>
      <c r="C317">
        <v>3.8314176245210725E-6</v>
      </c>
      <c r="D317">
        <v>3.6081648225867992E-2</v>
      </c>
      <c r="E317">
        <v>5.371912491178546E-2</v>
      </c>
      <c r="F317">
        <v>0.86890756302521011</v>
      </c>
      <c r="G317">
        <v>8.0202898550724641E-2</v>
      </c>
      <c r="H317">
        <v>0.12033217251540317</v>
      </c>
      <c r="I317">
        <v>1.0440593025683859E-5</v>
      </c>
      <c r="J317">
        <v>7.3234874983806195E-2</v>
      </c>
    </row>
    <row r="318" spans="1:10" x14ac:dyDescent="0.35">
      <c r="A318">
        <v>143.01878199999999</v>
      </c>
      <c r="B318">
        <v>4.7214353163361664E-4</v>
      </c>
      <c r="C318">
        <v>4.1226053639846744E-2</v>
      </c>
      <c r="D318">
        <v>5.9900801220908052E-2</v>
      </c>
      <c r="E318">
        <v>1.4114326040931545E-5</v>
      </c>
      <c r="F318">
        <v>8.4033613445378154E-5</v>
      </c>
      <c r="G318">
        <v>9.6618357487922706E-6</v>
      </c>
      <c r="H318">
        <v>0.18457005089740156</v>
      </c>
      <c r="I318">
        <v>0.17289622050532472</v>
      </c>
      <c r="J318">
        <v>1.2955045990413265E-5</v>
      </c>
    </row>
    <row r="319" spans="1:10" x14ac:dyDescent="0.35">
      <c r="A319">
        <v>143.01879500000001</v>
      </c>
      <c r="B319">
        <v>4.0878186968838524</v>
      </c>
      <c r="C319">
        <v>1.4318007662835249E-2</v>
      </c>
      <c r="D319">
        <v>3.8153376573826787E-6</v>
      </c>
      <c r="E319">
        <v>1.4114326040931545E-5</v>
      </c>
      <c r="F319">
        <v>0.43823529411764706</v>
      </c>
      <c r="G319">
        <v>9.6618357487922706E-6</v>
      </c>
      <c r="H319">
        <v>9.0610768818644521E-2</v>
      </c>
      <c r="I319">
        <v>7.9891417832532882E-2</v>
      </c>
      <c r="J319">
        <v>1.2955045990413265E-5</v>
      </c>
    </row>
    <row r="320" spans="1:10" x14ac:dyDescent="0.35">
      <c r="A320">
        <v>143.01890309999999</v>
      </c>
      <c r="B320">
        <v>1392.8234183191689</v>
      </c>
      <c r="C320">
        <v>1.4298850574712643</v>
      </c>
      <c r="D320">
        <v>12.388401373521557</v>
      </c>
      <c r="E320">
        <v>28.75088214537756</v>
      </c>
      <c r="F320">
        <v>360.84033613445376</v>
      </c>
      <c r="G320">
        <v>30.608695652173914</v>
      </c>
      <c r="H320">
        <v>44.414679882132333</v>
      </c>
      <c r="I320">
        <v>13.207350177490081</v>
      </c>
      <c r="J320">
        <v>53.271149112579351</v>
      </c>
    </row>
    <row r="321" spans="1:10" x14ac:dyDescent="0.35">
      <c r="A321">
        <v>143.01891037999999</v>
      </c>
      <c r="B321">
        <v>4.7214353163361664E-4</v>
      </c>
      <c r="C321">
        <v>3.8314176245210725E-6</v>
      </c>
      <c r="D321">
        <v>3.8153376573826787E-6</v>
      </c>
      <c r="E321">
        <v>1.4114326040931545E-5</v>
      </c>
      <c r="F321">
        <v>8.4033613445378154E-5</v>
      </c>
      <c r="G321">
        <v>0.11603864734299517</v>
      </c>
      <c r="H321">
        <v>0.11334047682828824</v>
      </c>
      <c r="I321">
        <v>0.34558362915013574</v>
      </c>
      <c r="J321">
        <v>1.2955045990413265E-5</v>
      </c>
    </row>
    <row r="322" spans="1:10" x14ac:dyDescent="0.35">
      <c r="A322">
        <v>143.01891193</v>
      </c>
      <c r="B322">
        <v>5.5429650613786592</v>
      </c>
      <c r="C322">
        <v>3.8314176245210725E-6</v>
      </c>
      <c r="D322">
        <v>3.8153376573826787E-6</v>
      </c>
      <c r="E322">
        <v>8.9865913902611144E-2</v>
      </c>
      <c r="F322">
        <v>8.4033613445378154E-5</v>
      </c>
      <c r="G322">
        <v>9.2028985507246377E-2</v>
      </c>
      <c r="H322">
        <v>3.3458344495044201E-2</v>
      </c>
      <c r="I322">
        <v>1.0440593025683859E-5</v>
      </c>
      <c r="J322">
        <v>0.15286954268687653</v>
      </c>
    </row>
    <row r="323" spans="1:10" x14ac:dyDescent="0.35">
      <c r="A323">
        <v>143.01893430000001</v>
      </c>
      <c r="B323">
        <v>4.7214353163361664E-4</v>
      </c>
      <c r="C323">
        <v>0.15340996168582374</v>
      </c>
      <c r="D323">
        <v>0.1169400991987791</v>
      </c>
      <c r="E323">
        <v>0.5271700776287932</v>
      </c>
      <c r="F323">
        <v>3.4058823529411764</v>
      </c>
      <c r="G323">
        <v>9.6618357487922706E-6</v>
      </c>
      <c r="H323">
        <v>0.44213769086525584</v>
      </c>
      <c r="I323">
        <v>0.54155356024222179</v>
      </c>
      <c r="J323">
        <v>0.15546055188495919</v>
      </c>
    </row>
    <row r="324" spans="1:10" x14ac:dyDescent="0.35">
      <c r="A324">
        <v>143.01911852000001</v>
      </c>
      <c r="B324">
        <v>4.7214353163361664E-4</v>
      </c>
      <c r="C324">
        <v>1.88544061302682E-2</v>
      </c>
      <c r="D324">
        <v>2.4753910721098817E-2</v>
      </c>
      <c r="E324">
        <v>1.4114326040931545E-5</v>
      </c>
      <c r="F324">
        <v>0.50563025210084034</v>
      </c>
      <c r="G324">
        <v>9.6618357487922706E-6</v>
      </c>
      <c r="H324">
        <v>3.0632199303509241E-2</v>
      </c>
      <c r="I324">
        <v>4.4884109417414907E-2</v>
      </c>
      <c r="J324">
        <v>1.2955045990413265E-5</v>
      </c>
    </row>
    <row r="325" spans="1:10" x14ac:dyDescent="0.35">
      <c r="A325">
        <v>143.01912960000001</v>
      </c>
      <c r="B325">
        <v>18.583569405099151</v>
      </c>
      <c r="C325">
        <v>6.904214559386973E-2</v>
      </c>
      <c r="D325">
        <v>6.943914536436474E-2</v>
      </c>
      <c r="E325">
        <v>0.48242766407904025</v>
      </c>
      <c r="F325">
        <v>8.4033613445378154E-5</v>
      </c>
      <c r="G325">
        <v>0.29681159420289854</v>
      </c>
      <c r="H325">
        <v>0.15671042057326548</v>
      </c>
      <c r="I325">
        <v>0.3804552098559198</v>
      </c>
      <c r="J325">
        <v>0.22710195621194454</v>
      </c>
    </row>
    <row r="326" spans="1:10" x14ac:dyDescent="0.35">
      <c r="A326">
        <v>143.01916159999999</v>
      </c>
      <c r="B326">
        <v>1.5807365439093484</v>
      </c>
      <c r="C326">
        <v>3.8314176245210725E-6</v>
      </c>
      <c r="D326">
        <v>3.8153376573826787E-6</v>
      </c>
      <c r="E326">
        <v>1.4114326040931545E-5</v>
      </c>
      <c r="F326">
        <v>8.4033613445378154E-5</v>
      </c>
      <c r="G326">
        <v>8.3487922705314008E-2</v>
      </c>
      <c r="H326">
        <v>1.3394053040450041E-5</v>
      </c>
      <c r="I326">
        <v>0.14314053038212571</v>
      </c>
      <c r="J326">
        <v>1.2955045990413265E-5</v>
      </c>
    </row>
    <row r="327" spans="1:10" x14ac:dyDescent="0.35">
      <c r="A327">
        <v>143.01921468</v>
      </c>
      <c r="B327">
        <v>1.5212464589235128</v>
      </c>
      <c r="C327">
        <v>3.8314176245210725E-6</v>
      </c>
      <c r="D327">
        <v>3.8153376573826787E-6</v>
      </c>
      <c r="E327">
        <v>0.21820748059280171</v>
      </c>
      <c r="F327">
        <v>0.64159663865546224</v>
      </c>
      <c r="G327">
        <v>7.0280193236714972E-2</v>
      </c>
      <c r="H327">
        <v>0.12043932493972676</v>
      </c>
      <c r="I327">
        <v>0.11098350386301942</v>
      </c>
      <c r="J327">
        <v>1.2955045990413265E-5</v>
      </c>
    </row>
    <row r="328" spans="1:10" x14ac:dyDescent="0.35">
      <c r="A328">
        <v>143.01941098</v>
      </c>
      <c r="B328">
        <v>3.8007554296506139</v>
      </c>
      <c r="C328">
        <v>2.9095785440613024E-3</v>
      </c>
      <c r="D328">
        <v>1.5730637161388783E-2</v>
      </c>
      <c r="E328">
        <v>3.5271700776287933E-2</v>
      </c>
      <c r="F328">
        <v>0.76310924369747901</v>
      </c>
      <c r="G328">
        <v>9.6618357487922706E-6</v>
      </c>
      <c r="H328">
        <v>1.3394053040450041E-5</v>
      </c>
      <c r="I328">
        <v>1.0440593025683859E-5</v>
      </c>
      <c r="J328">
        <v>1.2955045990413265E-5</v>
      </c>
    </row>
    <row r="329" spans="1:10" x14ac:dyDescent="0.35">
      <c r="A329">
        <v>143.01948999999999</v>
      </c>
      <c r="B329">
        <v>4.7214353163361664E-4</v>
      </c>
      <c r="C329">
        <v>3.8314176245210725E-6</v>
      </c>
      <c r="D329">
        <v>3.3090423502479968E-2</v>
      </c>
      <c r="E329">
        <v>1.4114326040931545E-5</v>
      </c>
      <c r="F329">
        <v>1.3394957983193276</v>
      </c>
      <c r="G329">
        <v>8.9990338164251213E-2</v>
      </c>
      <c r="H329">
        <v>1.3394053040450041E-5</v>
      </c>
      <c r="I329">
        <v>6.618291918980998E-2</v>
      </c>
      <c r="J329">
        <v>1.2955045990413265E-5</v>
      </c>
    </row>
    <row r="330" spans="1:10" x14ac:dyDescent="0.35">
      <c r="A330">
        <v>143.01951099999999</v>
      </c>
      <c r="B330">
        <v>1288.4796978281397</v>
      </c>
      <c r="C330">
        <v>0.3181609195402299</v>
      </c>
      <c r="D330">
        <v>11.365890881342999</v>
      </c>
      <c r="E330">
        <v>25.631616090331686</v>
      </c>
      <c r="F330">
        <v>336.80672268907563</v>
      </c>
      <c r="G330">
        <v>28.067632850241544</v>
      </c>
      <c r="H330">
        <v>40.93222609161532</v>
      </c>
      <c r="I330">
        <v>10.019837126748799</v>
      </c>
      <c r="J330">
        <v>50.952195880295378</v>
      </c>
    </row>
    <row r="331" spans="1:10" x14ac:dyDescent="0.35">
      <c r="A331">
        <v>143.01951369</v>
      </c>
      <c r="B331">
        <v>3.6166194523135031</v>
      </c>
      <c r="C331">
        <v>1.3026819923371647E-3</v>
      </c>
      <c r="D331">
        <v>3.8153376573826787E-6</v>
      </c>
      <c r="E331">
        <v>1.4114326040931545E-5</v>
      </c>
      <c r="F331">
        <v>0.55798319327731094</v>
      </c>
      <c r="G331">
        <v>9.6618357487922706E-6</v>
      </c>
      <c r="H331">
        <v>4.9852665416555052E-2</v>
      </c>
      <c r="I331">
        <v>1.0440593025683859E-5</v>
      </c>
      <c r="J331">
        <v>1.2955045990413265E-5</v>
      </c>
    </row>
    <row r="332" spans="1:10" x14ac:dyDescent="0.35">
      <c r="A332">
        <v>143.07224220000001</v>
      </c>
      <c r="B332">
        <v>53.163361661945231</v>
      </c>
      <c r="C332">
        <v>8.2107279693486596E-3</v>
      </c>
      <c r="D332">
        <v>7.4170164059519261E-2</v>
      </c>
      <c r="E332">
        <v>0.16965419901199719</v>
      </c>
      <c r="F332">
        <v>5.5050420168067227</v>
      </c>
      <c r="G332">
        <v>0.4166183574879227</v>
      </c>
      <c r="H332">
        <v>1.7305116528261453</v>
      </c>
      <c r="I332">
        <v>1.8511171434537481</v>
      </c>
      <c r="J332">
        <v>0.65384117113615758</v>
      </c>
    </row>
    <row r="333" spans="1:10" x14ac:dyDescent="0.35">
      <c r="A333">
        <v>143.11821044000001</v>
      </c>
      <c r="B333">
        <v>5.0802644003777147</v>
      </c>
      <c r="C333">
        <v>3.8314176245210725E-6</v>
      </c>
      <c r="D333">
        <v>3.2518122853872566E-2</v>
      </c>
      <c r="E333">
        <v>9.7812279463655605E-3</v>
      </c>
      <c r="F333">
        <v>0.61974789915966388</v>
      </c>
      <c r="G333">
        <v>9.6618357487922706E-6</v>
      </c>
      <c r="H333">
        <v>0.25743369943744976</v>
      </c>
      <c r="I333">
        <v>1.3426602631029443</v>
      </c>
      <c r="J333">
        <v>0.1618085244202617</v>
      </c>
    </row>
    <row r="334" spans="1:10" x14ac:dyDescent="0.35">
      <c r="A334">
        <v>143.11842279999999</v>
      </c>
      <c r="B334">
        <v>8.569405099150142</v>
      </c>
      <c r="C334">
        <v>3.8314176245210725E-6</v>
      </c>
      <c r="D334">
        <v>5.9557420831743611E-2</v>
      </c>
      <c r="E334">
        <v>4.5151729004940015E-2</v>
      </c>
      <c r="F334">
        <v>11.126050420168067</v>
      </c>
      <c r="G334">
        <v>9.6618357487922706E-6</v>
      </c>
      <c r="H334">
        <v>1.3394053040450041E-5</v>
      </c>
      <c r="I334">
        <v>1.0440593025683859E-5</v>
      </c>
      <c r="J334">
        <v>1.2955045990413265E-5</v>
      </c>
    </row>
    <row r="335" spans="1:10" x14ac:dyDescent="0.35">
      <c r="A335">
        <v>144.02117999999999</v>
      </c>
      <c r="B335">
        <v>301.88857412653448</v>
      </c>
      <c r="C335">
        <v>6.8007662835249047E-2</v>
      </c>
      <c r="D335">
        <v>2.3544448683708508</v>
      </c>
      <c r="E335">
        <v>5.3860268172194781</v>
      </c>
      <c r="F335">
        <v>76.462184873949582</v>
      </c>
      <c r="G335">
        <v>6.4917874396135264</v>
      </c>
      <c r="H335">
        <v>9.7870345566568435</v>
      </c>
      <c r="I335">
        <v>2.4044685738149929</v>
      </c>
      <c r="J335">
        <v>12.168674698795181</v>
      </c>
    </row>
    <row r="336" spans="1:10" x14ac:dyDescent="0.35">
      <c r="A336">
        <v>144.06222389999999</v>
      </c>
      <c r="B336">
        <v>13.493862134088763</v>
      </c>
      <c r="C336">
        <v>3.8314176245210725E-6</v>
      </c>
      <c r="D336">
        <v>0.12125143075162152</v>
      </c>
      <c r="E336">
        <v>3.7035991531404376E-2</v>
      </c>
      <c r="F336">
        <v>3.0235294117647058</v>
      </c>
      <c r="G336">
        <v>2.0541062801932367E-2</v>
      </c>
      <c r="H336">
        <v>7.6600589338333774E-2</v>
      </c>
      <c r="I336">
        <v>0.2242639381916893</v>
      </c>
      <c r="J336">
        <v>7.407695297318305E-2</v>
      </c>
    </row>
    <row r="337" spans="1:10" x14ac:dyDescent="0.35">
      <c r="A337">
        <v>144.08074250000001</v>
      </c>
      <c r="B337">
        <v>259.96222851746933</v>
      </c>
      <c r="C337">
        <v>4.3448275862068966E-2</v>
      </c>
      <c r="D337">
        <v>0.41014879816863792</v>
      </c>
      <c r="E337">
        <v>0.97586450247000711</v>
      </c>
      <c r="F337">
        <v>27.252100840336134</v>
      </c>
      <c r="G337">
        <v>2.1217391304347828</v>
      </c>
      <c r="H337">
        <v>8.1998392713635138</v>
      </c>
      <c r="I337">
        <v>8.3524744205470878</v>
      </c>
      <c r="J337">
        <v>3.3877445264930692</v>
      </c>
    </row>
    <row r="338" spans="1:10" x14ac:dyDescent="0.35">
      <c r="A338">
        <v>144.08077950000001</v>
      </c>
      <c r="B338">
        <v>19.324834749763927</v>
      </c>
      <c r="C338">
        <v>3.8314176245210725E-6</v>
      </c>
      <c r="D338">
        <v>7.5391072109881718E-2</v>
      </c>
      <c r="E338">
        <v>6.0437544107268877E-2</v>
      </c>
      <c r="F338">
        <v>5.4949579831932773</v>
      </c>
      <c r="G338">
        <v>0.32734299516908211</v>
      </c>
      <c r="H338">
        <v>0.34824537905170105</v>
      </c>
      <c r="I338">
        <v>2.162246815619127</v>
      </c>
      <c r="J338">
        <v>2.1596061666018915</v>
      </c>
    </row>
    <row r="339" spans="1:10" x14ac:dyDescent="0.35">
      <c r="A339">
        <v>144.10211609999999</v>
      </c>
      <c r="B339">
        <v>367.18602455146362</v>
      </c>
      <c r="C339">
        <v>0.17704980842911877</v>
      </c>
      <c r="D339">
        <v>2.2613506295307135</v>
      </c>
      <c r="E339">
        <v>0.78278052223006356</v>
      </c>
      <c r="F339">
        <v>74.445378151260499</v>
      </c>
      <c r="G339">
        <v>2.026086956521739</v>
      </c>
      <c r="H339">
        <v>21.939458880257167</v>
      </c>
      <c r="I339">
        <v>38.484025892670701</v>
      </c>
      <c r="J339">
        <v>8.4803731053245244</v>
      </c>
    </row>
    <row r="340" spans="1:10" x14ac:dyDescent="0.35">
      <c r="A340">
        <v>144.102384</v>
      </c>
      <c r="B340">
        <v>0.17743153918791313</v>
      </c>
      <c r="C340">
        <v>3.8314176245210725E-6</v>
      </c>
      <c r="D340">
        <v>2.5906142693628387E-2</v>
      </c>
      <c r="E340">
        <v>1.4114326040931545E-5</v>
      </c>
      <c r="F340">
        <v>0.11361344537815125</v>
      </c>
      <c r="G340">
        <v>0.16077294685990337</v>
      </c>
      <c r="H340">
        <v>0.61532279667827483</v>
      </c>
      <c r="I340">
        <v>0.64460221340572144</v>
      </c>
      <c r="J340">
        <v>0.27218551625858273</v>
      </c>
    </row>
    <row r="341" spans="1:10" x14ac:dyDescent="0.35">
      <c r="A341">
        <v>145.00618660000001</v>
      </c>
      <c r="B341">
        <v>4.7214353163361664E-4</v>
      </c>
      <c r="C341">
        <v>1.7275862068965517E-2</v>
      </c>
      <c r="D341">
        <v>3.8153376573826787E-6</v>
      </c>
      <c r="E341">
        <v>1.4114326040931545E-5</v>
      </c>
      <c r="F341">
        <v>0.29831932773109243</v>
      </c>
      <c r="G341">
        <v>9.6618357487922706E-6</v>
      </c>
      <c r="H341">
        <v>1.3394053040450041E-5</v>
      </c>
      <c r="I341">
        <v>2.6383378575903112E-2</v>
      </c>
      <c r="J341">
        <v>2.5132789221401736E-2</v>
      </c>
    </row>
    <row r="342" spans="1:10" x14ac:dyDescent="0.35">
      <c r="A342">
        <v>145.008126</v>
      </c>
      <c r="B342">
        <v>4.7355996222851751</v>
      </c>
      <c r="C342">
        <v>5.8850574712643676E-2</v>
      </c>
      <c r="D342">
        <v>4.3113315528424269E-2</v>
      </c>
      <c r="E342">
        <v>0.20522230063514468</v>
      </c>
      <c r="F342">
        <v>0.60184873949579831</v>
      </c>
      <c r="G342">
        <v>0.1433816425120773</v>
      </c>
      <c r="H342">
        <v>0.21068845432627914</v>
      </c>
      <c r="I342">
        <v>0.14752557945291292</v>
      </c>
      <c r="J342">
        <v>0.16129032258064516</v>
      </c>
    </row>
    <row r="343" spans="1:10" x14ac:dyDescent="0.35">
      <c r="A343">
        <v>145.00812861</v>
      </c>
      <c r="B343">
        <v>247.78092540132201</v>
      </c>
      <c r="C343">
        <v>1.4406130268199233</v>
      </c>
      <c r="D343">
        <v>2.126669210225105</v>
      </c>
      <c r="E343">
        <v>8.0282286520818626</v>
      </c>
      <c r="F343">
        <v>46.403361344537814</v>
      </c>
      <c r="G343">
        <v>5.8937198067632854</v>
      </c>
      <c r="H343">
        <v>7.6346102330565229</v>
      </c>
      <c r="I343">
        <v>6.1662142409688867</v>
      </c>
      <c r="J343">
        <v>7.857235393185646</v>
      </c>
    </row>
    <row r="344" spans="1:10" x14ac:dyDescent="0.35">
      <c r="A344">
        <v>145.00830289999999</v>
      </c>
      <c r="B344">
        <v>8.7818696883852692</v>
      </c>
      <c r="C344">
        <v>1.5310344827586206E-2</v>
      </c>
      <c r="D344">
        <v>1.1423120946203739E-2</v>
      </c>
      <c r="E344">
        <v>0.10221594918842625</v>
      </c>
      <c r="F344">
        <v>0.10378151260504202</v>
      </c>
      <c r="G344">
        <v>3.6367149758454106E-2</v>
      </c>
      <c r="H344">
        <v>0.15429949102598448</v>
      </c>
      <c r="I344">
        <v>9.4988515347671741E-3</v>
      </c>
      <c r="J344">
        <v>2.6091462624692318E-2</v>
      </c>
    </row>
    <row r="345" spans="1:10" x14ac:dyDescent="0.35">
      <c r="A345">
        <v>145.00832935</v>
      </c>
      <c r="B345">
        <v>434.74976392823419</v>
      </c>
      <c r="C345">
        <v>3.0957854406130267</v>
      </c>
      <c r="D345">
        <v>3.4982830980541779</v>
      </c>
      <c r="E345">
        <v>12.457304163726182</v>
      </c>
      <c r="F345">
        <v>82.411764705882348</v>
      </c>
      <c r="G345">
        <v>8.505314009661836</v>
      </c>
      <c r="H345">
        <v>12.315831770693812</v>
      </c>
      <c r="I345">
        <v>9.3934015452077677</v>
      </c>
      <c r="J345">
        <v>11.88366368700609</v>
      </c>
    </row>
    <row r="346" spans="1:10" x14ac:dyDescent="0.35">
      <c r="A346">
        <v>145.008363</v>
      </c>
      <c r="B346">
        <v>1.1968838526912182</v>
      </c>
      <c r="C346">
        <v>3.8314176245210725E-6</v>
      </c>
      <c r="D346">
        <v>1.5318580694391454E-2</v>
      </c>
      <c r="E346">
        <v>4.7875793930839801E-2</v>
      </c>
      <c r="F346">
        <v>0.16210084033613445</v>
      </c>
      <c r="G346">
        <v>1.0144927536231883E-2</v>
      </c>
      <c r="H346">
        <v>1.3394053040450041E-5</v>
      </c>
      <c r="I346">
        <v>2.4879933180204636E-2</v>
      </c>
      <c r="J346">
        <v>6.1963984972146655E-2</v>
      </c>
    </row>
    <row r="347" spans="1:10" x14ac:dyDescent="0.35">
      <c r="A347">
        <v>145.00865200000001</v>
      </c>
      <c r="B347">
        <v>3.0127478753541075</v>
      </c>
      <c r="C347">
        <v>3.8314176245210725E-6</v>
      </c>
      <c r="D347">
        <v>1.958794353300267E-2</v>
      </c>
      <c r="E347">
        <v>9.6767819336626686E-3</v>
      </c>
      <c r="F347">
        <v>8.4033613445378154E-5</v>
      </c>
      <c r="G347">
        <v>3.779710144927536E-2</v>
      </c>
      <c r="H347">
        <v>6.5282614519153501E-2</v>
      </c>
      <c r="I347">
        <v>0.1036228857799123</v>
      </c>
      <c r="J347">
        <v>7.6434771343438263E-2</v>
      </c>
    </row>
    <row r="348" spans="1:10" x14ac:dyDescent="0.35">
      <c r="A348">
        <v>145.01741699999999</v>
      </c>
      <c r="B348">
        <v>268.27195467422098</v>
      </c>
      <c r="C348">
        <v>3.8735632183908048E-2</v>
      </c>
      <c r="D348">
        <v>2.1060663868752383</v>
      </c>
      <c r="E348">
        <v>5.044460127028934</v>
      </c>
      <c r="F348">
        <v>69.747899159663859</v>
      </c>
      <c r="G348">
        <v>5.6115942028985506</v>
      </c>
      <c r="H348">
        <v>9.2606482721671579</v>
      </c>
      <c r="I348">
        <v>2.05679682605972</v>
      </c>
      <c r="J348">
        <v>10.918512760720301</v>
      </c>
    </row>
    <row r="349" spans="1:10" x14ac:dyDescent="0.35">
      <c r="A349">
        <v>145.10152049999999</v>
      </c>
      <c r="B349">
        <v>4.7214353163361664E-4</v>
      </c>
      <c r="C349">
        <v>3.8314176245210725E-6</v>
      </c>
      <c r="D349">
        <v>4.8035101106447924E-3</v>
      </c>
      <c r="E349">
        <v>2.3091037402964008E-2</v>
      </c>
      <c r="F349">
        <v>2.0193277310924369</v>
      </c>
      <c r="G349">
        <v>9.6618357487922706E-6</v>
      </c>
      <c r="H349">
        <v>1.3394053040450041E-5</v>
      </c>
      <c r="I349">
        <v>1.0440593025683859E-5</v>
      </c>
      <c r="J349">
        <v>1.2955045990413265E-5</v>
      </c>
    </row>
    <row r="350" spans="1:10" x14ac:dyDescent="0.35">
      <c r="A350">
        <v>145.1048184</v>
      </c>
      <c r="B350">
        <v>32.530689329556182</v>
      </c>
      <c r="C350">
        <v>1.6938697318007664E-2</v>
      </c>
      <c r="D350">
        <v>0.203967951163678</v>
      </c>
      <c r="E350">
        <v>8.5405786873676781E-2</v>
      </c>
      <c r="F350">
        <v>7.3957983193277315</v>
      </c>
      <c r="G350">
        <v>0.1914975845410628</v>
      </c>
      <c r="H350">
        <v>0.84918296276453253</v>
      </c>
      <c r="I350">
        <v>1.885571100438505</v>
      </c>
      <c r="J350">
        <v>0.77756186034460417</v>
      </c>
    </row>
    <row r="351" spans="1:10" x14ac:dyDescent="0.35">
      <c r="A351">
        <v>146.02681810000001</v>
      </c>
      <c r="B351">
        <v>9.2445703493862137</v>
      </c>
      <c r="C351">
        <v>3.8314176245210725E-6</v>
      </c>
      <c r="D351">
        <v>5.4139641358260208E-3</v>
      </c>
      <c r="E351">
        <v>4.8143966125617499E-2</v>
      </c>
      <c r="F351">
        <v>1.4436974789915966</v>
      </c>
      <c r="G351">
        <v>1.2550724637681159E-2</v>
      </c>
      <c r="H351">
        <v>0.10326814894186981</v>
      </c>
      <c r="I351">
        <v>0.10806013781582793</v>
      </c>
      <c r="J351">
        <v>6.5163881331778722E-2</v>
      </c>
    </row>
    <row r="352" spans="1:10" x14ac:dyDescent="0.35">
      <c r="A352">
        <v>146.02712489999999</v>
      </c>
      <c r="B352">
        <v>6.1284230406043436</v>
      </c>
      <c r="C352">
        <v>3.8314176245210725E-6</v>
      </c>
      <c r="D352">
        <v>3.6180847004959938E-3</v>
      </c>
      <c r="E352">
        <v>4.0889202540578685E-2</v>
      </c>
      <c r="F352">
        <v>0.61907563025210088</v>
      </c>
      <c r="G352">
        <v>9.6618357487922706E-6</v>
      </c>
      <c r="H352">
        <v>5.7072060005357618E-2</v>
      </c>
      <c r="I352">
        <v>0.13416162038003759</v>
      </c>
      <c r="J352">
        <v>6.9024485036921879E-2</v>
      </c>
    </row>
    <row r="353" spans="1:10" x14ac:dyDescent="0.35">
      <c r="A353">
        <v>146.0603428</v>
      </c>
      <c r="B353">
        <v>525.02360717658166</v>
      </c>
      <c r="C353">
        <v>9.2873563218390798E-2</v>
      </c>
      <c r="D353">
        <v>0.85730637161388779</v>
      </c>
      <c r="E353">
        <v>1.9280169371912492</v>
      </c>
      <c r="F353">
        <v>55.252100840336134</v>
      </c>
      <c r="G353">
        <v>4.2164251207729473</v>
      </c>
      <c r="H353">
        <v>15.925529065095098</v>
      </c>
      <c r="I353">
        <v>16.349968678220922</v>
      </c>
      <c r="J353">
        <v>7.9984453944811502</v>
      </c>
    </row>
    <row r="354" spans="1:10" x14ac:dyDescent="0.35">
      <c r="A354">
        <v>146.06041112</v>
      </c>
      <c r="B354">
        <v>0.4653918791312559</v>
      </c>
      <c r="C354">
        <v>3.8314176245210725E-6</v>
      </c>
      <c r="D354">
        <v>3.6386875238458606E-3</v>
      </c>
      <c r="E354">
        <v>1.4114326040931545E-5</v>
      </c>
      <c r="F354">
        <v>0.39151260504201679</v>
      </c>
      <c r="G354">
        <v>5.7062801932367152E-2</v>
      </c>
      <c r="H354">
        <v>0.99115992499330297</v>
      </c>
      <c r="I354">
        <v>0.51503445395698477</v>
      </c>
      <c r="J354">
        <v>0.23500453426609663</v>
      </c>
    </row>
    <row r="355" spans="1:10" x14ac:dyDescent="0.35">
      <c r="A355">
        <v>146.060483</v>
      </c>
      <c r="B355">
        <v>54.24929178470255</v>
      </c>
      <c r="C355">
        <v>2.7475095785440616E-3</v>
      </c>
      <c r="D355">
        <v>0.19839755818389929</v>
      </c>
      <c r="E355">
        <v>0.17529992942836981</v>
      </c>
      <c r="F355">
        <v>15.277310924369749</v>
      </c>
      <c r="G355">
        <v>0.89024154589371984</v>
      </c>
      <c r="H355">
        <v>0.92673452986873828</v>
      </c>
      <c r="I355">
        <v>5.1158905825850907</v>
      </c>
      <c r="J355">
        <v>5.2273610571317528</v>
      </c>
    </row>
    <row r="356" spans="1:10" x14ac:dyDescent="0.35">
      <c r="A356">
        <v>146.06063399999999</v>
      </c>
      <c r="B356">
        <v>369.9244570349386</v>
      </c>
      <c r="C356">
        <v>2.7034482758620691E-3</v>
      </c>
      <c r="D356">
        <v>0.16444105303319342</v>
      </c>
      <c r="E356">
        <v>0.22201834862385322</v>
      </c>
      <c r="F356">
        <v>23.84873949579832</v>
      </c>
      <c r="G356">
        <v>0.26347826086956522</v>
      </c>
      <c r="H356">
        <v>0.57540851861773368</v>
      </c>
      <c r="I356">
        <v>1.7759448736688244</v>
      </c>
      <c r="J356">
        <v>8.9156626506024104</v>
      </c>
    </row>
    <row r="357" spans="1:10" x14ac:dyDescent="0.35">
      <c r="A357">
        <v>146.11771479999999</v>
      </c>
      <c r="B357">
        <v>66.241737488196407</v>
      </c>
      <c r="C357">
        <v>9.4597701149425287E-3</v>
      </c>
      <c r="D357">
        <v>0.27600152613506296</v>
      </c>
      <c r="E357">
        <v>0.26845448129851801</v>
      </c>
      <c r="F357">
        <v>7.1756302521008406</v>
      </c>
      <c r="G357">
        <v>0.34057971014492755</v>
      </c>
      <c r="H357">
        <v>0.68939190999196354</v>
      </c>
      <c r="I357">
        <v>2.0547087074545836</v>
      </c>
      <c r="J357">
        <v>0.78261432828086541</v>
      </c>
    </row>
    <row r="358" spans="1:10" x14ac:dyDescent="0.35">
      <c r="A358">
        <v>146.16541000000001</v>
      </c>
      <c r="B358">
        <v>5.9301227573182249</v>
      </c>
      <c r="C358">
        <v>3.8314176245210725E-6</v>
      </c>
      <c r="D358">
        <v>1.0309042350247996E-2</v>
      </c>
      <c r="E358">
        <v>1.5822159491884261E-2</v>
      </c>
      <c r="F358">
        <v>0.42310924369747899</v>
      </c>
      <c r="G358">
        <v>1.2743961352657004E-2</v>
      </c>
      <c r="H358">
        <v>2.2113581569783016E-2</v>
      </c>
      <c r="I358">
        <v>1.9826686155773647E-2</v>
      </c>
      <c r="J358">
        <v>2.0585568078766679E-2</v>
      </c>
    </row>
    <row r="359" spans="1:10" x14ac:dyDescent="0.35">
      <c r="A359">
        <v>146.970606</v>
      </c>
      <c r="B359">
        <v>4.7214353163361664E-4</v>
      </c>
      <c r="C359">
        <v>3.8314176245210725E-6</v>
      </c>
      <c r="D359">
        <v>2.4849294162533384E-2</v>
      </c>
      <c r="E359">
        <v>2.6294989414255468E-2</v>
      </c>
      <c r="F359">
        <v>0.20310924369747899</v>
      </c>
      <c r="G359">
        <v>9.6618357487922706E-6</v>
      </c>
      <c r="H359">
        <v>1.3394053040450041E-5</v>
      </c>
      <c r="I359">
        <v>3.3389016496136979E-2</v>
      </c>
      <c r="J359">
        <v>1.2955045990413265E-5</v>
      </c>
    </row>
    <row r="360" spans="1:10" x14ac:dyDescent="0.35">
      <c r="A360">
        <v>146.97064589999999</v>
      </c>
      <c r="B360">
        <v>1.565155807365439</v>
      </c>
      <c r="C360">
        <v>3.8314176245210725E-6</v>
      </c>
      <c r="D360">
        <v>3.8153376573826787E-6</v>
      </c>
      <c r="E360">
        <v>1.4114326040931545E-5</v>
      </c>
      <c r="F360">
        <v>0.2395798319327731</v>
      </c>
      <c r="G360">
        <v>9.6618357487922706E-6</v>
      </c>
      <c r="H360">
        <v>2.1430484864720063E-2</v>
      </c>
      <c r="I360">
        <v>3.0225516809354772E-2</v>
      </c>
      <c r="J360">
        <v>1.2955045990413265E-5</v>
      </c>
    </row>
    <row r="361" spans="1:10" x14ac:dyDescent="0.35">
      <c r="A361">
        <v>146.97441123999999</v>
      </c>
      <c r="B361">
        <v>3.2705382436260622</v>
      </c>
      <c r="C361">
        <v>3.8314176245210725E-6</v>
      </c>
      <c r="D361">
        <v>3.8153376573826787E-6</v>
      </c>
      <c r="E361">
        <v>1.4114326040931545E-5</v>
      </c>
      <c r="F361">
        <v>0.3668067226890756</v>
      </c>
      <c r="G361">
        <v>1.161352657004831E-2</v>
      </c>
      <c r="H361">
        <v>4.326279132065363E-2</v>
      </c>
      <c r="I361">
        <v>5.0511589058258512E-2</v>
      </c>
      <c r="J361">
        <v>1.2955045990413265E-5</v>
      </c>
    </row>
    <row r="362" spans="1:10" x14ac:dyDescent="0.35">
      <c r="A362">
        <v>146.97450610000001</v>
      </c>
      <c r="B362">
        <v>25.552407932011331</v>
      </c>
      <c r="C362">
        <v>0.12655172413793103</v>
      </c>
      <c r="D362">
        <v>0.24055703929797786</v>
      </c>
      <c r="E362">
        <v>0.53154551870148203</v>
      </c>
      <c r="F362">
        <v>3.2571428571428571</v>
      </c>
      <c r="G362">
        <v>0.33652173913043476</v>
      </c>
      <c r="H362">
        <v>0.36780069649075808</v>
      </c>
      <c r="I362">
        <v>0.35539778659427856</v>
      </c>
      <c r="J362">
        <v>0.12185516258582718</v>
      </c>
    </row>
    <row r="363" spans="1:10" x14ac:dyDescent="0.35">
      <c r="A363">
        <v>146.97451040999999</v>
      </c>
      <c r="B363">
        <v>2.9985835694050991</v>
      </c>
      <c r="C363">
        <v>8.6015325670498084E-3</v>
      </c>
      <c r="D363">
        <v>2.4979015642884395E-2</v>
      </c>
      <c r="E363">
        <v>1.4114326040931545E-5</v>
      </c>
      <c r="F363">
        <v>0.56798319327731095</v>
      </c>
      <c r="G363">
        <v>9.6618357487922706E-6</v>
      </c>
      <c r="H363">
        <v>1.3394053040450041E-5</v>
      </c>
      <c r="I363">
        <v>3.1467947379411151E-2</v>
      </c>
      <c r="J363">
        <v>1.2955045990413265E-5</v>
      </c>
    </row>
    <row r="364" spans="1:10" x14ac:dyDescent="0.35">
      <c r="A364">
        <v>146.97462920000001</v>
      </c>
      <c r="B364">
        <v>12.502360717658169</v>
      </c>
      <c r="C364">
        <v>7.3141762452107281E-2</v>
      </c>
      <c r="D364">
        <v>7.6154139641358254E-2</v>
      </c>
      <c r="E364">
        <v>0.21157374735356388</v>
      </c>
      <c r="F364">
        <v>1.1663865546218488</v>
      </c>
      <c r="G364">
        <v>0.12898550724637681</v>
      </c>
      <c r="H364">
        <v>0.16407714974551299</v>
      </c>
      <c r="I364">
        <v>0.19523908958028816</v>
      </c>
      <c r="J364">
        <v>0.16634279051690634</v>
      </c>
    </row>
    <row r="365" spans="1:10" x14ac:dyDescent="0.35">
      <c r="A365">
        <v>147.02911839999999</v>
      </c>
      <c r="B365">
        <v>77.195467422096314</v>
      </c>
      <c r="C365">
        <v>2.4053639846743295E-2</v>
      </c>
      <c r="D365">
        <v>6.1884776802747045E-2</v>
      </c>
      <c r="E365">
        <v>0.96951305575158786</v>
      </c>
      <c r="F365">
        <v>4.9008403361344541</v>
      </c>
      <c r="G365">
        <v>0.38241545893719808</v>
      </c>
      <c r="H365">
        <v>0.94548620412536832</v>
      </c>
      <c r="I365">
        <v>9.1564000835247447E-2</v>
      </c>
      <c r="J365">
        <v>1.2697240575204043</v>
      </c>
    </row>
    <row r="366" spans="1:10" x14ac:dyDescent="0.35">
      <c r="A366">
        <v>147.04432130000001</v>
      </c>
      <c r="B366">
        <v>519.83002832861189</v>
      </c>
      <c r="C366">
        <v>7.0000000000000007E-2</v>
      </c>
      <c r="D366">
        <v>0.84586035864173981</v>
      </c>
      <c r="E366">
        <v>2.522230063514467</v>
      </c>
      <c r="F366">
        <v>48.69747899159664</v>
      </c>
      <c r="G366">
        <v>4.7545893719806767</v>
      </c>
      <c r="H366">
        <v>13.501205464773641</v>
      </c>
      <c r="I366">
        <v>9.4873668824389217</v>
      </c>
      <c r="J366">
        <v>9.6787148594377506</v>
      </c>
    </row>
    <row r="367" spans="1:10" x14ac:dyDescent="0.35">
      <c r="A367">
        <v>147.06294209999999</v>
      </c>
      <c r="B367">
        <v>61.331444759206796</v>
      </c>
      <c r="C367">
        <v>8.1149425287356317E-3</v>
      </c>
      <c r="D367">
        <v>9.2102251049217862E-2</v>
      </c>
      <c r="E367">
        <v>0.20437544107268879</v>
      </c>
      <c r="F367">
        <v>6.1453781512605046</v>
      </c>
      <c r="G367">
        <v>0.47342995169082125</v>
      </c>
      <c r="H367">
        <v>1.8979373158317707</v>
      </c>
      <c r="I367">
        <v>1.9461265399874712</v>
      </c>
      <c r="J367">
        <v>0.9200673662391502</v>
      </c>
    </row>
    <row r="368" spans="1:10" x14ac:dyDescent="0.35">
      <c r="A368">
        <v>147.07631430000001</v>
      </c>
      <c r="B368">
        <v>47.214353163361665</v>
      </c>
      <c r="C368">
        <v>4.2222222222222218E-3</v>
      </c>
      <c r="D368">
        <v>0.22563906905761161</v>
      </c>
      <c r="E368">
        <v>0.78052223006351451</v>
      </c>
      <c r="F368">
        <v>4.4294117647058826</v>
      </c>
      <c r="G368">
        <v>0.80541062801932373</v>
      </c>
      <c r="H368">
        <v>1.161934101259041</v>
      </c>
      <c r="I368">
        <v>0.88191689287951558</v>
      </c>
      <c r="J368">
        <v>1.5908796476227491</v>
      </c>
    </row>
    <row r="369" spans="1:10" x14ac:dyDescent="0.35">
      <c r="A369">
        <v>147.113213</v>
      </c>
      <c r="B369">
        <v>6.4919735599622284</v>
      </c>
      <c r="C369">
        <v>3.8314176245210725E-6</v>
      </c>
      <c r="D369">
        <v>2.6119801602441817E-2</v>
      </c>
      <c r="E369">
        <v>0.160621030345801</v>
      </c>
      <c r="F369">
        <v>1.3605042016806723</v>
      </c>
      <c r="G369">
        <v>5.6637681159420292E-2</v>
      </c>
      <c r="H369">
        <v>0.20894722743102062</v>
      </c>
      <c r="I369">
        <v>0.23679264982250992</v>
      </c>
      <c r="J369">
        <v>0.38916958155201453</v>
      </c>
    </row>
    <row r="370" spans="1:10" x14ac:dyDescent="0.35">
      <c r="A370">
        <v>148.04712900000001</v>
      </c>
      <c r="B370">
        <v>59.112370160528798</v>
      </c>
      <c r="C370">
        <v>5.9770114942528738E-3</v>
      </c>
      <c r="D370">
        <v>9.9656619610835565E-2</v>
      </c>
      <c r="E370">
        <v>0.27593507410021173</v>
      </c>
      <c r="F370">
        <v>5.6781512605042019</v>
      </c>
      <c r="G370">
        <v>0.53120772946859907</v>
      </c>
      <c r="H370">
        <v>1.5309402625234396</v>
      </c>
      <c r="I370">
        <v>1.171434537481729</v>
      </c>
      <c r="J370">
        <v>1.1211296800103641</v>
      </c>
    </row>
    <row r="371" spans="1:10" x14ac:dyDescent="0.35">
      <c r="A371">
        <v>148.0569284</v>
      </c>
      <c r="B371">
        <v>64.683663833805483</v>
      </c>
      <c r="C371">
        <v>3.8314176245210725E-6</v>
      </c>
      <c r="D371">
        <v>0.13471957268218238</v>
      </c>
      <c r="E371">
        <v>3.8136908962597034E-2</v>
      </c>
      <c r="F371">
        <v>15.176470588235293</v>
      </c>
      <c r="G371">
        <v>5.4589371980676329E-2</v>
      </c>
      <c r="H371">
        <v>0.86311277792660057</v>
      </c>
      <c r="I371">
        <v>0.16099394445604509</v>
      </c>
      <c r="J371">
        <v>0.15986526752169969</v>
      </c>
    </row>
    <row r="372" spans="1:10" x14ac:dyDescent="0.35">
      <c r="A372">
        <v>149.0198164</v>
      </c>
      <c r="B372">
        <v>44.575070821529742</v>
      </c>
      <c r="C372">
        <v>0.33770114942528734</v>
      </c>
      <c r="D372">
        <v>0.25772605875619992</v>
      </c>
      <c r="E372">
        <v>0.91206774876499652</v>
      </c>
      <c r="F372">
        <v>6.7302521008403362</v>
      </c>
      <c r="G372">
        <v>0.73700483091787439</v>
      </c>
      <c r="H372">
        <v>0.81516206804178948</v>
      </c>
      <c r="I372">
        <v>0.65504280643140533</v>
      </c>
      <c r="J372">
        <v>1.9005052467936261</v>
      </c>
    </row>
    <row r="373" spans="1:10" x14ac:dyDescent="0.35">
      <c r="A373">
        <v>149.01992050999999</v>
      </c>
      <c r="B373">
        <v>13.045325779036828</v>
      </c>
      <c r="C373">
        <v>3.7727969348659005E-2</v>
      </c>
      <c r="D373">
        <v>0.14818771461274322</v>
      </c>
      <c r="E373">
        <v>0.24700070571630206</v>
      </c>
      <c r="F373">
        <v>1.2781512605042016</v>
      </c>
      <c r="G373">
        <v>0.21082125603864735</v>
      </c>
      <c r="H373">
        <v>1.3394053040450041E-5</v>
      </c>
      <c r="I373">
        <v>9.865316349968678E-2</v>
      </c>
      <c r="J373">
        <v>0.22697240575204042</v>
      </c>
    </row>
    <row r="374" spans="1:10" x14ac:dyDescent="0.35">
      <c r="A374">
        <v>149.02021859000001</v>
      </c>
      <c r="B374">
        <v>4.7214353163361664E-4</v>
      </c>
      <c r="C374">
        <v>3.8314176245210725E-6</v>
      </c>
      <c r="D374">
        <v>0.16653948874475391</v>
      </c>
      <c r="E374">
        <v>1.4114326040931545E-5</v>
      </c>
      <c r="F374">
        <v>8.4033613445378154E-5</v>
      </c>
      <c r="G374">
        <v>5.4985507246376811E-2</v>
      </c>
      <c r="H374">
        <v>1.3394053040450041E-5</v>
      </c>
      <c r="I374">
        <v>0.81342660263102939</v>
      </c>
      <c r="J374">
        <v>1.2955045990413265E-5</v>
      </c>
    </row>
    <row r="375" spans="1:10" x14ac:dyDescent="0.35">
      <c r="A375">
        <v>149.02212800000001</v>
      </c>
      <c r="B375">
        <v>57.459867799811143</v>
      </c>
      <c r="C375">
        <v>0.56360153256704981</v>
      </c>
      <c r="D375">
        <v>0.62609690957649755</v>
      </c>
      <c r="E375">
        <v>2.3020465772759349</v>
      </c>
      <c r="F375">
        <v>11.193277310924369</v>
      </c>
      <c r="G375">
        <v>1.3111111111111111</v>
      </c>
      <c r="H375">
        <v>1.7519421376908653</v>
      </c>
      <c r="I375">
        <v>1.3322196700772604</v>
      </c>
      <c r="J375">
        <v>1.7657727684933282</v>
      </c>
    </row>
    <row r="376" spans="1:10" x14ac:dyDescent="0.35">
      <c r="A376">
        <v>149.02231992</v>
      </c>
      <c r="B376">
        <v>11.47780925401322</v>
      </c>
      <c r="C376">
        <v>2.5306513409961685E-2</v>
      </c>
      <c r="D376">
        <v>3.8153376573826787E-6</v>
      </c>
      <c r="E376">
        <v>0.1450952717007763</v>
      </c>
      <c r="F376">
        <v>1.1000000000000001</v>
      </c>
      <c r="G376">
        <v>9.6618357487922706E-6</v>
      </c>
      <c r="H376">
        <v>0.15095097776587196</v>
      </c>
      <c r="I376">
        <v>1.0440593025683859E-5</v>
      </c>
      <c r="J376">
        <v>1.2955045990413265E-5</v>
      </c>
    </row>
    <row r="377" spans="1:10" x14ac:dyDescent="0.35">
      <c r="A377">
        <v>149.02292410000001</v>
      </c>
      <c r="B377">
        <v>40.278564683663831</v>
      </c>
      <c r="C377">
        <v>0.39731800766283526</v>
      </c>
      <c r="D377">
        <v>0.3822968332697444</v>
      </c>
      <c r="E377">
        <v>1.3868736767819336</v>
      </c>
      <c r="F377">
        <v>5.7873949579831931</v>
      </c>
      <c r="G377">
        <v>1.2492753623188406</v>
      </c>
      <c r="H377">
        <v>1.8899008840075007</v>
      </c>
      <c r="I377">
        <v>0.96460638964293177</v>
      </c>
      <c r="J377">
        <v>1.6569503821738567</v>
      </c>
    </row>
    <row r="378" spans="1:10" x14ac:dyDescent="0.35">
      <c r="A378">
        <v>149.02312409999999</v>
      </c>
      <c r="B378">
        <v>30.42020774315392</v>
      </c>
      <c r="C378">
        <v>0.40191570881226052</v>
      </c>
      <c r="D378">
        <v>0.35757344524990464</v>
      </c>
      <c r="E378">
        <v>1.1347918136908963</v>
      </c>
      <c r="F378">
        <v>8.1731092436974784</v>
      </c>
      <c r="G378">
        <v>0.64666666666666661</v>
      </c>
      <c r="H378">
        <v>0.84195017412268958</v>
      </c>
      <c r="I378">
        <v>0.85727709333890167</v>
      </c>
      <c r="J378">
        <v>0.94753206373882626</v>
      </c>
    </row>
    <row r="379" spans="1:10" x14ac:dyDescent="0.35">
      <c r="A379">
        <v>149.02317690000001</v>
      </c>
      <c r="B379">
        <v>4.7214353163361664E-4</v>
      </c>
      <c r="C379">
        <v>1.7988505747126435E-2</v>
      </c>
      <c r="D379">
        <v>7.3292636398321245E-2</v>
      </c>
      <c r="E379">
        <v>1.4114326040931545E-5</v>
      </c>
      <c r="F379">
        <v>8.4033613445378154E-5</v>
      </c>
      <c r="G379">
        <v>9.6618357487922706E-6</v>
      </c>
      <c r="H379">
        <v>1.3394053040450041E-5</v>
      </c>
      <c r="I379">
        <v>0.20025057423261641</v>
      </c>
      <c r="J379">
        <v>0.17385671719134602</v>
      </c>
    </row>
    <row r="380" spans="1:10" x14ac:dyDescent="0.35">
      <c r="A380">
        <v>149.02319199999999</v>
      </c>
      <c r="B380">
        <v>10.694050991501417</v>
      </c>
      <c r="C380">
        <v>3.8697318007662837E-2</v>
      </c>
      <c r="D380">
        <v>6.7035482640213653E-2</v>
      </c>
      <c r="E380">
        <v>9.9618913196894851E-2</v>
      </c>
      <c r="F380">
        <v>1.2025210084033613</v>
      </c>
      <c r="G380">
        <v>6.9120772946859907E-2</v>
      </c>
      <c r="H380">
        <v>0.21216180016072864</v>
      </c>
      <c r="I380">
        <v>0.1042702025475047</v>
      </c>
      <c r="J380">
        <v>1.2955045990413265E-5</v>
      </c>
    </row>
    <row r="381" spans="1:10" x14ac:dyDescent="0.35">
      <c r="A381">
        <v>149.02332272999999</v>
      </c>
      <c r="B381">
        <v>409.91501416430594</v>
      </c>
      <c r="C381">
        <v>2.1919540229885057</v>
      </c>
      <c r="D381">
        <v>3.3372758489126286</v>
      </c>
      <c r="E381">
        <v>13.218066337332392</v>
      </c>
      <c r="F381">
        <v>57.462184873949582</v>
      </c>
      <c r="G381">
        <v>5.6956521739130439</v>
      </c>
      <c r="H381">
        <v>8.5587998928475759</v>
      </c>
      <c r="I381">
        <v>8.6416788473585306</v>
      </c>
      <c r="J381">
        <v>9.0257805415209216</v>
      </c>
    </row>
    <row r="382" spans="1:10" x14ac:dyDescent="0.35">
      <c r="A382">
        <v>149.02351626000001</v>
      </c>
      <c r="B382">
        <v>4.7214353163361664E-4</v>
      </c>
      <c r="C382">
        <v>3.8314176245210725E-6</v>
      </c>
      <c r="D382">
        <v>5.2041205646699736E-2</v>
      </c>
      <c r="E382">
        <v>1.4114326040931545E-5</v>
      </c>
      <c r="F382">
        <v>0.79243697478991593</v>
      </c>
      <c r="G382">
        <v>5.2231884057971016E-2</v>
      </c>
      <c r="H382">
        <v>1.3394053040450041E-5</v>
      </c>
      <c r="I382">
        <v>5.2704113593652117E-2</v>
      </c>
      <c r="J382">
        <v>1.2955045990413265E-5</v>
      </c>
    </row>
    <row r="383" spans="1:10" x14ac:dyDescent="0.35">
      <c r="A383">
        <v>149.02363800000001</v>
      </c>
      <c r="B383">
        <v>9.3059490084985832</v>
      </c>
      <c r="C383">
        <v>3.8314176245210725E-6</v>
      </c>
      <c r="D383">
        <v>6.6272415108737118E-2</v>
      </c>
      <c r="E383">
        <v>1.4114326040931545E-5</v>
      </c>
      <c r="F383">
        <v>0.97899159663865543</v>
      </c>
      <c r="G383">
        <v>0.1557487922705314</v>
      </c>
      <c r="H383">
        <v>0.46879185641575138</v>
      </c>
      <c r="I383">
        <v>0.43495510544998955</v>
      </c>
      <c r="J383">
        <v>0.19976680917217257</v>
      </c>
    </row>
    <row r="384" spans="1:10" x14ac:dyDescent="0.35">
      <c r="A384">
        <v>149.02370400000001</v>
      </c>
      <c r="B384">
        <v>34.608120868744095</v>
      </c>
      <c r="C384">
        <v>3.8314176245210725E-6</v>
      </c>
      <c r="D384">
        <v>7.275848912628767E-2</v>
      </c>
      <c r="E384">
        <v>1.4114326040931545E-5</v>
      </c>
      <c r="F384">
        <v>8.4033613445378154E-5</v>
      </c>
      <c r="G384">
        <v>9.6618357487922706E-6</v>
      </c>
      <c r="H384">
        <v>0.39298151620680416</v>
      </c>
      <c r="I384">
        <v>1.0440593025683859E-5</v>
      </c>
      <c r="J384">
        <v>0.29731830547998445</v>
      </c>
    </row>
    <row r="385" spans="1:10" x14ac:dyDescent="0.35">
      <c r="A385">
        <v>149.02374420000001</v>
      </c>
      <c r="B385">
        <v>6.8932955618508025</v>
      </c>
      <c r="C385">
        <v>3.8314176245210725E-6</v>
      </c>
      <c r="D385">
        <v>3.0820297596337275E-2</v>
      </c>
      <c r="E385">
        <v>1.4114326040931545E-5</v>
      </c>
      <c r="F385">
        <v>0.68126050420168072</v>
      </c>
      <c r="G385">
        <v>7.1227053140096613E-2</v>
      </c>
      <c r="H385">
        <v>0.21269756228234662</v>
      </c>
      <c r="I385">
        <v>0.15807057840885363</v>
      </c>
      <c r="J385">
        <v>0.13395517554087316</v>
      </c>
    </row>
    <row r="386" spans="1:10" x14ac:dyDescent="0.35">
      <c r="A386">
        <v>149.02382858999999</v>
      </c>
      <c r="B386">
        <v>190.60434372049102</v>
      </c>
      <c r="C386">
        <v>1.7375478927203065</v>
      </c>
      <c r="D386">
        <v>1.7794734834032813</v>
      </c>
      <c r="E386">
        <v>7.1107974594213124</v>
      </c>
      <c r="F386">
        <v>39.579831932773111</v>
      </c>
      <c r="G386">
        <v>4.7149758454106276</v>
      </c>
      <c r="H386">
        <v>3.7717653361907315</v>
      </c>
      <c r="I386">
        <v>4.6272708289830859</v>
      </c>
      <c r="J386">
        <v>6.4010882238631943</v>
      </c>
    </row>
    <row r="387" spans="1:10" x14ac:dyDescent="0.35">
      <c r="A387">
        <v>149.02398260000001</v>
      </c>
      <c r="B387">
        <v>7.1293673276676106</v>
      </c>
      <c r="C387">
        <v>3.8314176245210725E-6</v>
      </c>
      <c r="D387">
        <v>4.6089278901182758E-2</v>
      </c>
      <c r="E387">
        <v>1.4114326040931545E-5</v>
      </c>
      <c r="F387">
        <v>8.4033613445378154E-5</v>
      </c>
      <c r="G387">
        <v>0.10183574879227053</v>
      </c>
      <c r="H387">
        <v>1.3394053040450041E-5</v>
      </c>
      <c r="I387">
        <v>0.30444769262894134</v>
      </c>
      <c r="J387">
        <v>0.40264282938204432</v>
      </c>
    </row>
    <row r="388" spans="1:10" x14ac:dyDescent="0.35">
      <c r="A388">
        <v>149.02421799999999</v>
      </c>
      <c r="B388">
        <v>8.3050047214353171</v>
      </c>
      <c r="C388">
        <v>1.064367816091954E-2</v>
      </c>
      <c r="D388">
        <v>2.9069057611598625E-2</v>
      </c>
      <c r="E388">
        <v>0.11450952717007763</v>
      </c>
      <c r="F388">
        <v>8.4033613445378154E-5</v>
      </c>
      <c r="G388">
        <v>6.7178743961352663E-2</v>
      </c>
      <c r="H388">
        <v>0.12752477899812484</v>
      </c>
      <c r="I388">
        <v>0.11881394863228231</v>
      </c>
      <c r="J388">
        <v>1.2955045990413265E-5</v>
      </c>
    </row>
    <row r="389" spans="1:10" x14ac:dyDescent="0.35">
      <c r="A389">
        <v>149.02488199999999</v>
      </c>
      <c r="B389">
        <v>3.2077431539187913</v>
      </c>
      <c r="C389">
        <v>1.0574712643678161E-2</v>
      </c>
      <c r="D389">
        <v>3.1373521556657763E-2</v>
      </c>
      <c r="E389">
        <v>1.4114326040931545E-5</v>
      </c>
      <c r="F389">
        <v>0.65033613445378147</v>
      </c>
      <c r="G389">
        <v>0.23497584541062802</v>
      </c>
      <c r="H389">
        <v>2.8395392445754085E-2</v>
      </c>
      <c r="I389">
        <v>0.52526623512215498</v>
      </c>
      <c r="J389">
        <v>1.2955045990413265E-5</v>
      </c>
    </row>
    <row r="390" spans="1:10" x14ac:dyDescent="0.35">
      <c r="A390">
        <v>149.05872740000001</v>
      </c>
      <c r="B390">
        <v>92.870632672332391</v>
      </c>
      <c r="C390">
        <v>6.7816091954022986E-3</v>
      </c>
      <c r="D390">
        <v>0.21335368180083938</v>
      </c>
      <c r="E390">
        <v>0.23175723359209599</v>
      </c>
      <c r="F390">
        <v>8.8487394957983199</v>
      </c>
      <c r="G390">
        <v>0.80425120772946856</v>
      </c>
      <c r="H390">
        <v>2.7203321725154033</v>
      </c>
      <c r="I390">
        <v>3.2710377949467531</v>
      </c>
      <c r="J390">
        <v>1.5623785464438398</v>
      </c>
    </row>
    <row r="391" spans="1:10" x14ac:dyDescent="0.35">
      <c r="A391">
        <v>150.0223244</v>
      </c>
      <c r="B391">
        <v>19.584513692162417</v>
      </c>
      <c r="C391">
        <v>8.7777777777777774E-2</v>
      </c>
      <c r="D391">
        <v>7.3254483021747419E-2</v>
      </c>
      <c r="E391">
        <v>1.4114326040931545E-5</v>
      </c>
      <c r="F391">
        <v>1.7294117647058824</v>
      </c>
      <c r="G391">
        <v>0.14135265700483091</v>
      </c>
      <c r="H391">
        <v>0.28462362710956335</v>
      </c>
      <c r="I391">
        <v>1.7916057632073501</v>
      </c>
      <c r="J391">
        <v>3.4589972794403421</v>
      </c>
    </row>
    <row r="392" spans="1:10" x14ac:dyDescent="0.35">
      <c r="A392">
        <v>150.054934</v>
      </c>
      <c r="B392">
        <v>67.705382436260621</v>
      </c>
      <c r="C392">
        <v>3.8314176245210725E-6</v>
      </c>
      <c r="D392">
        <v>2.6493704692865317E-2</v>
      </c>
      <c r="E392">
        <v>3.1489061397318281E-2</v>
      </c>
      <c r="F392">
        <v>4.3781512605042021</v>
      </c>
      <c r="G392">
        <v>5.0434782608695654E-2</v>
      </c>
      <c r="H392">
        <v>0.10403160996517546</v>
      </c>
      <c r="I392">
        <v>0.35748590519941531</v>
      </c>
      <c r="J392">
        <v>1.5701515740380878</v>
      </c>
    </row>
    <row r="393" spans="1:10" x14ac:dyDescent="0.35">
      <c r="A393">
        <v>150.05861770000001</v>
      </c>
      <c r="B393">
        <v>7.0963172804532579</v>
      </c>
      <c r="C393">
        <v>5.5517241379310347E-3</v>
      </c>
      <c r="D393">
        <v>1.40747806180847E-2</v>
      </c>
      <c r="E393">
        <v>9.7529992942836985E-2</v>
      </c>
      <c r="F393">
        <v>2.2394957983193278</v>
      </c>
      <c r="G393">
        <v>0.48183574879227054</v>
      </c>
      <c r="H393">
        <v>0.9730779533886954</v>
      </c>
      <c r="I393">
        <v>0.78951764460221341</v>
      </c>
      <c r="J393">
        <v>0.83158440212462759</v>
      </c>
    </row>
    <row r="394" spans="1:10" x14ac:dyDescent="0.35">
      <c r="A394">
        <v>150.07731799999999</v>
      </c>
      <c r="B394">
        <v>15.736543909348441</v>
      </c>
      <c r="C394">
        <v>1.7996168582375478E-3</v>
      </c>
      <c r="D394">
        <v>6.1007249141549029E-2</v>
      </c>
      <c r="E394">
        <v>2.6351446718419196E-2</v>
      </c>
      <c r="F394">
        <v>4.405042016806723</v>
      </c>
      <c r="G394">
        <v>0.32251207729468601</v>
      </c>
      <c r="H394">
        <v>0.64599517814090546</v>
      </c>
      <c r="I394">
        <v>0.25151388598872415</v>
      </c>
      <c r="J394">
        <v>1.0318694131364166</v>
      </c>
    </row>
    <row r="395" spans="1:10" x14ac:dyDescent="0.35">
      <c r="A395">
        <v>150.09091799999999</v>
      </c>
      <c r="B395">
        <v>4.1798866855524075</v>
      </c>
      <c r="C395">
        <v>3.7325670498084291E-3</v>
      </c>
      <c r="D395">
        <v>1.9755818389927508E-2</v>
      </c>
      <c r="E395">
        <v>5.6683133380381091E-3</v>
      </c>
      <c r="F395">
        <v>1.4781512605042018</v>
      </c>
      <c r="G395">
        <v>8.7835748792270532E-2</v>
      </c>
      <c r="H395">
        <v>0.1997053308331101</v>
      </c>
      <c r="I395">
        <v>9.5855084568803511E-2</v>
      </c>
      <c r="J395">
        <v>0.38346936131623266</v>
      </c>
    </row>
    <row r="396" spans="1:10" x14ac:dyDescent="0.35">
      <c r="A396">
        <v>150.09154860000001</v>
      </c>
      <c r="B396">
        <v>4.7214353163361664E-4</v>
      </c>
      <c r="C396">
        <v>3.8314176245210725E-6</v>
      </c>
      <c r="D396">
        <v>3.8153376573826787E-6</v>
      </c>
      <c r="E396">
        <v>1.4114326040931545E-5</v>
      </c>
      <c r="F396">
        <v>8.4033613445378154E-5</v>
      </c>
      <c r="G396">
        <v>9.6618357487922706E-6</v>
      </c>
      <c r="H396">
        <v>1.0423252076078221E-2</v>
      </c>
      <c r="I396">
        <v>0.1074337022342869</v>
      </c>
      <c r="J396">
        <v>0.18771861640108822</v>
      </c>
    </row>
    <row r="397" spans="1:10" x14ac:dyDescent="0.35">
      <c r="A397">
        <v>151.06186790000001</v>
      </c>
      <c r="B397">
        <v>36.232294617563738</v>
      </c>
      <c r="C397">
        <v>3.8314176245210725E-6</v>
      </c>
      <c r="D397">
        <v>0.17558183899275087</v>
      </c>
      <c r="E397">
        <v>4.99788285109386E-2</v>
      </c>
      <c r="F397">
        <v>3.5336134453781511</v>
      </c>
      <c r="G397">
        <v>8.0009661835748785E-2</v>
      </c>
      <c r="H397">
        <v>0.38976694347709617</v>
      </c>
      <c r="I397">
        <v>5.6389642931718518</v>
      </c>
      <c r="J397">
        <v>0.58867728980437883</v>
      </c>
    </row>
    <row r="398" spans="1:10" x14ac:dyDescent="0.35">
      <c r="A398">
        <v>151.09931155000001</v>
      </c>
      <c r="B398">
        <v>4.7214353163361664E-4</v>
      </c>
      <c r="C398">
        <v>3.8314176245210725E-6</v>
      </c>
      <c r="D398">
        <v>0.10331934376192294</v>
      </c>
      <c r="E398">
        <v>1.4114326040931545E-5</v>
      </c>
      <c r="F398">
        <v>8.4033613445378154E-5</v>
      </c>
      <c r="G398">
        <v>9.6618357487922706E-6</v>
      </c>
      <c r="H398">
        <v>1.3394053040450041E-5</v>
      </c>
      <c r="I398">
        <v>2.2583002714554188</v>
      </c>
      <c r="J398">
        <v>2.4627542427775617E-3</v>
      </c>
    </row>
    <row r="399" spans="1:10" x14ac:dyDescent="0.35">
      <c r="A399">
        <v>152.00942939999999</v>
      </c>
      <c r="B399">
        <v>144.94806421152029</v>
      </c>
      <c r="C399">
        <v>7.226053639846744E-2</v>
      </c>
      <c r="D399">
        <v>1.2182373140022893</v>
      </c>
      <c r="E399">
        <v>1.0993648553281581</v>
      </c>
      <c r="F399">
        <v>37.613445378151262</v>
      </c>
      <c r="G399">
        <v>3.4966183574879226</v>
      </c>
      <c r="H399">
        <v>4.205732654701313</v>
      </c>
      <c r="I399">
        <v>7.2029651284192946</v>
      </c>
      <c r="J399">
        <v>8.8444098976551366</v>
      </c>
    </row>
    <row r="400" spans="1:10" x14ac:dyDescent="0.35">
      <c r="A400">
        <v>152.05691200000001</v>
      </c>
      <c r="B400">
        <v>0.97261567516525027</v>
      </c>
      <c r="C400">
        <v>3.8314176245210725E-6</v>
      </c>
      <c r="D400">
        <v>5.3300267073636019E-2</v>
      </c>
      <c r="E400">
        <v>3.5201129146083275E-2</v>
      </c>
      <c r="F400">
        <v>1.2907563025210085</v>
      </c>
      <c r="G400">
        <v>9.6618357487922706E-6</v>
      </c>
      <c r="H400">
        <v>4.8660594695954995E-3</v>
      </c>
      <c r="I400">
        <v>1.0440593025683859E-5</v>
      </c>
      <c r="J400">
        <v>1.2955045990413265E-5</v>
      </c>
    </row>
    <row r="401" spans="1:10" x14ac:dyDescent="0.35">
      <c r="A401">
        <v>152.05716709999999</v>
      </c>
      <c r="B401">
        <v>2.5009442870632674</v>
      </c>
      <c r="C401">
        <v>3.7735632183908043E-3</v>
      </c>
      <c r="D401">
        <v>1.1590995803128577E-2</v>
      </c>
      <c r="E401">
        <v>1.4114326040931545E-5</v>
      </c>
      <c r="F401">
        <v>8.4033613445378154E-5</v>
      </c>
      <c r="G401">
        <v>2.1690821256038648E-2</v>
      </c>
      <c r="H401">
        <v>7.2622555585320117E-2</v>
      </c>
      <c r="I401">
        <v>0.34401754019628317</v>
      </c>
      <c r="J401">
        <v>5.2947272962819016E-2</v>
      </c>
    </row>
    <row r="402" spans="1:10" x14ac:dyDescent="0.35">
      <c r="A402">
        <v>152.05733179999999</v>
      </c>
      <c r="B402">
        <v>11.326723323890462</v>
      </c>
      <c r="C402">
        <v>2.600383141762452E-2</v>
      </c>
      <c r="D402">
        <v>0.99504006104540255</v>
      </c>
      <c r="E402">
        <v>0.29033168666196191</v>
      </c>
      <c r="F402">
        <v>14.268907563025211</v>
      </c>
      <c r="G402">
        <v>0.20666666666666667</v>
      </c>
      <c r="H402">
        <v>0.15135279935708545</v>
      </c>
      <c r="I402">
        <v>0.46105658801419919</v>
      </c>
      <c r="J402">
        <v>0.31934188366368699</v>
      </c>
    </row>
    <row r="403" spans="1:10" x14ac:dyDescent="0.35">
      <c r="A403">
        <v>152.05744319999999</v>
      </c>
      <c r="B403">
        <v>24.310670443814921</v>
      </c>
      <c r="C403">
        <v>2.3068965517241379E-2</v>
      </c>
      <c r="D403">
        <v>1.4582220526516596</v>
      </c>
      <c r="E403">
        <v>0.32702893436838393</v>
      </c>
      <c r="F403">
        <v>26.588235294117649</v>
      </c>
      <c r="G403">
        <v>0.25565217391304346</v>
      </c>
      <c r="H403">
        <v>0.41240289311545675</v>
      </c>
      <c r="I403">
        <v>0.34213823345166006</v>
      </c>
      <c r="J403">
        <v>1.2334499287472471</v>
      </c>
    </row>
    <row r="404" spans="1:10" x14ac:dyDescent="0.35">
      <c r="A404">
        <v>152.06923800000001</v>
      </c>
      <c r="B404">
        <v>2.7710103871576961</v>
      </c>
      <c r="C404">
        <v>3.8314176245210725E-6</v>
      </c>
      <c r="D404">
        <v>6.8447157573445251E-3</v>
      </c>
      <c r="E404">
        <v>1.4114326040931545E-5</v>
      </c>
      <c r="F404">
        <v>1.9075630252100841</v>
      </c>
      <c r="G404">
        <v>1.8917874396135265E-2</v>
      </c>
      <c r="H404">
        <v>5.294669166889901E-2</v>
      </c>
      <c r="I404">
        <v>0.13583211526414701</v>
      </c>
      <c r="J404">
        <v>0.13602798289933929</v>
      </c>
    </row>
    <row r="405" spans="1:10" x14ac:dyDescent="0.35">
      <c r="A405">
        <v>152.07011869999999</v>
      </c>
      <c r="B405">
        <v>1.1907459867799812</v>
      </c>
      <c r="C405">
        <v>3.5429118773946363E-3</v>
      </c>
      <c r="D405">
        <v>1.7203357497138496E-2</v>
      </c>
      <c r="E405">
        <v>2.3034580098800283E-2</v>
      </c>
      <c r="F405">
        <v>0.21546218487394958</v>
      </c>
      <c r="G405">
        <v>3.203864734299517E-2</v>
      </c>
      <c r="H405">
        <v>1.5496919367800696E-2</v>
      </c>
      <c r="I405">
        <v>2.8200041762372102E-2</v>
      </c>
      <c r="J405">
        <v>4.9125534395647104E-2</v>
      </c>
    </row>
    <row r="406" spans="1:10" x14ac:dyDescent="0.35">
      <c r="A406">
        <v>152.07127349999999</v>
      </c>
      <c r="B406">
        <v>15.330500472143532</v>
      </c>
      <c r="C406">
        <v>3.8314176245210725E-6</v>
      </c>
      <c r="D406">
        <v>5.0667684090041964</v>
      </c>
      <c r="E406">
        <v>4.2314749470712769</v>
      </c>
      <c r="F406">
        <v>96.554621848739501</v>
      </c>
      <c r="G406">
        <v>4.5410628019323671E-3</v>
      </c>
      <c r="H406">
        <v>1.3795874631663541E-2</v>
      </c>
      <c r="I406">
        <v>36.301941950302776</v>
      </c>
      <c r="J406">
        <v>4.6715895841430238E-2</v>
      </c>
    </row>
    <row r="407" spans="1:10" x14ac:dyDescent="0.35">
      <c r="A407">
        <v>153.040853</v>
      </c>
      <c r="B407">
        <v>65.014164305949009</v>
      </c>
      <c r="C407">
        <v>3.8314176245210725E-6</v>
      </c>
      <c r="D407">
        <v>0.12579168256390691</v>
      </c>
      <c r="E407">
        <v>3.4283697953422725E-2</v>
      </c>
      <c r="F407">
        <v>3.0756302521008405</v>
      </c>
      <c r="G407">
        <v>1.3565217391304348E-2</v>
      </c>
      <c r="H407">
        <v>3.8655237074738814E-2</v>
      </c>
      <c r="I407">
        <v>0.16381290457297976</v>
      </c>
      <c r="J407">
        <v>7.880554475968389E-2</v>
      </c>
    </row>
    <row r="408" spans="1:10" x14ac:dyDescent="0.35">
      <c r="A408">
        <v>153.04124899999999</v>
      </c>
      <c r="B408">
        <v>981.11425873465532</v>
      </c>
      <c r="C408">
        <v>5.1455938697318009E-2</v>
      </c>
      <c r="D408">
        <v>1.6425028615032431</v>
      </c>
      <c r="E408">
        <v>2.5730416372618206</v>
      </c>
      <c r="F408">
        <v>92.52100840336135</v>
      </c>
      <c r="G408">
        <v>0.64995169082125603</v>
      </c>
      <c r="H408">
        <v>1.4693276185373694</v>
      </c>
      <c r="I408">
        <v>2.0735017749008144</v>
      </c>
      <c r="J408">
        <v>2.7905169063350175</v>
      </c>
    </row>
    <row r="409" spans="1:10" x14ac:dyDescent="0.35">
      <c r="A409">
        <v>153.06687719999999</v>
      </c>
      <c r="B409">
        <v>0.88999055712936737</v>
      </c>
      <c r="C409">
        <v>3.8314176245210725E-6</v>
      </c>
      <c r="D409">
        <v>8.271652041205646E-2</v>
      </c>
      <c r="E409">
        <v>0.34128440366972479</v>
      </c>
      <c r="F409">
        <v>9.2436974789915958</v>
      </c>
      <c r="G409">
        <v>2.3884057971014491E-2</v>
      </c>
      <c r="H409">
        <v>6.967586391642111E-2</v>
      </c>
      <c r="I409">
        <v>1.5170181666318647</v>
      </c>
      <c r="J409">
        <v>0.29926156237854645</v>
      </c>
    </row>
    <row r="410" spans="1:10" x14ac:dyDescent="0.35">
      <c r="A410">
        <v>153.12417600000001</v>
      </c>
      <c r="B410">
        <v>5.1935788479697829</v>
      </c>
      <c r="C410">
        <v>4.5210727969348656E-2</v>
      </c>
      <c r="D410">
        <v>2.6856161770316671E-2</v>
      </c>
      <c r="E410">
        <v>0.13745942131263233</v>
      </c>
      <c r="F410">
        <v>1.4436974789915966</v>
      </c>
      <c r="G410">
        <v>0.12695652173913044</v>
      </c>
      <c r="H410">
        <v>0.14090543798553443</v>
      </c>
      <c r="I410">
        <v>0.11348924618918355</v>
      </c>
      <c r="J410">
        <v>8.1953620935354327E-2</v>
      </c>
    </row>
    <row r="411" spans="1:10" x14ac:dyDescent="0.35">
      <c r="A411">
        <v>153.12691294000001</v>
      </c>
      <c r="B411">
        <v>1.7776203966005666</v>
      </c>
      <c r="C411">
        <v>3.8314176245210725E-6</v>
      </c>
      <c r="D411">
        <v>7.3826783670354829E-3</v>
      </c>
      <c r="E411">
        <v>1.2482709950599859E-2</v>
      </c>
      <c r="F411">
        <v>0.83504201680672274</v>
      </c>
      <c r="G411">
        <v>9.6618357487922706E-6</v>
      </c>
      <c r="H411">
        <v>1.3394053040450041E-5</v>
      </c>
      <c r="I411">
        <v>1.0440593025683859E-5</v>
      </c>
      <c r="J411">
        <v>1.2955045990413265E-5</v>
      </c>
    </row>
    <row r="412" spans="1:10" x14ac:dyDescent="0.35">
      <c r="A412">
        <v>153.12739400000001</v>
      </c>
      <c r="B412">
        <v>3.0524079320113313</v>
      </c>
      <c r="C412">
        <v>3.8314176245210725E-6</v>
      </c>
      <c r="D412">
        <v>1.5089660434948493E-2</v>
      </c>
      <c r="E412">
        <v>5.0726887791107976E-2</v>
      </c>
      <c r="F412">
        <v>8.4033613445378154E-5</v>
      </c>
      <c r="G412">
        <v>1.1420289855072464E-2</v>
      </c>
      <c r="H412">
        <v>1.3394053040450041E-5</v>
      </c>
      <c r="I412">
        <v>3.6040927124660678E-2</v>
      </c>
      <c r="J412">
        <v>2.9783650731960098E-2</v>
      </c>
    </row>
    <row r="413" spans="1:10" x14ac:dyDescent="0.35">
      <c r="A413">
        <v>153.12740260000001</v>
      </c>
      <c r="B413">
        <v>3.8881019830028327</v>
      </c>
      <c r="C413">
        <v>3.8314176245210725E-6</v>
      </c>
      <c r="D413">
        <v>3.8153376573826787E-6</v>
      </c>
      <c r="E413">
        <v>4.520818630910374E-2</v>
      </c>
      <c r="F413">
        <v>8.4033613445378154E-5</v>
      </c>
      <c r="G413">
        <v>8.0251207729468602E-2</v>
      </c>
      <c r="H413">
        <v>0.29641039378515938</v>
      </c>
      <c r="I413">
        <v>4.2169555230737107E-2</v>
      </c>
      <c r="J413">
        <v>0.12650602409638553</v>
      </c>
    </row>
    <row r="414" spans="1:10" x14ac:dyDescent="0.35">
      <c r="A414">
        <v>153.12755250000001</v>
      </c>
      <c r="B414">
        <v>6.8932955618508025</v>
      </c>
      <c r="C414">
        <v>3.8314176245210725E-6</v>
      </c>
      <c r="D414">
        <v>2.6383059900801222E-2</v>
      </c>
      <c r="E414">
        <v>1.4114326040931545E-5</v>
      </c>
      <c r="F414">
        <v>8.4033613445378154E-5</v>
      </c>
      <c r="G414">
        <v>9.6618357487922706E-6</v>
      </c>
      <c r="H414">
        <v>7.248861505491562E-2</v>
      </c>
      <c r="I414">
        <v>0.22478596784297347</v>
      </c>
      <c r="J414">
        <v>0.24640497473766032</v>
      </c>
    </row>
    <row r="415" spans="1:10" x14ac:dyDescent="0.35">
      <c r="A415">
        <v>153.1275996</v>
      </c>
      <c r="B415">
        <v>2.7837582625118036</v>
      </c>
      <c r="C415">
        <v>6.318007662835249E-3</v>
      </c>
      <c r="D415">
        <v>3.8153376573826787E-6</v>
      </c>
      <c r="E415">
        <v>5.133380381086803E-2</v>
      </c>
      <c r="F415">
        <v>8.4033613445378154E-5</v>
      </c>
      <c r="G415">
        <v>2.3555555555555555E-2</v>
      </c>
      <c r="H415">
        <v>1.3394053040450041E-5</v>
      </c>
      <c r="I415">
        <v>1.0440593025683859E-5</v>
      </c>
      <c r="J415">
        <v>2.9667055318046379E-2</v>
      </c>
    </row>
    <row r="416" spans="1:10" x14ac:dyDescent="0.35">
      <c r="A416">
        <v>153.12762950000001</v>
      </c>
      <c r="B416">
        <v>117.32766761095372</v>
      </c>
      <c r="C416">
        <v>0.92298850574712643</v>
      </c>
      <c r="D416">
        <v>0.95307134681419303</v>
      </c>
      <c r="E416">
        <v>3.4918842625264643</v>
      </c>
      <c r="F416">
        <v>21.22689075630252</v>
      </c>
      <c r="G416">
        <v>1.4705314009661836</v>
      </c>
      <c r="H416">
        <v>1.8202518081971604</v>
      </c>
      <c r="I416">
        <v>1.1787429525997077</v>
      </c>
      <c r="J416">
        <v>1.8072289156626506</v>
      </c>
    </row>
    <row r="417" spans="1:10" x14ac:dyDescent="0.35">
      <c r="A417">
        <v>153.12764630000001</v>
      </c>
      <c r="B417">
        <v>10.821529745042493</v>
      </c>
      <c r="C417">
        <v>3.8314176245210725E-6</v>
      </c>
      <c r="D417">
        <v>3.2857687905379629E-2</v>
      </c>
      <c r="E417">
        <v>1.4114326040931545E-5</v>
      </c>
      <c r="F417">
        <v>1.1798319327731093</v>
      </c>
      <c r="G417">
        <v>9.6618357487922706E-6</v>
      </c>
      <c r="H417">
        <v>4.0838467720332172E-2</v>
      </c>
      <c r="I417">
        <v>3.3044476926289416E-2</v>
      </c>
      <c r="J417">
        <v>1.2955045990413265E-5</v>
      </c>
    </row>
    <row r="418" spans="1:10" x14ac:dyDescent="0.35">
      <c r="A418">
        <v>153.1279088</v>
      </c>
      <c r="B418">
        <v>16.520302171860244</v>
      </c>
      <c r="C418">
        <v>0.12195402298850574</v>
      </c>
      <c r="D418">
        <v>0.13155284242655474</v>
      </c>
      <c r="E418">
        <v>0.51319689484827102</v>
      </c>
      <c r="F418">
        <v>2.1126050420168068</v>
      </c>
      <c r="G418">
        <v>0.41903381642512078</v>
      </c>
      <c r="H418">
        <v>0.52799357085454057</v>
      </c>
      <c r="I418">
        <v>0.17644602213405722</v>
      </c>
      <c r="J418">
        <v>0.31843503044435806</v>
      </c>
    </row>
    <row r="419" spans="1:10" x14ac:dyDescent="0.35">
      <c r="A419">
        <v>153.12793869999999</v>
      </c>
      <c r="B419">
        <v>11.388101983002834</v>
      </c>
      <c r="C419">
        <v>3.8314176245210725E-6</v>
      </c>
      <c r="D419">
        <v>3.8153376573826787E-6</v>
      </c>
      <c r="E419">
        <v>1.4114326040931545E-5</v>
      </c>
      <c r="F419">
        <v>1.3638655462184874</v>
      </c>
      <c r="G419">
        <v>9.6618357487922706E-6</v>
      </c>
      <c r="H419">
        <v>4.653094026252344E-2</v>
      </c>
      <c r="I419">
        <v>1.0440593025683859E-5</v>
      </c>
      <c r="J419">
        <v>0.13538023059981863</v>
      </c>
    </row>
    <row r="420" spans="1:10" x14ac:dyDescent="0.35">
      <c r="A420">
        <v>154.04254130000001</v>
      </c>
      <c r="B420">
        <v>102.64400377714826</v>
      </c>
      <c r="C420">
        <v>3.0808429118773946E-3</v>
      </c>
      <c r="D420">
        <v>0.13170545593285005</v>
      </c>
      <c r="E420">
        <v>0.20945659844742415</v>
      </c>
      <c r="F420">
        <v>8.6890756302521002</v>
      </c>
      <c r="G420">
        <v>4.6792270531400969E-2</v>
      </c>
      <c r="H420">
        <v>0.11221537637289043</v>
      </c>
      <c r="I420">
        <v>0.16370849864272291</v>
      </c>
      <c r="J420">
        <v>0.22800880943127347</v>
      </c>
    </row>
    <row r="421" spans="1:10" x14ac:dyDescent="0.35">
      <c r="A421">
        <v>154.04425800000001</v>
      </c>
      <c r="B421">
        <v>15.306893295561851</v>
      </c>
      <c r="C421">
        <v>2.620689655172414E-3</v>
      </c>
      <c r="D421">
        <v>5.6085463563525374E-2</v>
      </c>
      <c r="E421">
        <v>1.699364855328158E-2</v>
      </c>
      <c r="F421">
        <v>2.447058823529412</v>
      </c>
      <c r="G421">
        <v>0.14937198067632851</v>
      </c>
      <c r="H421">
        <v>0.27712295740691134</v>
      </c>
      <c r="I421">
        <v>0.33587387763624976</v>
      </c>
      <c r="J421">
        <v>0.35276590231895322</v>
      </c>
    </row>
    <row r="422" spans="1:10" x14ac:dyDescent="0.35">
      <c r="A422">
        <v>154.04988449999999</v>
      </c>
      <c r="B422">
        <v>0.4304060434372049</v>
      </c>
      <c r="C422">
        <v>3.8314176245210725E-6</v>
      </c>
      <c r="D422">
        <v>3.8153376573826787E-6</v>
      </c>
      <c r="E422">
        <v>1.4114326040931545E-5</v>
      </c>
      <c r="F422">
        <v>8.4033613445378154E-5</v>
      </c>
      <c r="G422">
        <v>9.6618357487922706E-6</v>
      </c>
      <c r="H422">
        <v>8.1516206804178939E-3</v>
      </c>
      <c r="I422">
        <v>0.99676341616203801</v>
      </c>
      <c r="J422">
        <v>1.2955045990413265E-5</v>
      </c>
    </row>
    <row r="423" spans="1:10" x14ac:dyDescent="0.35">
      <c r="A423">
        <v>154.05021857</v>
      </c>
      <c r="B423">
        <v>4.7214353163361664E-4</v>
      </c>
      <c r="C423">
        <v>5.8429118773946362E-3</v>
      </c>
      <c r="D423">
        <v>7.0621900038153371E-2</v>
      </c>
      <c r="E423">
        <v>4.613973182780522E-3</v>
      </c>
      <c r="F423">
        <v>6.5445378151260503E-2</v>
      </c>
      <c r="G423">
        <v>9.6618357487922706E-6</v>
      </c>
      <c r="H423">
        <v>1.3394053040450041E-5</v>
      </c>
      <c r="I423">
        <v>1.8458968469409063E-2</v>
      </c>
      <c r="J423">
        <v>8.8081357688819788E-3</v>
      </c>
    </row>
    <row r="424" spans="1:10" x14ac:dyDescent="0.35">
      <c r="A424">
        <v>155.04521990000001</v>
      </c>
      <c r="B424">
        <v>63.503305004721433</v>
      </c>
      <c r="C424">
        <v>8.5057471264367822E-3</v>
      </c>
      <c r="D424">
        <v>0.87981686379244561</v>
      </c>
      <c r="E424">
        <v>8.616796047988709E-2</v>
      </c>
      <c r="F424">
        <v>9.6806722689075624</v>
      </c>
      <c r="G424">
        <v>0.43652173913043479</v>
      </c>
      <c r="H424">
        <v>1.3474417358692741</v>
      </c>
      <c r="I424">
        <v>7.5923992482773022</v>
      </c>
      <c r="J424">
        <v>1.4095090037569633</v>
      </c>
    </row>
    <row r="425" spans="1:10" x14ac:dyDescent="0.35">
      <c r="A425">
        <v>155.05317790000001</v>
      </c>
      <c r="B425">
        <v>4.7214353163361664E-4</v>
      </c>
      <c r="C425">
        <v>3.8314176245210725E-6</v>
      </c>
      <c r="D425">
        <v>1.5845097291110263E-2</v>
      </c>
      <c r="E425">
        <v>1.4114326040931545E-5</v>
      </c>
      <c r="F425">
        <v>0.11974789915966387</v>
      </c>
      <c r="G425">
        <v>9.6618357487922706E-6</v>
      </c>
      <c r="H425">
        <v>1.8068577551567103E-2</v>
      </c>
      <c r="I425">
        <v>0.38630194195030276</v>
      </c>
      <c r="J425">
        <v>9.7085114652157009E-2</v>
      </c>
    </row>
    <row r="426" spans="1:10" x14ac:dyDescent="0.35">
      <c r="A426">
        <v>155.07011646000001</v>
      </c>
      <c r="B426">
        <v>4.7214353163361664E-4</v>
      </c>
      <c r="C426">
        <v>3.8314176245210725E-6</v>
      </c>
      <c r="D426">
        <v>3.8153376573826787E-6</v>
      </c>
      <c r="E426">
        <v>1.4114326040931545E-5</v>
      </c>
      <c r="F426">
        <v>8.4033613445378154E-5</v>
      </c>
      <c r="G426">
        <v>3.5149758454106284E-2</v>
      </c>
      <c r="H426">
        <v>7.7980176801500128E-2</v>
      </c>
      <c r="I426">
        <v>1.0440593025683859E-5</v>
      </c>
      <c r="J426">
        <v>1.2955045990413265E-5</v>
      </c>
    </row>
    <row r="427" spans="1:10" x14ac:dyDescent="0.35">
      <c r="A427">
        <v>155.08134179999999</v>
      </c>
      <c r="B427">
        <v>2.0424929178470257</v>
      </c>
      <c r="C427">
        <v>3.3172413793103449E-2</v>
      </c>
      <c r="D427">
        <v>3.3700877527661197E-2</v>
      </c>
      <c r="E427">
        <v>1.0745236414961185E-2</v>
      </c>
      <c r="F427">
        <v>0.45268907563025212</v>
      </c>
      <c r="G427">
        <v>6.6425120772946863E-2</v>
      </c>
      <c r="H427">
        <v>6.4345030806321993E-2</v>
      </c>
      <c r="I427">
        <v>0.47473376487784508</v>
      </c>
      <c r="J427">
        <v>8.0787666796217128E-2</v>
      </c>
    </row>
    <row r="428" spans="1:10" x14ac:dyDescent="0.35">
      <c r="A428">
        <v>155.97081070999999</v>
      </c>
      <c r="B428">
        <v>2.6095372993389989</v>
      </c>
      <c r="C428">
        <v>3.8314176245210725E-6</v>
      </c>
      <c r="D428">
        <v>9.2140404425791675E-3</v>
      </c>
      <c r="E428">
        <v>1.4114326040931545E-5</v>
      </c>
      <c r="F428">
        <v>0.85882352941176465</v>
      </c>
      <c r="G428">
        <v>9.6618357487922706E-6</v>
      </c>
      <c r="H428">
        <v>1.3394053040450041E-5</v>
      </c>
      <c r="I428">
        <v>1.0440593025683859E-5</v>
      </c>
      <c r="J428">
        <v>1.5455369866563026E-2</v>
      </c>
    </row>
    <row r="429" spans="1:10" x14ac:dyDescent="0.35">
      <c r="A429">
        <v>155.97411155</v>
      </c>
      <c r="B429">
        <v>5.047214353163362</v>
      </c>
      <c r="C429">
        <v>3.8314176245210725E-6</v>
      </c>
      <c r="D429">
        <v>2.5383441434566958E-2</v>
      </c>
      <c r="E429">
        <v>1.4114326040931545E-5</v>
      </c>
      <c r="F429">
        <v>8.4033613445378154E-5</v>
      </c>
      <c r="G429">
        <v>1.3062801932367149E-2</v>
      </c>
      <c r="H429">
        <v>2.4564693276185375E-2</v>
      </c>
      <c r="I429">
        <v>2.2969304656504489E-2</v>
      </c>
      <c r="J429">
        <v>2.8267910351081747E-2</v>
      </c>
    </row>
    <row r="430" spans="1:10" x14ac:dyDescent="0.35">
      <c r="A430">
        <v>155.97429690000001</v>
      </c>
      <c r="B430">
        <v>2.0571293673276676</v>
      </c>
      <c r="C430">
        <v>3.8314176245210725E-6</v>
      </c>
      <c r="D430">
        <v>1.180847004959939E-2</v>
      </c>
      <c r="E430">
        <v>3.2491178546224415E-2</v>
      </c>
      <c r="F430">
        <v>0.19773109243697479</v>
      </c>
      <c r="G430">
        <v>3.6570048309178746E-2</v>
      </c>
      <c r="H430">
        <v>2.970800964371819E-2</v>
      </c>
      <c r="I430">
        <v>1.0440593025683859E-5</v>
      </c>
      <c r="J430">
        <v>1.2955045990413265E-5</v>
      </c>
    </row>
    <row r="431" spans="1:10" x14ac:dyDescent="0.35">
      <c r="A431">
        <v>155.97451770000001</v>
      </c>
      <c r="B431">
        <v>1.3824362606232294</v>
      </c>
      <c r="C431">
        <v>1.0406130268199233E-2</v>
      </c>
      <c r="D431">
        <v>8.6570011446012972E-3</v>
      </c>
      <c r="E431">
        <v>2.821453775582216E-2</v>
      </c>
      <c r="F431">
        <v>0.16529411764705881</v>
      </c>
      <c r="G431">
        <v>3.8057971014492753E-3</v>
      </c>
      <c r="H431">
        <v>1.5188856147870345E-2</v>
      </c>
      <c r="I431">
        <v>1.0153476717477553E-2</v>
      </c>
      <c r="J431">
        <v>1.2955045990413265E-5</v>
      </c>
    </row>
    <row r="432" spans="1:10" x14ac:dyDescent="0.35">
      <c r="A432">
        <v>155.97471827000001</v>
      </c>
      <c r="B432">
        <v>4.7214353163361664E-4</v>
      </c>
      <c r="C432">
        <v>1.8252873563218391E-2</v>
      </c>
      <c r="D432">
        <v>0.02</v>
      </c>
      <c r="E432">
        <v>1.4114326040931545E-5</v>
      </c>
      <c r="F432">
        <v>0.60336134453781509</v>
      </c>
      <c r="G432">
        <v>9.6618357487922706E-6</v>
      </c>
      <c r="H432">
        <v>1.3394053040450041E-5</v>
      </c>
      <c r="I432">
        <v>1.0440593025683859E-5</v>
      </c>
      <c r="J432">
        <v>1.2955045990413265E-5</v>
      </c>
    </row>
    <row r="433" spans="1:10" x14ac:dyDescent="0.35">
      <c r="A433">
        <v>155.97491916999999</v>
      </c>
      <c r="B433">
        <v>3.9669499527856469</v>
      </c>
      <c r="C433">
        <v>6.57088122605364E-3</v>
      </c>
      <c r="D433">
        <v>3.6012972148035102E-2</v>
      </c>
      <c r="E433">
        <v>1.4114326040931545E-5</v>
      </c>
      <c r="F433">
        <v>0.68462184873949583</v>
      </c>
      <c r="G433">
        <v>9.6618357487922706E-6</v>
      </c>
      <c r="H433">
        <v>3.1717117599785696E-2</v>
      </c>
      <c r="I433">
        <v>2.2948423470453123E-2</v>
      </c>
      <c r="J433">
        <v>6.148464827050136E-2</v>
      </c>
    </row>
    <row r="434" spans="1:10" x14ac:dyDescent="0.35">
      <c r="A434">
        <v>155.97492650000001</v>
      </c>
      <c r="B434">
        <v>7.8375826251180358</v>
      </c>
      <c r="C434">
        <v>8.9080459770114945E-2</v>
      </c>
      <c r="D434">
        <v>3.4910339565051504E-2</v>
      </c>
      <c r="E434">
        <v>0.74227240649258996</v>
      </c>
      <c r="F434">
        <v>1.0310924369747898</v>
      </c>
      <c r="G434">
        <v>9.2840579710144921E-2</v>
      </c>
      <c r="H434">
        <v>0.11392981516206804</v>
      </c>
      <c r="I434">
        <v>6.52015034453957E-2</v>
      </c>
      <c r="J434">
        <v>0.36947791164658633</v>
      </c>
    </row>
    <row r="435" spans="1:10" x14ac:dyDescent="0.35">
      <c r="A435">
        <v>155.97502</v>
      </c>
      <c r="B435">
        <v>163.26723323890462</v>
      </c>
      <c r="C435">
        <v>0.89961685823754789</v>
      </c>
      <c r="D435">
        <v>0.81075925219381917</v>
      </c>
      <c r="E435">
        <v>2.6252646436132676</v>
      </c>
      <c r="F435">
        <v>5.7218487394957984</v>
      </c>
      <c r="G435">
        <v>1.5420289855072464</v>
      </c>
      <c r="H435">
        <v>1.4934369140101795</v>
      </c>
      <c r="I435">
        <v>1.2831488828565463</v>
      </c>
      <c r="J435">
        <v>5.8258841818888456</v>
      </c>
    </row>
    <row r="436" spans="1:10" x14ac:dyDescent="0.35">
      <c r="A436">
        <v>155.97509299999999</v>
      </c>
      <c r="B436">
        <v>102.40793201133144</v>
      </c>
      <c r="C436">
        <v>0.6130268199233716</v>
      </c>
      <c r="D436">
        <v>0.57344524990461654</v>
      </c>
      <c r="E436">
        <v>1.4805928016937191</v>
      </c>
      <c r="F436">
        <v>8.9915966386554622</v>
      </c>
      <c r="G436">
        <v>0.663768115942029</v>
      </c>
      <c r="H436">
        <v>0.87650683096705062</v>
      </c>
      <c r="I436">
        <v>0.67070369596993107</v>
      </c>
      <c r="J436">
        <v>3.8295115947661613</v>
      </c>
    </row>
    <row r="437" spans="1:10" x14ac:dyDescent="0.35">
      <c r="A437">
        <v>155.97512868999999</v>
      </c>
      <c r="B437">
        <v>112.9367327667611</v>
      </c>
      <c r="C437">
        <v>1.0114942528735633</v>
      </c>
      <c r="D437">
        <v>0.53109500190766878</v>
      </c>
      <c r="E437">
        <v>3.2745236414961187</v>
      </c>
      <c r="F437">
        <v>18.462184873949578</v>
      </c>
      <c r="G437">
        <v>2.221256038647343</v>
      </c>
      <c r="H437">
        <v>2.8743637824805788</v>
      </c>
      <c r="I437">
        <v>2.1612027563165586</v>
      </c>
      <c r="J437">
        <v>2.6363518590490997</v>
      </c>
    </row>
    <row r="438" spans="1:10" x14ac:dyDescent="0.35">
      <c r="A438">
        <v>155.97513530000001</v>
      </c>
      <c r="B438">
        <v>37.200188857412655</v>
      </c>
      <c r="C438">
        <v>0.10153256704980843</v>
      </c>
      <c r="D438">
        <v>0.18733307897748952</v>
      </c>
      <c r="E438">
        <v>0.55666901905434019</v>
      </c>
      <c r="F438">
        <v>3.0252100840336134</v>
      </c>
      <c r="G438">
        <v>0.16038647342995169</v>
      </c>
      <c r="H438">
        <v>0.39016876506830966</v>
      </c>
      <c r="I438">
        <v>0.18500730841511798</v>
      </c>
      <c r="J438">
        <v>1.5235134084726001</v>
      </c>
    </row>
    <row r="439" spans="1:10" x14ac:dyDescent="0.35">
      <c r="A439">
        <v>156.958924</v>
      </c>
      <c r="B439">
        <v>3.9976392823418321</v>
      </c>
      <c r="C439">
        <v>1.5436781609195403E-2</v>
      </c>
      <c r="D439">
        <v>1.4574589851201832E-2</v>
      </c>
      <c r="E439">
        <v>9.0585744530698661E-2</v>
      </c>
      <c r="F439">
        <v>0.48630252100840338</v>
      </c>
      <c r="G439">
        <v>5.6666666666666664E-2</v>
      </c>
      <c r="H439">
        <v>5.1419769622287705E-2</v>
      </c>
      <c r="I439">
        <v>2.5339319273334725E-2</v>
      </c>
      <c r="J439">
        <v>3.7012566394610702E-2</v>
      </c>
    </row>
    <row r="440" spans="1:10" x14ac:dyDescent="0.35">
      <c r="A440">
        <v>156.95898969999999</v>
      </c>
      <c r="B440">
        <v>0.86968838526912184</v>
      </c>
      <c r="C440">
        <v>4.5210727969348663E-3</v>
      </c>
      <c r="D440">
        <v>1.9400991987790918E-2</v>
      </c>
      <c r="E440">
        <v>1.4114326040931545E-5</v>
      </c>
      <c r="F440">
        <v>0.11966386554621848</v>
      </c>
      <c r="G440">
        <v>9.6618357487922706E-6</v>
      </c>
      <c r="H440">
        <v>1.7291722475221E-2</v>
      </c>
      <c r="I440">
        <v>1.0440593025683859E-5</v>
      </c>
      <c r="J440">
        <v>1.2955045990413265E-5</v>
      </c>
    </row>
    <row r="441" spans="1:10" x14ac:dyDescent="0.35">
      <c r="A441">
        <v>156.95910549999999</v>
      </c>
      <c r="B441">
        <v>55.61850802644004</v>
      </c>
      <c r="C441">
        <v>0.30762452107279692</v>
      </c>
      <c r="D441">
        <v>0.30927127050743991</v>
      </c>
      <c r="E441">
        <v>0.55187014820042346</v>
      </c>
      <c r="F441">
        <v>4.7487394957983193</v>
      </c>
      <c r="G441">
        <v>0.62637681159420289</v>
      </c>
      <c r="H441">
        <v>0.28381998392713637</v>
      </c>
      <c r="I441">
        <v>0.65034453956984761</v>
      </c>
      <c r="J441">
        <v>0.25417800233190829</v>
      </c>
    </row>
    <row r="442" spans="1:10" x14ac:dyDescent="0.35">
      <c r="A442">
        <v>156.95911469999999</v>
      </c>
      <c r="B442">
        <v>4.7214353163361664E-4</v>
      </c>
      <c r="C442">
        <v>3.8314176245210725E-6</v>
      </c>
      <c r="D442">
        <v>1.8344143456695917E-2</v>
      </c>
      <c r="E442">
        <v>1.4114326040931545E-5</v>
      </c>
      <c r="F442">
        <v>8.4033613445378154E-5</v>
      </c>
      <c r="G442">
        <v>1.6966183574879227E-2</v>
      </c>
      <c r="H442">
        <v>1.3394053040450041E-5</v>
      </c>
      <c r="I442">
        <v>1.0440593025683859E-5</v>
      </c>
      <c r="J442">
        <v>3.0237077341624563E-2</v>
      </c>
    </row>
    <row r="443" spans="1:10" x14ac:dyDescent="0.35">
      <c r="A443">
        <v>156.95921311000001</v>
      </c>
      <c r="B443">
        <v>1.8503305004721435</v>
      </c>
      <c r="C443">
        <v>3.8314176245210725E-6</v>
      </c>
      <c r="D443">
        <v>1.0282334986646317E-2</v>
      </c>
      <c r="E443">
        <v>1.4114326040931545E-5</v>
      </c>
      <c r="F443">
        <v>0.31218487394957983</v>
      </c>
      <c r="G443">
        <v>9.6618357487922706E-6</v>
      </c>
      <c r="H443">
        <v>1.3394053040450041E-5</v>
      </c>
      <c r="I443">
        <v>2.3543537272917102E-2</v>
      </c>
      <c r="J443">
        <v>1.2955045990413265E-5</v>
      </c>
    </row>
    <row r="444" spans="1:10" x14ac:dyDescent="0.35">
      <c r="A444">
        <v>156.95924769999999</v>
      </c>
      <c r="B444">
        <v>4.7214353163361664E-4</v>
      </c>
      <c r="C444">
        <v>3.8314176245210725E-6</v>
      </c>
      <c r="D444">
        <v>3.8153376573826787E-6</v>
      </c>
      <c r="E444">
        <v>1.3479181369089627E-2</v>
      </c>
      <c r="F444">
        <v>8.4033613445378154E-5</v>
      </c>
      <c r="G444">
        <v>2.8009661835748791E-2</v>
      </c>
      <c r="H444">
        <v>1.3394053040450041E-5</v>
      </c>
      <c r="I444">
        <v>1.0440593025683859E-5</v>
      </c>
      <c r="J444">
        <v>2.8216090167120095E-2</v>
      </c>
    </row>
    <row r="445" spans="1:10" x14ac:dyDescent="0.35">
      <c r="A445">
        <v>156.959316</v>
      </c>
      <c r="B445">
        <v>4.7214353163361664E-4</v>
      </c>
      <c r="C445">
        <v>3.8314176245210725E-6</v>
      </c>
      <c r="D445">
        <v>1.1476535673407097E-2</v>
      </c>
      <c r="E445">
        <v>1.4114326040931545E-5</v>
      </c>
      <c r="F445">
        <v>0.40210084033613447</v>
      </c>
      <c r="G445">
        <v>3.4927536231884056E-2</v>
      </c>
      <c r="H445">
        <v>5.9081167961425124E-2</v>
      </c>
      <c r="I445">
        <v>1.7822092294842346E-2</v>
      </c>
      <c r="J445">
        <v>2.1570151574038087E-2</v>
      </c>
    </row>
    <row r="446" spans="1:10" x14ac:dyDescent="0.35">
      <c r="A446">
        <v>157.04772539999999</v>
      </c>
      <c r="B446">
        <v>3.3182247403210576</v>
      </c>
      <c r="C446">
        <v>1.1915708812260537E-2</v>
      </c>
      <c r="D446">
        <v>3.9870278519648986E-3</v>
      </c>
      <c r="E446">
        <v>1.4114326040931545E-5</v>
      </c>
      <c r="F446">
        <v>0.22</v>
      </c>
      <c r="G446">
        <v>1.0985507246376812E-2</v>
      </c>
      <c r="H446">
        <v>0.13147602464505759</v>
      </c>
      <c r="I446">
        <v>8.6510753810816451E-2</v>
      </c>
      <c r="J446">
        <v>1.2955045990413265E-5</v>
      </c>
    </row>
    <row r="447" spans="1:10" x14ac:dyDescent="0.35">
      <c r="A447">
        <v>157.076323</v>
      </c>
      <c r="B447">
        <v>25.448536355051935</v>
      </c>
      <c r="C447">
        <v>2.0241379310344827E-3</v>
      </c>
      <c r="D447">
        <v>0.1405951926745517</v>
      </c>
      <c r="E447">
        <v>8.7522935779816517E-3</v>
      </c>
      <c r="F447">
        <v>2.2806722689075629</v>
      </c>
      <c r="G447">
        <v>4.007729468599034E-2</v>
      </c>
      <c r="H447">
        <v>0.1358156978301634</v>
      </c>
      <c r="I447">
        <v>2.3700146168302361</v>
      </c>
      <c r="J447">
        <v>3.434382692058557</v>
      </c>
    </row>
    <row r="448" spans="1:10" x14ac:dyDescent="0.35">
      <c r="A448">
        <v>157.08294810000001</v>
      </c>
      <c r="B448">
        <v>4.7214353163361664E-4</v>
      </c>
      <c r="C448">
        <v>1.0463601532567049E-2</v>
      </c>
      <c r="D448">
        <v>1.1938191529950402</v>
      </c>
      <c r="E448">
        <v>3.4848270995059987</v>
      </c>
      <c r="F448">
        <v>8.4033613445378154E-5</v>
      </c>
      <c r="G448">
        <v>5.3314009661835748E-2</v>
      </c>
      <c r="H448">
        <v>8.3806589874095908E-2</v>
      </c>
      <c r="I448">
        <v>1.0440593025683859E-5</v>
      </c>
      <c r="J448">
        <v>6.1989895064127477E-2</v>
      </c>
    </row>
    <row r="449" spans="1:10" x14ac:dyDescent="0.35">
      <c r="A449">
        <v>157.13372319999999</v>
      </c>
      <c r="B449">
        <v>7.4079320113314449</v>
      </c>
      <c r="C449">
        <v>3.8314176245210725E-6</v>
      </c>
      <c r="D449">
        <v>6.1961083555894698E-2</v>
      </c>
      <c r="E449">
        <v>8.3429781227946365E-2</v>
      </c>
      <c r="F449">
        <v>4.9025210084033617</v>
      </c>
      <c r="G449">
        <v>9.6618357487922706E-6</v>
      </c>
      <c r="H449">
        <v>1.3394053040450041E-5</v>
      </c>
      <c r="I449">
        <v>7.9849655460430147E-3</v>
      </c>
      <c r="J449">
        <v>1.2955045990413265E-5</v>
      </c>
    </row>
    <row r="450" spans="1:10" x14ac:dyDescent="0.35">
      <c r="A450">
        <v>158.06062299999999</v>
      </c>
      <c r="B450">
        <v>41.076487252124643</v>
      </c>
      <c r="C450">
        <v>3.8314176245210725E-6</v>
      </c>
      <c r="D450">
        <v>6.3372758489126282E-2</v>
      </c>
      <c r="E450">
        <v>1.6570218772053634E-2</v>
      </c>
      <c r="F450">
        <v>3.7319327731092438</v>
      </c>
      <c r="G450">
        <v>5.8647342995169084E-2</v>
      </c>
      <c r="H450">
        <v>0.17680150013394053</v>
      </c>
      <c r="I450">
        <v>0.72489037377323029</v>
      </c>
      <c r="J450">
        <v>5.0887420650343307</v>
      </c>
    </row>
    <row r="451" spans="1:10" x14ac:dyDescent="0.35">
      <c r="A451">
        <v>158.0814834</v>
      </c>
      <c r="B451">
        <v>4.7214353163361664E-4</v>
      </c>
      <c r="C451">
        <v>3.8314176245210725E-6</v>
      </c>
      <c r="D451">
        <v>3.8153376573826787E-6</v>
      </c>
      <c r="E451">
        <v>1.4114326040931545E-5</v>
      </c>
      <c r="F451">
        <v>0.57159663865546217</v>
      </c>
      <c r="G451">
        <v>3.6434782608695655E-2</v>
      </c>
      <c r="H451">
        <v>0.7495312081435842</v>
      </c>
      <c r="I451">
        <v>0.12413865107538108</v>
      </c>
      <c r="J451">
        <v>0.14470786371291619</v>
      </c>
    </row>
    <row r="452" spans="1:10" x14ac:dyDescent="0.35">
      <c r="A452">
        <v>158.11783990000001</v>
      </c>
      <c r="B452">
        <v>3.1666666666666665</v>
      </c>
      <c r="C452">
        <v>3.8314176245210725E-6</v>
      </c>
      <c r="D452">
        <v>9.6108355589469667E-3</v>
      </c>
      <c r="E452">
        <v>1.4114326040931545E-5</v>
      </c>
      <c r="F452">
        <v>0.22554621848739495</v>
      </c>
      <c r="G452">
        <v>7.8840579710144923E-2</v>
      </c>
      <c r="H452">
        <v>9.9049022234128051E-2</v>
      </c>
      <c r="I452">
        <v>0.21152641470035499</v>
      </c>
      <c r="J452">
        <v>7.6693872263246532E-2</v>
      </c>
    </row>
    <row r="453" spans="1:10" x14ac:dyDescent="0.35">
      <c r="A453">
        <v>158.1182226</v>
      </c>
      <c r="B453">
        <v>1525.0236071765817</v>
      </c>
      <c r="C453">
        <v>0.61149425287356318</v>
      </c>
      <c r="D453">
        <v>4.154902708889737</v>
      </c>
      <c r="E453">
        <v>2.02681721947777</v>
      </c>
      <c r="F453">
        <v>123.4453781512605</v>
      </c>
      <c r="G453">
        <v>1.6086956521739131</v>
      </c>
      <c r="H453">
        <v>34.757567639967853</v>
      </c>
      <c r="I453">
        <v>36.792649822509915</v>
      </c>
      <c r="J453">
        <v>20.054411193159737</v>
      </c>
    </row>
    <row r="454" spans="1:10" x14ac:dyDescent="0.35">
      <c r="A454">
        <v>158.15032148</v>
      </c>
      <c r="B454">
        <v>18.649669499527857</v>
      </c>
      <c r="C454">
        <v>0.10747126436781609</v>
      </c>
      <c r="D454">
        <v>0.10286150324303701</v>
      </c>
      <c r="E454">
        <v>0.42455892731122091</v>
      </c>
      <c r="F454">
        <v>2.320168067226891</v>
      </c>
      <c r="G454">
        <v>0.27352657004830916</v>
      </c>
      <c r="H454">
        <v>0.40302705598714172</v>
      </c>
      <c r="I454">
        <v>0.33054917519315097</v>
      </c>
      <c r="J454">
        <v>0.39771991190568728</v>
      </c>
    </row>
    <row r="455" spans="1:10" x14ac:dyDescent="0.35">
      <c r="A455">
        <v>158.15411589999999</v>
      </c>
      <c r="B455">
        <v>2.0084985835694051</v>
      </c>
      <c r="C455">
        <v>7.1570881226053637E-2</v>
      </c>
      <c r="D455">
        <v>0.17260587561999238</v>
      </c>
      <c r="E455">
        <v>0.1195483415666902</v>
      </c>
      <c r="F455">
        <v>1.1478991596638655</v>
      </c>
      <c r="G455">
        <v>8.2289855072463766E-2</v>
      </c>
      <c r="H455">
        <v>0.17238146263059201</v>
      </c>
      <c r="I455">
        <v>6.085821674671121E-3</v>
      </c>
      <c r="J455">
        <v>5.6859696851923824E-2</v>
      </c>
    </row>
    <row r="456" spans="1:10" x14ac:dyDescent="0.35">
      <c r="A456">
        <v>158.97461960000001</v>
      </c>
      <c r="B456">
        <v>43.593012275731823</v>
      </c>
      <c r="C456">
        <v>0.39118773946360152</v>
      </c>
      <c r="D456">
        <v>0.19648988935520795</v>
      </c>
      <c r="E456">
        <v>1.1232180663373323</v>
      </c>
      <c r="F456">
        <v>3.2243697478991598</v>
      </c>
      <c r="G456">
        <v>0.336231884057971</v>
      </c>
      <c r="H456">
        <v>0.28301634074470933</v>
      </c>
      <c r="I456">
        <v>0.23762789726456462</v>
      </c>
      <c r="J456">
        <v>0.20818758906594118</v>
      </c>
    </row>
    <row r="457" spans="1:10" x14ac:dyDescent="0.35">
      <c r="A457">
        <v>158.99312090000001</v>
      </c>
      <c r="B457">
        <v>20.349386213408877</v>
      </c>
      <c r="C457">
        <v>0.13076628352490421</v>
      </c>
      <c r="D457">
        <v>0.13128576879053797</v>
      </c>
      <c r="E457">
        <v>0.17402964008468597</v>
      </c>
      <c r="F457">
        <v>4.0899159663865543</v>
      </c>
      <c r="G457">
        <v>0.29352657004830918</v>
      </c>
      <c r="H457">
        <v>0.39981248325743368</v>
      </c>
      <c r="I457">
        <v>0.31144288995614949</v>
      </c>
      <c r="J457">
        <v>1.2955045990413265E-5</v>
      </c>
    </row>
    <row r="458" spans="1:10" x14ac:dyDescent="0.35">
      <c r="A458">
        <v>158.99322495000001</v>
      </c>
      <c r="B458">
        <v>16.709159584513692</v>
      </c>
      <c r="C458">
        <v>9.8390804597701151E-2</v>
      </c>
      <c r="D458">
        <v>8.9622281571919121E-2</v>
      </c>
      <c r="E458">
        <v>0.90077628793225129</v>
      </c>
      <c r="F458">
        <v>4.117647058823529</v>
      </c>
      <c r="G458">
        <v>0.32144927536231882</v>
      </c>
      <c r="H458">
        <v>0.44937047950709885</v>
      </c>
      <c r="I458">
        <v>0.65086656922113173</v>
      </c>
      <c r="J458">
        <v>0.29537504858142244</v>
      </c>
    </row>
    <row r="459" spans="1:10" x14ac:dyDescent="0.35">
      <c r="A459">
        <v>158.993278</v>
      </c>
      <c r="B459">
        <v>12.596789423984891</v>
      </c>
      <c r="C459">
        <v>0.15026819923371648</v>
      </c>
      <c r="D459">
        <v>0.18031285768790539</v>
      </c>
      <c r="E459">
        <v>0.40733944954128443</v>
      </c>
      <c r="F459">
        <v>1.053781512605042</v>
      </c>
      <c r="G459">
        <v>0.26782608695652171</v>
      </c>
      <c r="H459">
        <v>0.24069113313688723</v>
      </c>
      <c r="I459">
        <v>0.33075798705366466</v>
      </c>
      <c r="J459">
        <v>0.24653452519756444</v>
      </c>
    </row>
    <row r="460" spans="1:10" x14ac:dyDescent="0.35">
      <c r="A460">
        <v>158.99331448999999</v>
      </c>
      <c r="B460">
        <v>8.7110481586402262</v>
      </c>
      <c r="C460">
        <v>3.8314176245210725E-6</v>
      </c>
      <c r="D460">
        <v>3.8153376573826787E-6</v>
      </c>
      <c r="E460">
        <v>1.1058574453069865</v>
      </c>
      <c r="F460">
        <v>1.7815126050420169</v>
      </c>
      <c r="G460">
        <v>0.25497584541062801</v>
      </c>
      <c r="H460">
        <v>0.60755424591481377</v>
      </c>
      <c r="I460">
        <v>0.46491960743370225</v>
      </c>
      <c r="J460">
        <v>1.2955045990413265E-5</v>
      </c>
    </row>
    <row r="461" spans="1:10" x14ac:dyDescent="0.35">
      <c r="A461">
        <v>158.99581860000001</v>
      </c>
      <c r="B461">
        <v>2.1510859301227572</v>
      </c>
      <c r="C461">
        <v>0.10524904214559387</v>
      </c>
      <c r="D461">
        <v>3.8099961846623426E-2</v>
      </c>
      <c r="E461">
        <v>0.13511644318983768</v>
      </c>
      <c r="F461">
        <v>0.54638655462184871</v>
      </c>
      <c r="G461">
        <v>6.4473429951690822E-2</v>
      </c>
      <c r="H461">
        <v>3.5815697830163411E-2</v>
      </c>
      <c r="I461">
        <v>8.3754437252035921E-2</v>
      </c>
      <c r="J461">
        <v>5.0731960098458352E-2</v>
      </c>
    </row>
    <row r="462" spans="1:10" x14ac:dyDescent="0.35">
      <c r="A462">
        <v>158.99591599999999</v>
      </c>
      <c r="B462">
        <v>112.84230406043437</v>
      </c>
      <c r="C462">
        <v>26.620689655172413</v>
      </c>
      <c r="D462">
        <v>14.822586798931706</v>
      </c>
      <c r="E462">
        <v>16.612561750176429</v>
      </c>
      <c r="F462">
        <v>81.756302521008408</v>
      </c>
      <c r="G462">
        <v>27.758454106280194</v>
      </c>
      <c r="H462">
        <v>2.053308331100991</v>
      </c>
      <c r="I462">
        <v>1.0910419711839632</v>
      </c>
      <c r="J462">
        <v>3.7828734292006736</v>
      </c>
    </row>
    <row r="463" spans="1:10" x14ac:dyDescent="0.35">
      <c r="A463">
        <v>158.996242</v>
      </c>
      <c r="B463">
        <v>15.028328611898017</v>
      </c>
      <c r="C463">
        <v>0.22291187739463603</v>
      </c>
      <c r="D463">
        <v>0.30354826402136587</v>
      </c>
      <c r="E463">
        <v>1.4114326040931545E-5</v>
      </c>
      <c r="F463">
        <v>6.0277310924369747</v>
      </c>
      <c r="G463">
        <v>0.50347826086956526</v>
      </c>
      <c r="H463">
        <v>0.57701580498258775</v>
      </c>
      <c r="I463">
        <v>0.49759866360409272</v>
      </c>
      <c r="J463">
        <v>1.2955045990413265E-5</v>
      </c>
    </row>
    <row r="464" spans="1:10" x14ac:dyDescent="0.35">
      <c r="A464">
        <v>158.99632209999999</v>
      </c>
      <c r="B464">
        <v>12.681775259678943</v>
      </c>
      <c r="C464">
        <v>0.14237547892720306</v>
      </c>
      <c r="D464">
        <v>0.13693246852346433</v>
      </c>
      <c r="E464">
        <v>0.31827805222300637</v>
      </c>
      <c r="F464">
        <v>3.9100840336134453</v>
      </c>
      <c r="G464">
        <v>0.34019323671497587</v>
      </c>
      <c r="H464">
        <v>1.3394053040450041E-5</v>
      </c>
      <c r="I464">
        <v>0.63332637293798288</v>
      </c>
      <c r="J464">
        <v>0.21919937815779247</v>
      </c>
    </row>
    <row r="465" spans="1:10" x14ac:dyDescent="0.35">
      <c r="A465">
        <v>158.99652270999999</v>
      </c>
      <c r="B465">
        <v>12.875354107648725</v>
      </c>
      <c r="C465">
        <v>9.1762452107279693E-2</v>
      </c>
      <c r="D465">
        <v>7.1652041205646694E-2</v>
      </c>
      <c r="E465">
        <v>0.28172194777699366</v>
      </c>
      <c r="F465">
        <v>2.2966386554621847</v>
      </c>
      <c r="G465">
        <v>0.21661835748792271</v>
      </c>
      <c r="H465">
        <v>1.3394053040450041E-5</v>
      </c>
      <c r="I465">
        <v>0.44174149091668408</v>
      </c>
      <c r="J465">
        <v>0.5356911517035885</v>
      </c>
    </row>
    <row r="466" spans="1:10" x14ac:dyDescent="0.35">
      <c r="A466">
        <v>158.99672351000001</v>
      </c>
      <c r="B466">
        <v>9.3012275731822474</v>
      </c>
      <c r="C466">
        <v>0.18448275862068966</v>
      </c>
      <c r="D466">
        <v>0.38916444105303322</v>
      </c>
      <c r="E466">
        <v>0.49428369795342275</v>
      </c>
      <c r="F466">
        <v>4.9680672268907564</v>
      </c>
      <c r="G466">
        <v>0.52154589371980675</v>
      </c>
      <c r="H466">
        <v>0.49022234128047149</v>
      </c>
      <c r="I466">
        <v>0.30350803925662978</v>
      </c>
      <c r="J466">
        <v>0.28591786500842076</v>
      </c>
    </row>
    <row r="467" spans="1:10" x14ac:dyDescent="0.35">
      <c r="A467">
        <v>158.99681228</v>
      </c>
      <c r="B467">
        <v>13.607176581680831</v>
      </c>
      <c r="C467">
        <v>3.8314176245210725E-6</v>
      </c>
      <c r="D467">
        <v>3.8153376573826787E-6</v>
      </c>
      <c r="E467">
        <v>0.18687367678193367</v>
      </c>
      <c r="F467">
        <v>8.4033613445378154E-5</v>
      </c>
      <c r="G467">
        <v>0.14444444444444443</v>
      </c>
      <c r="H467">
        <v>0.11226895258505223</v>
      </c>
      <c r="I467">
        <v>0.16381290457297976</v>
      </c>
      <c r="J467">
        <v>0.31765772768493328</v>
      </c>
    </row>
    <row r="468" spans="1:10" x14ac:dyDescent="0.35">
      <c r="A468">
        <v>158.99683859999999</v>
      </c>
      <c r="B468">
        <v>59.442870632672332</v>
      </c>
      <c r="C468">
        <v>3.8314176245210725E-6</v>
      </c>
      <c r="D468">
        <v>0.2571537581075925</v>
      </c>
      <c r="E468">
        <v>1.4114326040931545E-5</v>
      </c>
      <c r="F468">
        <v>6.3386554621848736</v>
      </c>
      <c r="G468">
        <v>0.22724637681159421</v>
      </c>
      <c r="H468">
        <v>1.3394053040450041E-5</v>
      </c>
      <c r="I468">
        <v>1.0440593025683859E-5</v>
      </c>
      <c r="J468">
        <v>1.2955045990413265E-5</v>
      </c>
    </row>
    <row r="469" spans="1:10" x14ac:dyDescent="0.35">
      <c r="A469">
        <v>158.99691127</v>
      </c>
      <c r="B469">
        <v>15.174693106704439</v>
      </c>
      <c r="C469">
        <v>3.8314176245210725E-6</v>
      </c>
      <c r="D469">
        <v>0.11926745516978253</v>
      </c>
      <c r="E469">
        <v>1.4114326040931545E-5</v>
      </c>
      <c r="F469">
        <v>8.4033613445378154E-5</v>
      </c>
      <c r="G469">
        <v>0.13632850241545894</v>
      </c>
      <c r="H469">
        <v>0.28676667559603536</v>
      </c>
      <c r="I469">
        <v>1.0440593025683859E-5</v>
      </c>
      <c r="J469">
        <v>1.2955045990413265E-5</v>
      </c>
    </row>
    <row r="470" spans="1:10" x14ac:dyDescent="0.35">
      <c r="A470">
        <v>158.99692859999999</v>
      </c>
      <c r="B470">
        <v>770.53824362606235</v>
      </c>
      <c r="C470">
        <v>6.4406130268199231</v>
      </c>
      <c r="D470">
        <v>7.0278519648988933</v>
      </c>
      <c r="E470">
        <v>32.731122088920252</v>
      </c>
      <c r="F470">
        <v>156.30252100840337</v>
      </c>
      <c r="G470">
        <v>18.937198067632849</v>
      </c>
      <c r="H470">
        <v>26.814894186980979</v>
      </c>
      <c r="I470">
        <v>19.5343495510545</v>
      </c>
      <c r="J470">
        <v>24.187070864101567</v>
      </c>
    </row>
    <row r="471" spans="1:10" x14ac:dyDescent="0.35">
      <c r="A471">
        <v>158.99712632999999</v>
      </c>
      <c r="B471">
        <v>20.495750708215297</v>
      </c>
      <c r="C471">
        <v>0.11636015325670498</v>
      </c>
      <c r="D471">
        <v>0.12899656619610836</v>
      </c>
      <c r="E471">
        <v>0.40042342978122797</v>
      </c>
      <c r="F471">
        <v>3.9932773109243698</v>
      </c>
      <c r="G471">
        <v>0.29565217391304349</v>
      </c>
      <c r="H471">
        <v>1.3394053040450041E-5</v>
      </c>
      <c r="I471">
        <v>0.29557318855711007</v>
      </c>
      <c r="J471">
        <v>0.43243943515999483</v>
      </c>
    </row>
    <row r="472" spans="1:10" x14ac:dyDescent="0.35">
      <c r="A472">
        <v>158.99712713</v>
      </c>
      <c r="B472">
        <v>2943.342776203966</v>
      </c>
      <c r="C472">
        <v>19.980842911877396</v>
      </c>
      <c r="D472">
        <v>21.602441816100725</v>
      </c>
      <c r="E472">
        <v>76.937191249117859</v>
      </c>
      <c r="F472">
        <v>528.57142857142856</v>
      </c>
      <c r="G472">
        <v>107.2463768115942</v>
      </c>
      <c r="H472">
        <v>105.51834985266542</v>
      </c>
      <c r="I472">
        <v>64.240968887032778</v>
      </c>
      <c r="J472">
        <v>83.015934706568203</v>
      </c>
    </row>
    <row r="473" spans="1:10" x14ac:dyDescent="0.35">
      <c r="A473">
        <v>158.99712916999999</v>
      </c>
      <c r="B473">
        <v>56.75165250236072</v>
      </c>
      <c r="C473">
        <v>0.14509578544061302</v>
      </c>
      <c r="D473">
        <v>0.39336131247615413</v>
      </c>
      <c r="E473">
        <v>1.6697247706422018</v>
      </c>
      <c r="F473">
        <v>2.7773109243697478</v>
      </c>
      <c r="G473">
        <v>0.92067632850241543</v>
      </c>
      <c r="H473">
        <v>0.5266541655504956</v>
      </c>
      <c r="I473">
        <v>1.2027563165587805</v>
      </c>
      <c r="J473">
        <v>0.99935224770047937</v>
      </c>
    </row>
    <row r="474" spans="1:10" x14ac:dyDescent="0.35">
      <c r="A474">
        <v>158.9971334</v>
      </c>
      <c r="B474">
        <v>4.7214353163361664E-4</v>
      </c>
      <c r="C474">
        <v>3.8314176245210725E-6</v>
      </c>
      <c r="D474">
        <v>3.8153376573826787E-6</v>
      </c>
      <c r="E474">
        <v>0.20324629498941427</v>
      </c>
      <c r="F474">
        <v>4.2352941176470589</v>
      </c>
      <c r="G474">
        <v>0.23265700483091786</v>
      </c>
      <c r="H474">
        <v>1.3394053040450041E-5</v>
      </c>
      <c r="I474">
        <v>1.0440593025683859E-5</v>
      </c>
      <c r="J474">
        <v>0.40652934317916828</v>
      </c>
    </row>
    <row r="475" spans="1:10" x14ac:dyDescent="0.35">
      <c r="A475">
        <v>158.99716419999999</v>
      </c>
      <c r="B475">
        <v>4.7214353163361664E-4</v>
      </c>
      <c r="C475">
        <v>3.8314176245210725E-6</v>
      </c>
      <c r="D475">
        <v>3.8153376573826787E-6</v>
      </c>
      <c r="E475">
        <v>1.4114326040931545E-5</v>
      </c>
      <c r="F475">
        <v>8.4033613445378154E-5</v>
      </c>
      <c r="G475">
        <v>0.30512077294685991</v>
      </c>
      <c r="H475">
        <v>1.3394053040450041E-5</v>
      </c>
      <c r="I475">
        <v>1.0440593025683859E-5</v>
      </c>
      <c r="J475">
        <v>0.17437491903096256</v>
      </c>
    </row>
    <row r="476" spans="1:10" x14ac:dyDescent="0.35">
      <c r="A476">
        <v>158.99722019000001</v>
      </c>
      <c r="B476">
        <v>10.845136921624174</v>
      </c>
      <c r="C476">
        <v>3.8314176245210725E-6</v>
      </c>
      <c r="D476">
        <v>9.5726821823731406E-2</v>
      </c>
      <c r="E476">
        <v>1.4114326040931545E-5</v>
      </c>
      <c r="F476">
        <v>4.3941176470588239</v>
      </c>
      <c r="G476">
        <v>0.28579710144927534</v>
      </c>
      <c r="H476">
        <v>0.45084382534154838</v>
      </c>
      <c r="I476">
        <v>0.48423470453121736</v>
      </c>
      <c r="J476">
        <v>0.30664593859308198</v>
      </c>
    </row>
    <row r="477" spans="1:10" x14ac:dyDescent="0.35">
      <c r="A477">
        <v>158.99722564000001</v>
      </c>
      <c r="B477">
        <v>6.5486307837582629</v>
      </c>
      <c r="C477">
        <v>0.12601532567049809</v>
      </c>
      <c r="D477">
        <v>3.8153376573826787E-6</v>
      </c>
      <c r="E477">
        <v>0.36019760056457306</v>
      </c>
      <c r="F477">
        <v>2.2193277310924371</v>
      </c>
      <c r="G477">
        <v>9.6618357487922706E-6</v>
      </c>
      <c r="H477">
        <v>1.3394053040450041E-5</v>
      </c>
      <c r="I477">
        <v>0.32919189809981209</v>
      </c>
      <c r="J477">
        <v>0.28915662650602408</v>
      </c>
    </row>
    <row r="478" spans="1:10" x14ac:dyDescent="0.35">
      <c r="A478">
        <v>158.99731066999999</v>
      </c>
      <c r="B478">
        <v>13.281397544853636</v>
      </c>
      <c r="C478">
        <v>3.8314176245210725E-6</v>
      </c>
      <c r="D478">
        <v>8.8248760015261357E-2</v>
      </c>
      <c r="E478">
        <v>1.4114326040931545E-5</v>
      </c>
      <c r="F478">
        <v>8.4033613445378154E-5</v>
      </c>
      <c r="G478">
        <v>0.13893719806763286</v>
      </c>
      <c r="H478">
        <v>0.29667827484596837</v>
      </c>
      <c r="I478">
        <v>0.2473376487784506</v>
      </c>
      <c r="J478">
        <v>1.2955045990413265E-5</v>
      </c>
    </row>
    <row r="479" spans="1:10" x14ac:dyDescent="0.35">
      <c r="A479">
        <v>158.99731899</v>
      </c>
      <c r="B479">
        <v>7.1152030217186022</v>
      </c>
      <c r="C479">
        <v>3.2199233716475095E-2</v>
      </c>
      <c r="D479">
        <v>0.10267073636016788</v>
      </c>
      <c r="E479">
        <v>0.13551164431898377</v>
      </c>
      <c r="F479">
        <v>4.1857142857142859</v>
      </c>
      <c r="G479">
        <v>0.2323671497584541</v>
      </c>
      <c r="H479">
        <v>0.24350388427538172</v>
      </c>
      <c r="I479">
        <v>0.15754854875756943</v>
      </c>
      <c r="J479">
        <v>0.48723927969944292</v>
      </c>
    </row>
    <row r="480" spans="1:10" x14ac:dyDescent="0.35">
      <c r="A480">
        <v>158.99741847000001</v>
      </c>
      <c r="B480">
        <v>10.354107648725213</v>
      </c>
      <c r="C480">
        <v>0.1610727969348659</v>
      </c>
      <c r="D480">
        <v>6.1198016024418163E-2</v>
      </c>
      <c r="E480">
        <v>1.4114326040931545E-5</v>
      </c>
      <c r="F480">
        <v>4.4579831932773111</v>
      </c>
      <c r="G480">
        <v>0.22096618357487924</v>
      </c>
      <c r="H480">
        <v>0.38159657112242162</v>
      </c>
      <c r="I480">
        <v>0.27604927959908121</v>
      </c>
      <c r="J480">
        <v>1.2955045990413265E-5</v>
      </c>
    </row>
    <row r="481" spans="1:10" x14ac:dyDescent="0.35">
      <c r="A481">
        <v>158.99744699999999</v>
      </c>
      <c r="B481">
        <v>4.7214353163361664E-4</v>
      </c>
      <c r="C481">
        <v>3.8314176245210725E-6</v>
      </c>
      <c r="D481">
        <v>0.25349103395650513</v>
      </c>
      <c r="E481">
        <v>1.4114326040931545E-5</v>
      </c>
      <c r="F481">
        <v>8.6638655462184868</v>
      </c>
      <c r="G481">
        <v>0.10801932367149758</v>
      </c>
      <c r="H481">
        <v>1.3394053040450041E-5</v>
      </c>
      <c r="I481">
        <v>0.36677803299227396</v>
      </c>
      <c r="J481">
        <v>1.2955045990413265E-5</v>
      </c>
    </row>
    <row r="482" spans="1:10" x14ac:dyDescent="0.35">
      <c r="A482">
        <v>158.99747909999999</v>
      </c>
      <c r="B482">
        <v>4.1090651558073654</v>
      </c>
      <c r="C482">
        <v>3.8314176245210725E-6</v>
      </c>
      <c r="D482">
        <v>3.8153376573826787E-6</v>
      </c>
      <c r="E482">
        <v>0.24107268877911081</v>
      </c>
      <c r="F482">
        <v>1.888235294117647</v>
      </c>
      <c r="G482">
        <v>9.6618357487922706E-6</v>
      </c>
      <c r="H482">
        <v>1.3394053040450041E-5</v>
      </c>
      <c r="I482">
        <v>0.22645646272708289</v>
      </c>
      <c r="J482">
        <v>0.52131105065422978</v>
      </c>
    </row>
    <row r="483" spans="1:10" x14ac:dyDescent="0.35">
      <c r="A483">
        <v>158.99751749999999</v>
      </c>
      <c r="B483">
        <v>4.7214353163361664E-4</v>
      </c>
      <c r="C483">
        <v>6.0957854406130267E-2</v>
      </c>
      <c r="D483">
        <v>3.8153376573826787E-6</v>
      </c>
      <c r="E483">
        <v>0.24318983768525054</v>
      </c>
      <c r="F483">
        <v>8.4033613445378154E-5</v>
      </c>
      <c r="G483">
        <v>0.16753623188405797</v>
      </c>
      <c r="H483">
        <v>0.69970533083311015</v>
      </c>
      <c r="I483">
        <v>1.0440593025683859E-5</v>
      </c>
      <c r="J483">
        <v>0.21557196528047676</v>
      </c>
    </row>
    <row r="484" spans="1:10" x14ac:dyDescent="0.35">
      <c r="A484">
        <v>158.99787000000001</v>
      </c>
      <c r="B484">
        <v>9.7686496694995277</v>
      </c>
      <c r="C484">
        <v>3.8314176245210725E-6</v>
      </c>
      <c r="D484">
        <v>3.8153376573826787E-6</v>
      </c>
      <c r="E484">
        <v>0.19844742413549754</v>
      </c>
      <c r="F484">
        <v>1.7932773109243698</v>
      </c>
      <c r="G484">
        <v>0.14057971014492754</v>
      </c>
      <c r="H484">
        <v>1.1181355478167694</v>
      </c>
      <c r="I484">
        <v>0.17581958655251617</v>
      </c>
      <c r="J484">
        <v>0.49047804119704624</v>
      </c>
    </row>
    <row r="485" spans="1:10" x14ac:dyDescent="0.35">
      <c r="A485">
        <v>159.027739</v>
      </c>
      <c r="B485">
        <v>231.30311614730877</v>
      </c>
      <c r="C485">
        <v>2.3831417624521074E-2</v>
      </c>
      <c r="D485">
        <v>0.76306753147653572</v>
      </c>
      <c r="E485">
        <v>0.84685956245589278</v>
      </c>
      <c r="F485">
        <v>25.109243697478991</v>
      </c>
      <c r="G485">
        <v>0.34038647342995171</v>
      </c>
      <c r="H485">
        <v>0.6861773372622556</v>
      </c>
      <c r="I485">
        <v>0.47066193359782837</v>
      </c>
      <c r="J485">
        <v>0.94040678844409897</v>
      </c>
    </row>
    <row r="486" spans="1:10" x14ac:dyDescent="0.35">
      <c r="A486">
        <v>159.07627299999999</v>
      </c>
      <c r="B486">
        <v>26.836638338054769</v>
      </c>
      <c r="C486">
        <v>3.8314176245210725E-6</v>
      </c>
      <c r="D486">
        <v>2.1148416634872186E-2</v>
      </c>
      <c r="E486">
        <v>1.4114326040931545E-5</v>
      </c>
      <c r="F486">
        <v>0.37319327731092439</v>
      </c>
      <c r="G486">
        <v>9.6618357487922706E-6</v>
      </c>
      <c r="H486">
        <v>8.3485132601125098E-3</v>
      </c>
      <c r="I486">
        <v>0.41188139486322822</v>
      </c>
      <c r="J486">
        <v>3.2413525068013989E-2</v>
      </c>
    </row>
    <row r="487" spans="1:10" x14ac:dyDescent="0.35">
      <c r="A487">
        <v>159.07691449999999</v>
      </c>
      <c r="B487">
        <v>97.639282341831915</v>
      </c>
      <c r="C487">
        <v>1.2720306513409961E-2</v>
      </c>
      <c r="D487">
        <v>0.16783670354826402</v>
      </c>
      <c r="E487">
        <v>0.94100211714890614</v>
      </c>
      <c r="F487">
        <v>4.9806722689075631</v>
      </c>
      <c r="G487">
        <v>0.20830917874396135</v>
      </c>
      <c r="H487">
        <v>0.50174122689525846</v>
      </c>
      <c r="I487">
        <v>1.1662142409688869</v>
      </c>
      <c r="J487">
        <v>0.71382303407177095</v>
      </c>
    </row>
    <row r="488" spans="1:10" x14ac:dyDescent="0.35">
      <c r="A488">
        <v>159.09167959999999</v>
      </c>
      <c r="B488">
        <v>100.09442870632672</v>
      </c>
      <c r="C488">
        <v>3.8314176245210725E-6</v>
      </c>
      <c r="D488">
        <v>0.13727584891262876</v>
      </c>
      <c r="E488">
        <v>1.0822865208186308E-2</v>
      </c>
      <c r="F488">
        <v>0.37210084033613444</v>
      </c>
      <c r="G488">
        <v>9.6618357487922706E-6</v>
      </c>
      <c r="H488">
        <v>1.6086257701580498E-2</v>
      </c>
      <c r="I488">
        <v>1.0440593025683859E-5</v>
      </c>
      <c r="J488">
        <v>3.4058815908796472E-3</v>
      </c>
    </row>
    <row r="489" spans="1:10" x14ac:dyDescent="0.35">
      <c r="A489">
        <v>159.09185099999999</v>
      </c>
      <c r="B489">
        <v>2.5651558073654392</v>
      </c>
      <c r="C489">
        <v>3.8314176245210725E-6</v>
      </c>
      <c r="D489">
        <v>1.8107592521938193E-2</v>
      </c>
      <c r="E489">
        <v>1.2925899788285108E-2</v>
      </c>
      <c r="F489">
        <v>8.4033613445378154E-5</v>
      </c>
      <c r="G489">
        <v>9.6618357487922706E-6</v>
      </c>
      <c r="H489">
        <v>1.3394053040450041E-5</v>
      </c>
      <c r="I489">
        <v>1.0440593025683859E-5</v>
      </c>
      <c r="J489">
        <v>1.2955045990413265E-5</v>
      </c>
    </row>
    <row r="490" spans="1:10" x14ac:dyDescent="0.35">
      <c r="A490">
        <v>159.09242499999999</v>
      </c>
      <c r="B490">
        <v>214.87252124645892</v>
      </c>
      <c r="C490">
        <v>2.7582375478927203E-2</v>
      </c>
      <c r="D490">
        <v>0.29202594429607021</v>
      </c>
      <c r="E490">
        <v>0.65236414961185607</v>
      </c>
      <c r="F490">
        <v>20.974789915966387</v>
      </c>
      <c r="G490">
        <v>1.5217391304347827</v>
      </c>
      <c r="H490">
        <v>6.4412001071524241</v>
      </c>
      <c r="I490">
        <v>6.6381290457297979</v>
      </c>
      <c r="J490">
        <v>2.464049747376603</v>
      </c>
    </row>
    <row r="491" spans="1:10" x14ac:dyDescent="0.35">
      <c r="A491">
        <v>159.1124331</v>
      </c>
      <c r="B491">
        <v>2.3663833805476866</v>
      </c>
      <c r="C491">
        <v>3.8314176245210725E-6</v>
      </c>
      <c r="D491">
        <v>6.5509347577260582E-2</v>
      </c>
      <c r="E491">
        <v>3.1460832745236415E-2</v>
      </c>
      <c r="F491">
        <v>1.9722689075630253</v>
      </c>
      <c r="G491">
        <v>9.6618357487922706E-6</v>
      </c>
      <c r="H491">
        <v>2.3439592820787572E-2</v>
      </c>
      <c r="I491">
        <v>1.0440593025683859E-5</v>
      </c>
      <c r="J491">
        <v>1.3874854255732608E-2</v>
      </c>
    </row>
    <row r="492" spans="1:10" x14ac:dyDescent="0.35">
      <c r="A492">
        <v>159.11722044000001</v>
      </c>
      <c r="B492">
        <v>4.7214353163361664E-4</v>
      </c>
      <c r="C492">
        <v>1.2310344827586207E-2</v>
      </c>
      <c r="D492">
        <v>6.2838611217092711E-3</v>
      </c>
      <c r="E492">
        <v>2.9117854622441777E-2</v>
      </c>
      <c r="F492">
        <v>5.7823529411764705</v>
      </c>
      <c r="G492">
        <v>9.6618357487922706E-6</v>
      </c>
      <c r="H492">
        <v>8.6244307527457806E-2</v>
      </c>
      <c r="I492">
        <v>1.0440593025683859E-5</v>
      </c>
      <c r="J492">
        <v>3.0327762663557457E-2</v>
      </c>
    </row>
    <row r="493" spans="1:10" x14ac:dyDescent="0.35">
      <c r="A493">
        <v>159.12022279999999</v>
      </c>
      <c r="B493">
        <v>172.42681775259678</v>
      </c>
      <c r="C493">
        <v>4.850574712643678E-2</v>
      </c>
      <c r="D493">
        <v>0.41930560854635635</v>
      </c>
      <c r="E493">
        <v>0.16386732533521525</v>
      </c>
      <c r="F493">
        <v>12.638655462184873</v>
      </c>
      <c r="G493">
        <v>0.11893719806763285</v>
      </c>
      <c r="H493">
        <v>4.032949370479507</v>
      </c>
      <c r="I493">
        <v>4.4215911463771143</v>
      </c>
      <c r="J493">
        <v>2.3111802046897267</v>
      </c>
    </row>
    <row r="494" spans="1:10" x14ac:dyDescent="0.35">
      <c r="A494">
        <v>159.99981399999999</v>
      </c>
      <c r="B494">
        <v>6.3078375826251181</v>
      </c>
      <c r="C494">
        <v>1.7720306513409962</v>
      </c>
      <c r="D494">
        <v>0.84090041968714235</v>
      </c>
      <c r="E494">
        <v>0.87198306280875093</v>
      </c>
      <c r="F494">
        <v>4.1042016806722685</v>
      </c>
      <c r="G494">
        <v>1.6772946859903382</v>
      </c>
      <c r="H494">
        <v>0.11332708277524779</v>
      </c>
      <c r="I494">
        <v>6.453330549175193E-2</v>
      </c>
      <c r="J494">
        <v>0.19238243295763699</v>
      </c>
    </row>
    <row r="495" spans="1:10" x14ac:dyDescent="0.35">
      <c r="A495">
        <v>160.09663800000001</v>
      </c>
      <c r="B495">
        <v>1.9650613786591125</v>
      </c>
      <c r="C495">
        <v>3.4417624521072797E-3</v>
      </c>
      <c r="D495">
        <v>2.2750858450972908E-3</v>
      </c>
      <c r="E495">
        <v>8.978122794636556E-2</v>
      </c>
      <c r="F495">
        <v>3.8731092436974791E-2</v>
      </c>
      <c r="G495">
        <v>9.6618357487922706E-6</v>
      </c>
      <c r="H495">
        <v>4.3169032949370481E-2</v>
      </c>
      <c r="I495">
        <v>0.28220922948423471</v>
      </c>
      <c r="J495">
        <v>2.923953880036274E-2</v>
      </c>
    </row>
    <row r="496" spans="1:10" x14ac:dyDescent="0.35">
      <c r="A496">
        <v>160.1081193</v>
      </c>
      <c r="B496">
        <v>0.74315391879131254</v>
      </c>
      <c r="C496">
        <v>3.8314176245210725E-6</v>
      </c>
      <c r="D496">
        <v>2.0171690194582221E-2</v>
      </c>
      <c r="E496">
        <v>1.4114326040931545E-5</v>
      </c>
      <c r="F496">
        <v>0.19487394957983192</v>
      </c>
      <c r="G496">
        <v>0.90657004830917876</v>
      </c>
      <c r="H496">
        <v>0.30498258773104742</v>
      </c>
      <c r="I496">
        <v>1.7550636876174566</v>
      </c>
      <c r="J496">
        <v>1.2151833139007644</v>
      </c>
    </row>
    <row r="497" spans="1:10" x14ac:dyDescent="0.35">
      <c r="A497">
        <v>160.13321590000001</v>
      </c>
      <c r="B497">
        <v>39.263456090651559</v>
      </c>
      <c r="C497">
        <v>9.2030651340996167E-3</v>
      </c>
      <c r="D497">
        <v>6.0358641739793974E-2</v>
      </c>
      <c r="E497">
        <v>9.0176429075511641E-2</v>
      </c>
      <c r="F497">
        <v>1.1487394957983192</v>
      </c>
      <c r="G497">
        <v>0.29091787439613526</v>
      </c>
      <c r="H497">
        <v>0.31154567372086794</v>
      </c>
      <c r="I497">
        <v>0.57068281478387972</v>
      </c>
      <c r="J497">
        <v>0.63972017100660705</v>
      </c>
    </row>
    <row r="498" spans="1:10" x14ac:dyDescent="0.35">
      <c r="A498">
        <v>160.98951829999999</v>
      </c>
      <c r="B498">
        <v>8.1303116147308785</v>
      </c>
      <c r="C498">
        <v>8.7892720306513406E-2</v>
      </c>
      <c r="D498">
        <v>3.3975581838992748E-2</v>
      </c>
      <c r="E498">
        <v>0.18094565984474242</v>
      </c>
      <c r="F498">
        <v>0.50764705882352945</v>
      </c>
      <c r="G498">
        <v>0.10483091787439613</v>
      </c>
      <c r="H498">
        <v>6.4184302169836588E-2</v>
      </c>
      <c r="I498">
        <v>3.070578408853623E-2</v>
      </c>
      <c r="J498">
        <v>8.0256509910610188E-2</v>
      </c>
    </row>
    <row r="499" spans="1:10" x14ac:dyDescent="0.35">
      <c r="A499">
        <v>161.025936</v>
      </c>
      <c r="B499">
        <v>4.7214353163361664E-4</v>
      </c>
      <c r="C499">
        <v>3.8314176245210725E-6</v>
      </c>
      <c r="D499">
        <v>3.8153376573826787E-6</v>
      </c>
      <c r="E499">
        <v>0.22145377558221596</v>
      </c>
      <c r="F499">
        <v>8.4033613445378154E-5</v>
      </c>
      <c r="G499">
        <v>0.27400966183574882</v>
      </c>
      <c r="H499">
        <v>0.2980176801500134</v>
      </c>
      <c r="I499">
        <v>1.0440593025683859E-5</v>
      </c>
      <c r="J499">
        <v>0.22710195621194454</v>
      </c>
    </row>
    <row r="500" spans="1:10" x14ac:dyDescent="0.35">
      <c r="A500">
        <v>161.02594529999999</v>
      </c>
      <c r="B500">
        <v>2.5542965061378657</v>
      </c>
      <c r="C500">
        <v>3.8314176245210725E-6</v>
      </c>
      <c r="D500">
        <v>2.7252956886684471E-2</v>
      </c>
      <c r="E500">
        <v>1.4114326040931545E-5</v>
      </c>
      <c r="F500">
        <v>0.40403361344537814</v>
      </c>
      <c r="G500">
        <v>2.2492753623188404E-2</v>
      </c>
      <c r="H500">
        <v>1.3394053040450041E-5</v>
      </c>
      <c r="I500">
        <v>7.2509918563374395E-2</v>
      </c>
      <c r="J500">
        <v>1.2955045990413265E-5</v>
      </c>
    </row>
    <row r="501" spans="1:10" x14ac:dyDescent="0.35">
      <c r="A501">
        <v>161.02832699999999</v>
      </c>
      <c r="B501">
        <v>9.0793201133144468</v>
      </c>
      <c r="C501">
        <v>3.8226053639846741E-2</v>
      </c>
      <c r="D501">
        <v>5.8069439145364367E-2</v>
      </c>
      <c r="E501">
        <v>0.25434015525758646</v>
      </c>
      <c r="F501">
        <v>1.6705882352941177</v>
      </c>
      <c r="G501">
        <v>0.13391304347826086</v>
      </c>
      <c r="H501">
        <v>0.16970265202250201</v>
      </c>
      <c r="I501">
        <v>0.10073084151179787</v>
      </c>
      <c r="J501">
        <v>0.16517683637776914</v>
      </c>
    </row>
    <row r="502" spans="1:10" x14ac:dyDescent="0.35">
      <c r="A502">
        <v>161.029472</v>
      </c>
      <c r="B502">
        <v>4.7214353163361664E-4</v>
      </c>
      <c r="C502">
        <v>3.8314176245210725E-6</v>
      </c>
      <c r="D502">
        <v>2.0820297596337276E-2</v>
      </c>
      <c r="E502">
        <v>3.1856033874382496E-2</v>
      </c>
      <c r="F502">
        <v>8.4033613445378154E-5</v>
      </c>
      <c r="G502">
        <v>9.6618357487922706E-6</v>
      </c>
      <c r="H502">
        <v>6.6407714974551293E-2</v>
      </c>
      <c r="I502">
        <v>4.6210064731676756E-2</v>
      </c>
      <c r="J502">
        <v>1.2955045990413265E-5</v>
      </c>
    </row>
    <row r="503" spans="1:10" x14ac:dyDescent="0.35">
      <c r="A503">
        <v>161.03021100000001</v>
      </c>
      <c r="B503">
        <v>603.39943342776201</v>
      </c>
      <c r="C503">
        <v>0.12762452107279693</v>
      </c>
      <c r="D503">
        <v>4.7729874093857303</v>
      </c>
      <c r="E503">
        <v>11.723359209597742</v>
      </c>
      <c r="F503">
        <v>159.24369747899161</v>
      </c>
      <c r="G503">
        <v>12.415458937198068</v>
      </c>
      <c r="H503">
        <v>19.394588802571658</v>
      </c>
      <c r="I503">
        <v>4.7107955731885571</v>
      </c>
      <c r="J503">
        <v>23.539318564580903</v>
      </c>
    </row>
    <row r="504" spans="1:10" x14ac:dyDescent="0.35">
      <c r="A504">
        <v>161.09232161</v>
      </c>
      <c r="B504">
        <v>36.860245514636446</v>
      </c>
      <c r="C504">
        <v>0.30720306513409962</v>
      </c>
      <c r="D504">
        <v>0.26020602823349864</v>
      </c>
      <c r="E504">
        <v>1.0374029640084685</v>
      </c>
      <c r="F504">
        <v>5.7857142857142856</v>
      </c>
      <c r="G504">
        <v>0.77275362318840579</v>
      </c>
      <c r="H504">
        <v>1.0763461023305652</v>
      </c>
      <c r="I504">
        <v>0.79651284192942162</v>
      </c>
      <c r="J504">
        <v>1.1011789091851276</v>
      </c>
    </row>
    <row r="505" spans="1:10" x14ac:dyDescent="0.35">
      <c r="A505">
        <v>161.09542228000001</v>
      </c>
      <c r="B505">
        <v>49.716713881019828</v>
      </c>
      <c r="C505">
        <v>0.47662835249042146</v>
      </c>
      <c r="D505">
        <v>0.63258298359404808</v>
      </c>
      <c r="E505">
        <v>2.6040931545518702</v>
      </c>
      <c r="F505">
        <v>14.756302521008404</v>
      </c>
      <c r="G505">
        <v>1.3497584541062801</v>
      </c>
      <c r="H505">
        <v>1.4907581034020894</v>
      </c>
      <c r="I505">
        <v>0.98538316976404261</v>
      </c>
      <c r="J505">
        <v>1.408213499157922</v>
      </c>
    </row>
    <row r="506" spans="1:10" x14ac:dyDescent="0.35">
      <c r="A506">
        <v>161.1328221</v>
      </c>
      <c r="B506">
        <v>45.283286118980172</v>
      </c>
      <c r="C506">
        <v>6.8927203065134099E-3</v>
      </c>
      <c r="D506">
        <v>2.6856161770316671E-2</v>
      </c>
      <c r="E506">
        <v>6.8256880733944952E-2</v>
      </c>
      <c r="F506">
        <v>22.294117647058822</v>
      </c>
      <c r="G506">
        <v>2.8396135265700482E-2</v>
      </c>
      <c r="H506">
        <v>5.6040717921242968E-2</v>
      </c>
      <c r="I506">
        <v>3.6166214240968886E-2</v>
      </c>
      <c r="J506">
        <v>1.8836636870060888E-2</v>
      </c>
    </row>
    <row r="507" spans="1:10" x14ac:dyDescent="0.35">
      <c r="A507">
        <v>162.02163440000001</v>
      </c>
      <c r="B507">
        <v>1.6411709159584513</v>
      </c>
      <c r="C507">
        <v>2.6478927203065134E-3</v>
      </c>
      <c r="D507">
        <v>3.8153376573826787E-6</v>
      </c>
      <c r="E507">
        <v>1.4114326040931545E-5</v>
      </c>
      <c r="F507">
        <v>0.31319327731092439</v>
      </c>
      <c r="G507">
        <v>1.9758454106280195E-2</v>
      </c>
      <c r="H507">
        <v>1.3394053040450041E-5</v>
      </c>
      <c r="I507">
        <v>0.59114637711422013</v>
      </c>
      <c r="J507">
        <v>3.5159994817981606E-2</v>
      </c>
    </row>
    <row r="508" spans="1:10" x14ac:dyDescent="0.35">
      <c r="A508">
        <v>162.02731399999999</v>
      </c>
      <c r="B508">
        <v>108.40415486307838</v>
      </c>
      <c r="C508">
        <v>3.8429118773946364E-2</v>
      </c>
      <c r="D508">
        <v>0.80198397558183898</v>
      </c>
      <c r="E508">
        <v>2.093154551870148</v>
      </c>
      <c r="F508">
        <v>31.369747899159663</v>
      </c>
      <c r="G508">
        <v>2.2647342995169084</v>
      </c>
      <c r="H508">
        <v>3.8173051165282614</v>
      </c>
      <c r="I508">
        <v>0.87492169555230737</v>
      </c>
      <c r="J508">
        <v>4.3179168286047416</v>
      </c>
    </row>
    <row r="509" spans="1:10" x14ac:dyDescent="0.35">
      <c r="A509">
        <v>162.05576400000001</v>
      </c>
      <c r="B509">
        <v>4.7214353163361664E-4</v>
      </c>
      <c r="C509">
        <v>3.8314176245210725E-6</v>
      </c>
      <c r="D509">
        <v>3.8153376573826787E-6</v>
      </c>
      <c r="E509">
        <v>1.4114326040931545E-5</v>
      </c>
      <c r="F509">
        <v>0.33672268907563024</v>
      </c>
      <c r="G509">
        <v>7.1024154589371974E-2</v>
      </c>
      <c r="H509">
        <v>0.77993570854540584</v>
      </c>
      <c r="I509">
        <v>7.4566715389434116E-2</v>
      </c>
      <c r="J509">
        <v>0.26868765384117116</v>
      </c>
    </row>
    <row r="510" spans="1:10" x14ac:dyDescent="0.35">
      <c r="A510">
        <v>162.09031859999999</v>
      </c>
      <c r="B510">
        <v>0.72096317280453259</v>
      </c>
      <c r="C510">
        <v>3.8314176245210725E-6</v>
      </c>
      <c r="D510">
        <v>0.32186188477680272</v>
      </c>
      <c r="E510">
        <v>0.15737473535638674</v>
      </c>
      <c r="F510">
        <v>4.7991596638655466E-2</v>
      </c>
      <c r="G510">
        <v>0.1693719806763285</v>
      </c>
      <c r="H510">
        <v>1.5831770693811947E-2</v>
      </c>
      <c r="I510">
        <v>0.26435581541031533</v>
      </c>
      <c r="J510">
        <v>2.9382044306257286E-2</v>
      </c>
    </row>
    <row r="511" spans="1:10" x14ac:dyDescent="0.35">
      <c r="A511">
        <v>162.11314300000001</v>
      </c>
      <c r="B511">
        <v>550.99150141643065</v>
      </c>
      <c r="C511">
        <v>0.13137931034482758</v>
      </c>
      <c r="D511">
        <v>1.8134299885539871</v>
      </c>
      <c r="E511">
        <v>4.3429781227946362</v>
      </c>
      <c r="F511">
        <v>59.142857142857146</v>
      </c>
      <c r="G511">
        <v>8.1458937198067627</v>
      </c>
      <c r="H511">
        <v>12.650683096705063</v>
      </c>
      <c r="I511">
        <v>13.468365003132178</v>
      </c>
      <c r="J511">
        <v>17.100660707345511</v>
      </c>
    </row>
    <row r="512" spans="1:10" x14ac:dyDescent="0.35">
      <c r="A512">
        <v>162.1489153</v>
      </c>
      <c r="B512">
        <v>54.485363550519359</v>
      </c>
      <c r="C512">
        <v>3.8314176245210725E-6</v>
      </c>
      <c r="D512">
        <v>7.7832888210606632E-2</v>
      </c>
      <c r="E512">
        <v>6.9654199011997181E-2</v>
      </c>
      <c r="F512">
        <v>2.9327731092436973</v>
      </c>
      <c r="G512">
        <v>9.4985507246376812E-3</v>
      </c>
      <c r="H512">
        <v>0.98165014733458344</v>
      </c>
      <c r="I512">
        <v>0.11662142409688871</v>
      </c>
      <c r="J512">
        <v>3.5341365461847386E-2</v>
      </c>
    </row>
    <row r="513" spans="1:10" x14ac:dyDescent="0.35">
      <c r="A513">
        <v>163.01482942000001</v>
      </c>
      <c r="B513">
        <v>126.48725212464589</v>
      </c>
      <c r="C513">
        <v>1.0517241379310345</v>
      </c>
      <c r="D513">
        <v>1.0862266310568485</v>
      </c>
      <c r="E513">
        <v>3.6640790402258294</v>
      </c>
      <c r="F513">
        <v>22.77310924369748</v>
      </c>
      <c r="G513">
        <v>2.3671497584541061</v>
      </c>
      <c r="H513">
        <v>4.1173319046343426</v>
      </c>
      <c r="I513">
        <v>2.9849655460430151</v>
      </c>
      <c r="J513">
        <v>2.9252493846353156</v>
      </c>
    </row>
    <row r="514" spans="1:10" x14ac:dyDescent="0.35">
      <c r="A514">
        <v>163.01483239999999</v>
      </c>
      <c r="B514">
        <v>0.93437204910292726</v>
      </c>
      <c r="C514">
        <v>4.8735632183908046E-3</v>
      </c>
      <c r="D514">
        <v>1.639450591377337E-2</v>
      </c>
      <c r="E514">
        <v>1.4114326040931545E-5</v>
      </c>
      <c r="F514">
        <v>0.30050420168067227</v>
      </c>
      <c r="G514">
        <v>7.0067632850241549E-2</v>
      </c>
      <c r="H514">
        <v>5.4795070988481118E-2</v>
      </c>
      <c r="I514">
        <v>1.0440593025683859E-5</v>
      </c>
      <c r="J514">
        <v>6.1730794144319215E-2</v>
      </c>
    </row>
    <row r="515" spans="1:10" x14ac:dyDescent="0.35">
      <c r="A515">
        <v>163.02731800000001</v>
      </c>
      <c r="B515">
        <v>101.74693106704439</v>
      </c>
      <c r="C515">
        <v>2.768199233716475E-2</v>
      </c>
      <c r="D515">
        <v>0.74170164059519272</v>
      </c>
      <c r="E515">
        <v>2.0127028934368383</v>
      </c>
      <c r="F515">
        <v>28.504201680672271</v>
      </c>
      <c r="G515">
        <v>2.203864734299517</v>
      </c>
      <c r="H515">
        <v>3.5721939458880256</v>
      </c>
      <c r="I515">
        <v>0.87366882438922533</v>
      </c>
      <c r="J515">
        <v>4.2168674698795181</v>
      </c>
    </row>
    <row r="516" spans="1:10" x14ac:dyDescent="0.35">
      <c r="A516">
        <v>163.03443250000001</v>
      </c>
      <c r="B516">
        <v>8.2436260623229458</v>
      </c>
      <c r="C516">
        <v>1.7919540229885057E-2</v>
      </c>
      <c r="D516">
        <v>3.2293017932086991E-2</v>
      </c>
      <c r="E516">
        <v>2.5278757939308397E-2</v>
      </c>
      <c r="F516">
        <v>1.2579831932773109</v>
      </c>
      <c r="G516">
        <v>0.26106280193236714</v>
      </c>
      <c r="H516">
        <v>0.29908920439324937</v>
      </c>
      <c r="I516">
        <v>0.21403215702651909</v>
      </c>
      <c r="J516">
        <v>0.7721207410286306</v>
      </c>
    </row>
    <row r="517" spans="1:10" x14ac:dyDescent="0.35">
      <c r="A517">
        <v>163.03454300000001</v>
      </c>
      <c r="B517">
        <v>56.987724268177523</v>
      </c>
      <c r="C517">
        <v>0.60957854406130263</v>
      </c>
      <c r="D517">
        <v>0.49561236169400991</v>
      </c>
      <c r="E517">
        <v>0.76527875793930844</v>
      </c>
      <c r="F517">
        <v>8.8487394957983199</v>
      </c>
      <c r="G517">
        <v>1.3623188405797102</v>
      </c>
      <c r="H517">
        <v>2.330565229038307</v>
      </c>
      <c r="I517">
        <v>1.3990394654416372</v>
      </c>
      <c r="J517">
        <v>1.6167897396035755</v>
      </c>
    </row>
    <row r="518" spans="1:10" x14ac:dyDescent="0.35">
      <c r="A518">
        <v>163.03522029999999</v>
      </c>
      <c r="B518">
        <v>58.781869688385271</v>
      </c>
      <c r="C518">
        <v>0.82911877394636013</v>
      </c>
      <c r="D518">
        <v>0.79168256390690572</v>
      </c>
      <c r="E518">
        <v>3.2251235003528582</v>
      </c>
      <c r="F518">
        <v>16.235294117647058</v>
      </c>
      <c r="G518">
        <v>2.6908212560386473</v>
      </c>
      <c r="H518">
        <v>3.2400214304848647</v>
      </c>
      <c r="I518">
        <v>2.4389225307997493</v>
      </c>
      <c r="J518">
        <v>3.3177872781448374</v>
      </c>
    </row>
    <row r="519" spans="1:10" x14ac:dyDescent="0.35">
      <c r="A519">
        <v>163.05991556000001</v>
      </c>
      <c r="B519">
        <v>89.329556185080264</v>
      </c>
      <c r="C519">
        <v>1.1099616858237549</v>
      </c>
      <c r="D519">
        <v>0.85616177031667307</v>
      </c>
      <c r="E519">
        <v>4.0324629498941427</v>
      </c>
      <c r="F519">
        <v>25.210084033613445</v>
      </c>
      <c r="G519">
        <v>2.0753623188405799</v>
      </c>
      <c r="H519">
        <v>0.10258505223680686</v>
      </c>
      <c r="I519">
        <v>6.4773439131342661E-2</v>
      </c>
      <c r="J519">
        <v>4.7221142635056355E-2</v>
      </c>
    </row>
    <row r="520" spans="1:10" x14ac:dyDescent="0.35">
      <c r="A520">
        <v>163.07552043999999</v>
      </c>
      <c r="B520">
        <v>2.0302171860245513</v>
      </c>
      <c r="C520">
        <v>9.9348659003831424E-3</v>
      </c>
      <c r="D520">
        <v>3.8153376573826787E-6</v>
      </c>
      <c r="E520">
        <v>6.7452364149611851E-2</v>
      </c>
      <c r="F520">
        <v>5.1268907563025214</v>
      </c>
      <c r="G520">
        <v>4.1536231884057973E-2</v>
      </c>
      <c r="H520">
        <v>5.4862041253683366E-2</v>
      </c>
      <c r="I520">
        <v>8.3576947170599283E-2</v>
      </c>
      <c r="J520">
        <v>4.8464827050136029E-2</v>
      </c>
    </row>
    <row r="521" spans="1:10" x14ac:dyDescent="0.35">
      <c r="A521">
        <v>163.08693400000001</v>
      </c>
      <c r="B521">
        <v>73.465533522190739</v>
      </c>
      <c r="C521">
        <v>3.8314176245210725E-6</v>
      </c>
      <c r="D521">
        <v>2.2682182373140024E-2</v>
      </c>
      <c r="E521">
        <v>3.9153140437544108E-2</v>
      </c>
      <c r="F521">
        <v>4.1890756302521011</v>
      </c>
      <c r="G521">
        <v>4.7671497584541062E-2</v>
      </c>
      <c r="H521">
        <v>0.43704795070988484</v>
      </c>
      <c r="I521">
        <v>0.32898308623929839</v>
      </c>
      <c r="J521">
        <v>1.7191346029278405</v>
      </c>
    </row>
    <row r="522" spans="1:10" x14ac:dyDescent="0.35">
      <c r="A522">
        <v>164.05574770000001</v>
      </c>
      <c r="B522">
        <v>11.567516525023608</v>
      </c>
      <c r="C522">
        <v>3.8314176245210725E-6</v>
      </c>
      <c r="D522">
        <v>3.6051125524608929E-2</v>
      </c>
      <c r="E522">
        <v>1.4114326040931545E-5</v>
      </c>
      <c r="F522">
        <v>3.4789915966386555</v>
      </c>
      <c r="G522">
        <v>1.2850241545893719E-2</v>
      </c>
      <c r="H522">
        <v>1.3394053040450041E-5</v>
      </c>
      <c r="I522">
        <v>4.4978074754646061E-2</v>
      </c>
      <c r="J522">
        <v>5.365980049229175E-2</v>
      </c>
    </row>
    <row r="523" spans="1:10" x14ac:dyDescent="0.35">
      <c r="A523">
        <v>164.10732200000001</v>
      </c>
      <c r="B523">
        <v>9.0840415486307844</v>
      </c>
      <c r="C523">
        <v>3.8314176245210725E-6</v>
      </c>
      <c r="D523">
        <v>3.8153376573826787E-6</v>
      </c>
      <c r="E523">
        <v>1.4114326040931545E-5</v>
      </c>
      <c r="F523">
        <v>0.14067226890756301</v>
      </c>
      <c r="G523">
        <v>9.6618357487922706E-6</v>
      </c>
      <c r="H523">
        <v>7.2997589070452715E-2</v>
      </c>
      <c r="I523">
        <v>1.8709542702025475E-2</v>
      </c>
      <c r="J523">
        <v>3.6248218681176315E-2</v>
      </c>
    </row>
    <row r="524" spans="1:10" x14ac:dyDescent="0.35">
      <c r="A524">
        <v>164.92071290000001</v>
      </c>
      <c r="B524">
        <v>46.317280453257787</v>
      </c>
      <c r="C524">
        <v>7.0459770114942527E-3</v>
      </c>
      <c r="D524">
        <v>0.24128195345288059</v>
      </c>
      <c r="E524">
        <v>5.5483415666901903E-2</v>
      </c>
      <c r="F524">
        <v>8.030252100840336</v>
      </c>
      <c r="G524">
        <v>0.30782608695652175</v>
      </c>
      <c r="H524">
        <v>0.84074470934904899</v>
      </c>
      <c r="I524">
        <v>5.7684276466903324</v>
      </c>
      <c r="J524">
        <v>1.879777173208965</v>
      </c>
    </row>
    <row r="525" spans="1:10" x14ac:dyDescent="0.35">
      <c r="A525">
        <v>164.9207265</v>
      </c>
      <c r="B525">
        <v>12.809254013220018</v>
      </c>
      <c r="C525">
        <v>1.6126436781609195E-2</v>
      </c>
      <c r="D525">
        <v>0.10721098817245327</v>
      </c>
      <c r="E525">
        <v>0.23514467184191956</v>
      </c>
      <c r="F525">
        <v>1.6764705882352942</v>
      </c>
      <c r="G525">
        <v>0.18338164251207728</v>
      </c>
      <c r="H525">
        <v>0.14813822662737744</v>
      </c>
      <c r="I525">
        <v>0.31426185007308416</v>
      </c>
      <c r="J525">
        <v>0.51781318823681821</v>
      </c>
    </row>
    <row r="526" spans="1:10" x14ac:dyDescent="0.35">
      <c r="A526">
        <v>164.92073479999999</v>
      </c>
      <c r="B526">
        <v>7.8659112370160527</v>
      </c>
      <c r="C526">
        <v>4.8888888888888888E-3</v>
      </c>
      <c r="D526">
        <v>4.8607401755055325E-2</v>
      </c>
      <c r="E526">
        <v>0.13675370501058576</v>
      </c>
      <c r="F526">
        <v>1.3243697478991596</v>
      </c>
      <c r="G526">
        <v>0.13594202898550725</v>
      </c>
      <c r="H526">
        <v>0.21162603803911065</v>
      </c>
      <c r="I526">
        <v>0.27646690332010859</v>
      </c>
      <c r="J526">
        <v>0.23785464438398757</v>
      </c>
    </row>
    <row r="527" spans="1:10" x14ac:dyDescent="0.35">
      <c r="A527">
        <v>164.952617</v>
      </c>
      <c r="B527">
        <v>5.3682719546742206</v>
      </c>
      <c r="C527">
        <v>6.1609195402298851E-3</v>
      </c>
      <c r="D527">
        <v>1.5368180083937429E-2</v>
      </c>
      <c r="E527">
        <v>0.14820042342978124</v>
      </c>
      <c r="F527">
        <v>0.16495798319327731</v>
      </c>
      <c r="G527">
        <v>4.0657004830917873E-2</v>
      </c>
      <c r="H527">
        <v>4.2874363782480579E-2</v>
      </c>
      <c r="I527">
        <v>3.5049070787220714E-2</v>
      </c>
      <c r="J527">
        <v>0.28850887420650345</v>
      </c>
    </row>
    <row r="528" spans="1:10" x14ac:dyDescent="0.35">
      <c r="A528">
        <v>165.05516560000001</v>
      </c>
      <c r="B528">
        <v>13.356940509915015</v>
      </c>
      <c r="C528">
        <v>3.8314176245210725E-6</v>
      </c>
      <c r="D528">
        <v>4.8721861884776806E-2</v>
      </c>
      <c r="E528">
        <v>1.4114326040931545E-5</v>
      </c>
      <c r="F528">
        <v>2.3470588235294119</v>
      </c>
      <c r="G528">
        <v>4.5429951690821258E-2</v>
      </c>
      <c r="H528">
        <v>0.20519689257969462</v>
      </c>
      <c r="I528">
        <v>1.6663186468991438</v>
      </c>
      <c r="J528">
        <v>0.44915144448762795</v>
      </c>
    </row>
    <row r="529" spans="1:10" x14ac:dyDescent="0.35">
      <c r="A529">
        <v>165.055421</v>
      </c>
      <c r="B529">
        <v>1348.9140698772426</v>
      </c>
      <c r="C529">
        <v>0.1750191570881226</v>
      </c>
      <c r="D529">
        <v>2.3437619229301792</v>
      </c>
      <c r="E529">
        <v>7.0134086097388852</v>
      </c>
      <c r="F529">
        <v>127.47899159663865</v>
      </c>
      <c r="G529">
        <v>11.855072463768115</v>
      </c>
      <c r="H529">
        <v>32.293061880525045</v>
      </c>
      <c r="I529">
        <v>23.78367091250783</v>
      </c>
      <c r="J529">
        <v>24.472081875890659</v>
      </c>
    </row>
    <row r="530" spans="1:10" x14ac:dyDescent="0.35">
      <c r="A530">
        <v>165.06527500000001</v>
      </c>
      <c r="B530">
        <v>5.3918791312559016</v>
      </c>
      <c r="C530">
        <v>3.8314176245210725E-6</v>
      </c>
      <c r="D530">
        <v>2.6440289965661962E-2</v>
      </c>
      <c r="E530">
        <v>1.4114326040931545E-5</v>
      </c>
      <c r="F530">
        <v>0.78798319327731092</v>
      </c>
      <c r="G530">
        <v>3.6183574879227055E-2</v>
      </c>
      <c r="H530">
        <v>0.12574336994374496</v>
      </c>
      <c r="I530">
        <v>0.4320317394027981</v>
      </c>
      <c r="J530">
        <v>0.11745044694908667</v>
      </c>
    </row>
    <row r="531" spans="1:10" x14ac:dyDescent="0.35">
      <c r="A531">
        <v>165.07651716000001</v>
      </c>
      <c r="B531">
        <v>2.6383380547686497</v>
      </c>
      <c r="C531">
        <v>2.3873563218390806E-2</v>
      </c>
      <c r="D531">
        <v>3.3830599008012212E-2</v>
      </c>
      <c r="E531">
        <v>0.24558927311220891</v>
      </c>
      <c r="F531">
        <v>0.4160504201680672</v>
      </c>
      <c r="G531">
        <v>4.1429951690821254E-2</v>
      </c>
      <c r="H531">
        <v>2.8502544870077685E-2</v>
      </c>
      <c r="I531">
        <v>1.9168928795155565E-2</v>
      </c>
      <c r="J531">
        <v>2.0287602020987176E-2</v>
      </c>
    </row>
    <row r="532" spans="1:10" x14ac:dyDescent="0.35">
      <c r="A532">
        <v>166.05021070000001</v>
      </c>
      <c r="B532">
        <v>4.2936732766761097</v>
      </c>
      <c r="C532">
        <v>3.8314176245210725E-6</v>
      </c>
      <c r="D532">
        <v>6.1961083555894698E-3</v>
      </c>
      <c r="E532">
        <v>2.1961891319689484E-2</v>
      </c>
      <c r="F532">
        <v>5.3084033613445381E-2</v>
      </c>
      <c r="G532">
        <v>7.3217391304347818E-3</v>
      </c>
      <c r="H532">
        <v>4.4562014465577282E-3</v>
      </c>
      <c r="I532">
        <v>2.9880977239507205E-2</v>
      </c>
      <c r="J532">
        <v>2.6091462624692318E-2</v>
      </c>
    </row>
    <row r="533" spans="1:10" x14ac:dyDescent="0.35">
      <c r="A533">
        <v>166.0586212</v>
      </c>
      <c r="B533">
        <v>193.43720491029273</v>
      </c>
      <c r="C533">
        <v>1.60727969348659E-2</v>
      </c>
      <c r="D533">
        <v>0.33078977489507821</v>
      </c>
      <c r="E533">
        <v>0.81143260409315454</v>
      </c>
      <c r="F533">
        <v>17.495798319327729</v>
      </c>
      <c r="G533">
        <v>1.5893719806763285</v>
      </c>
      <c r="H533">
        <v>4.5084382534154832</v>
      </c>
      <c r="I533">
        <v>3.3002714554186676</v>
      </c>
      <c r="J533">
        <v>3.4019950770825238</v>
      </c>
    </row>
    <row r="534" spans="1:10" x14ac:dyDescent="0.35">
      <c r="A534">
        <v>166.07274749999999</v>
      </c>
      <c r="B534">
        <v>97.828139754485363</v>
      </c>
      <c r="C534">
        <v>4.2107279693486587E-3</v>
      </c>
      <c r="D534">
        <v>0.35936665394887446</v>
      </c>
      <c r="E534">
        <v>8.9019054340155251E-2</v>
      </c>
      <c r="F534">
        <v>12.22689075630252</v>
      </c>
      <c r="G534">
        <v>0.5748792270531401</v>
      </c>
      <c r="H534">
        <v>2.2234128047147066</v>
      </c>
      <c r="I534">
        <v>2.8941323867195656</v>
      </c>
      <c r="J534">
        <v>3.0198212203653325</v>
      </c>
    </row>
    <row r="535" spans="1:10" x14ac:dyDescent="0.35">
      <c r="A535">
        <v>166.07275780000001</v>
      </c>
      <c r="B535">
        <v>16.47780925401322</v>
      </c>
      <c r="C535">
        <v>3.8314176245210725E-6</v>
      </c>
      <c r="D535">
        <v>3.7527661198016024E-2</v>
      </c>
      <c r="E535">
        <v>1.190119971771348E-2</v>
      </c>
      <c r="F535">
        <v>2.1932773109243699</v>
      </c>
      <c r="G535">
        <v>6.5806763285024161E-2</v>
      </c>
      <c r="H535">
        <v>0.18965979105277256</v>
      </c>
      <c r="I535">
        <v>0.38619753602004592</v>
      </c>
      <c r="J535">
        <v>0.43606684803731055</v>
      </c>
    </row>
    <row r="536" spans="1:10" x14ac:dyDescent="0.35">
      <c r="A536">
        <v>166.07277210000001</v>
      </c>
      <c r="B536">
        <v>20.788479697828141</v>
      </c>
      <c r="C536">
        <v>3.8314176245210725E-6</v>
      </c>
      <c r="D536">
        <v>3.3483403281190385E-2</v>
      </c>
      <c r="E536">
        <v>1.4622441778405082E-2</v>
      </c>
      <c r="F536">
        <v>2.089075630252101</v>
      </c>
      <c r="G536">
        <v>8.0077294685990341E-2</v>
      </c>
      <c r="H536">
        <v>0.21805518349852665</v>
      </c>
      <c r="I536">
        <v>0.73658383796199622</v>
      </c>
      <c r="J536">
        <v>0.66537116206762537</v>
      </c>
    </row>
    <row r="537" spans="1:10" x14ac:dyDescent="0.35">
      <c r="A537">
        <v>166.08371790000001</v>
      </c>
      <c r="B537">
        <v>8.0972615675165258</v>
      </c>
      <c r="C537">
        <v>2.0019157088122606E-2</v>
      </c>
      <c r="D537">
        <v>3.4841663487218621E-2</v>
      </c>
      <c r="E537">
        <v>9.8630910374029636E-3</v>
      </c>
      <c r="F537">
        <v>0.73420168067226887</v>
      </c>
      <c r="G537">
        <v>3.4589371980676326E-2</v>
      </c>
      <c r="H537">
        <v>0.13171711759978569</v>
      </c>
      <c r="I537">
        <v>0.56796826059720196</v>
      </c>
      <c r="J537">
        <v>7.3817852053374794E-2</v>
      </c>
    </row>
    <row r="538" spans="1:10" x14ac:dyDescent="0.35">
      <c r="A538">
        <v>166.08591139000001</v>
      </c>
      <c r="B538">
        <v>11.373937677053824</v>
      </c>
      <c r="C538">
        <v>3.8314176245210725E-6</v>
      </c>
      <c r="D538">
        <v>2.468523464326593E-2</v>
      </c>
      <c r="E538">
        <v>4.8652081863091036E-2</v>
      </c>
      <c r="F538">
        <v>1.1521008403361344</v>
      </c>
      <c r="G538">
        <v>9.6618357487922706E-6</v>
      </c>
      <c r="H538">
        <v>1.3394053040450041E-5</v>
      </c>
      <c r="I538">
        <v>1.0440593025683859E-5</v>
      </c>
      <c r="J538">
        <v>1.2955045990413265E-5</v>
      </c>
    </row>
    <row r="539" spans="1:10" x14ac:dyDescent="0.35">
      <c r="A539">
        <v>166.08599330000001</v>
      </c>
      <c r="B539">
        <v>6.4872521246458925</v>
      </c>
      <c r="C539">
        <v>3.8314176245210725E-6</v>
      </c>
      <c r="D539">
        <v>3.8153376573826787E-6</v>
      </c>
      <c r="E539">
        <v>1.4114326040931545E-5</v>
      </c>
      <c r="F539">
        <v>0.153109243697479</v>
      </c>
      <c r="G539">
        <v>9.6618357487922706E-6</v>
      </c>
      <c r="H539">
        <v>4.7173854808465039E-2</v>
      </c>
      <c r="I539">
        <v>1.3228231363541449E-2</v>
      </c>
      <c r="J539">
        <v>1.2955045990413265E-5</v>
      </c>
    </row>
    <row r="540" spans="1:10" x14ac:dyDescent="0.35">
      <c r="A540">
        <v>166.08641460999999</v>
      </c>
      <c r="B540">
        <v>12.516525023607176</v>
      </c>
      <c r="C540">
        <v>3.8314176245210725E-6</v>
      </c>
      <c r="D540">
        <v>3.8916444105303316E-2</v>
      </c>
      <c r="E540">
        <v>1.4114326040931545E-5</v>
      </c>
      <c r="F540">
        <v>0.42134453781512604</v>
      </c>
      <c r="G540">
        <v>4.7420289855072467E-3</v>
      </c>
      <c r="H540">
        <v>2.7591749263327081E-2</v>
      </c>
      <c r="I540">
        <v>7.4243057005637922E-2</v>
      </c>
      <c r="J540">
        <v>3.4343826920585567E-2</v>
      </c>
    </row>
    <row r="541" spans="1:10" x14ac:dyDescent="0.35">
      <c r="A541">
        <v>166.08672809999999</v>
      </c>
      <c r="B541">
        <v>1441.4542020774315</v>
      </c>
      <c r="C541">
        <v>0.14371647509578545</v>
      </c>
      <c r="D541">
        <v>3.7531476535673409</v>
      </c>
      <c r="E541">
        <v>4.4079040225829216</v>
      </c>
      <c r="F541">
        <v>129.57983193277312</v>
      </c>
      <c r="G541">
        <v>11.8743961352657</v>
      </c>
      <c r="H541">
        <v>41.267077417626574</v>
      </c>
      <c r="I541">
        <v>42.900396742534973</v>
      </c>
      <c r="J541">
        <v>23.966835082264542</v>
      </c>
    </row>
    <row r="542" spans="1:10" x14ac:dyDescent="0.35">
      <c r="A542">
        <v>166.08696259999999</v>
      </c>
      <c r="B542">
        <v>2.7403210576015109</v>
      </c>
      <c r="C542">
        <v>3.8314176245210725E-6</v>
      </c>
      <c r="D542">
        <v>2.933231590995803E-2</v>
      </c>
      <c r="E542">
        <v>3.3775582215949188E-2</v>
      </c>
      <c r="F542">
        <v>0.91848739495798315</v>
      </c>
      <c r="G542">
        <v>3.6811594202898548E-2</v>
      </c>
      <c r="H542">
        <v>0.10965711224216448</v>
      </c>
      <c r="I542">
        <v>0.26519106285237004</v>
      </c>
      <c r="J542">
        <v>0.20831713952584532</v>
      </c>
    </row>
    <row r="543" spans="1:10" x14ac:dyDescent="0.35">
      <c r="A543">
        <v>166.1341717</v>
      </c>
      <c r="B543">
        <v>4.7214353163361664E-4</v>
      </c>
      <c r="C543">
        <v>3.8314176245210725E-6</v>
      </c>
      <c r="D543">
        <v>3.8153376573826787E-6</v>
      </c>
      <c r="E543">
        <v>1.4114326040931545E-5</v>
      </c>
      <c r="F543">
        <v>1.5697478991596638</v>
      </c>
      <c r="G543">
        <v>9.6618357487922706E-6</v>
      </c>
      <c r="H543">
        <v>8.7356013929815166E-2</v>
      </c>
      <c r="I543">
        <v>2.1705992900396744E-2</v>
      </c>
      <c r="J543">
        <v>1.2955045990413265E-5</v>
      </c>
    </row>
    <row r="544" spans="1:10" x14ac:dyDescent="0.35">
      <c r="A544">
        <v>167.07020470000001</v>
      </c>
      <c r="B544">
        <v>4.7214353163361664E-4</v>
      </c>
      <c r="C544">
        <v>3.8314176245210725E-6</v>
      </c>
      <c r="D544">
        <v>3.8153376573826787E-6</v>
      </c>
      <c r="E544">
        <v>1.4114326040931545E-5</v>
      </c>
      <c r="F544">
        <v>8.4033613445378154E-5</v>
      </c>
      <c r="G544">
        <v>3.5487922705314009E-3</v>
      </c>
      <c r="H544">
        <v>5.2035896062148411E-4</v>
      </c>
      <c r="I544">
        <v>1.0440593025683859E-5</v>
      </c>
      <c r="J544">
        <v>0.11066200285011012</v>
      </c>
    </row>
    <row r="545" spans="1:10" x14ac:dyDescent="0.35">
      <c r="A545">
        <v>167.07082027000001</v>
      </c>
      <c r="B545">
        <v>1.160056657223796</v>
      </c>
      <c r="C545">
        <v>5.8659003831417625E-3</v>
      </c>
      <c r="D545">
        <v>1.3109500190766883E-2</v>
      </c>
      <c r="E545">
        <v>1.4114326040931545E-5</v>
      </c>
      <c r="F545">
        <v>8.4033613445378154E-5</v>
      </c>
      <c r="G545">
        <v>9.6618357487922706E-6</v>
      </c>
      <c r="H545">
        <v>7.4551299223144921E-2</v>
      </c>
      <c r="I545">
        <v>3.7596575485487574E-2</v>
      </c>
      <c r="J545">
        <v>4.6677030703459001E-2</v>
      </c>
    </row>
    <row r="546" spans="1:10" x14ac:dyDescent="0.35">
      <c r="A546">
        <v>167.08164500000001</v>
      </c>
      <c r="B546">
        <v>1.6019830028328612</v>
      </c>
      <c r="C546">
        <v>3.8314176245210725E-6</v>
      </c>
      <c r="D546">
        <v>2.2422739412438003E-3</v>
      </c>
      <c r="E546">
        <v>1.4114326040931545E-5</v>
      </c>
      <c r="F546">
        <v>8.4033613445378154E-5</v>
      </c>
      <c r="G546">
        <v>0.38260869565217392</v>
      </c>
      <c r="H546">
        <v>1.3394053040450041E-5</v>
      </c>
      <c r="I546">
        <v>5.3602004593860934E-2</v>
      </c>
      <c r="J546">
        <v>2.7697888327503563E-2</v>
      </c>
    </row>
    <row r="547" spans="1:10" x14ac:dyDescent="0.35">
      <c r="A547">
        <v>167.08962740000001</v>
      </c>
      <c r="B547">
        <v>187.29933899905572</v>
      </c>
      <c r="C547">
        <v>1.2337164750957854E-2</v>
      </c>
      <c r="D547">
        <v>0.48187714612743227</v>
      </c>
      <c r="E547">
        <v>0.48228652081863094</v>
      </c>
      <c r="F547">
        <v>15.638655462184873</v>
      </c>
      <c r="G547">
        <v>1.4695652173913043</v>
      </c>
      <c r="H547">
        <v>5.2491293865523705</v>
      </c>
      <c r="I547">
        <v>5.8947588223011067</v>
      </c>
      <c r="J547">
        <v>3.0301852571576631</v>
      </c>
    </row>
    <row r="548" spans="1:10" x14ac:dyDescent="0.35">
      <c r="A548">
        <v>167.10381536</v>
      </c>
      <c r="B548">
        <v>34.872521246458923</v>
      </c>
      <c r="C548">
        <v>0.36306513409961688</v>
      </c>
      <c r="D548">
        <v>0.33204883632201448</v>
      </c>
      <c r="E548">
        <v>1.273817925194072</v>
      </c>
      <c r="F548">
        <v>7.9394957983193279</v>
      </c>
      <c r="G548">
        <v>0.85082125603864733</v>
      </c>
      <c r="H548">
        <v>7.2140369675863916E-2</v>
      </c>
      <c r="I548">
        <v>4.7160158697013989E-2</v>
      </c>
      <c r="J548">
        <v>4.7467288508874203E-2</v>
      </c>
    </row>
    <row r="549" spans="1:10" x14ac:dyDescent="0.35">
      <c r="A549">
        <v>168.06333609999999</v>
      </c>
      <c r="B549">
        <v>5.6043437204910296</v>
      </c>
      <c r="C549">
        <v>3.8314176245210725E-6</v>
      </c>
      <c r="D549">
        <v>5.8183899275085847E-2</v>
      </c>
      <c r="E549">
        <v>8.0550458715596338E-3</v>
      </c>
      <c r="F549">
        <v>1.0647058823529412</v>
      </c>
      <c r="G549">
        <v>7.1951690821256034E-2</v>
      </c>
      <c r="H549">
        <v>0.14894186980980445</v>
      </c>
      <c r="I549">
        <v>1.1234078095635831</v>
      </c>
      <c r="J549">
        <v>0.14483741417282031</v>
      </c>
    </row>
    <row r="550" spans="1:10" x14ac:dyDescent="0.35">
      <c r="A550">
        <v>169.0317287</v>
      </c>
      <c r="B550">
        <v>2017.4693106704437</v>
      </c>
      <c r="C550">
        <v>1.1471264367816092</v>
      </c>
      <c r="D550">
        <v>15.700114460129722</v>
      </c>
      <c r="E550">
        <v>15.34227240649259</v>
      </c>
      <c r="F550">
        <v>504.70588235294116</v>
      </c>
      <c r="G550">
        <v>43.507246376811594</v>
      </c>
      <c r="H550">
        <v>58.156978301634076</v>
      </c>
      <c r="I550">
        <v>87.56525370641053</v>
      </c>
      <c r="J550">
        <v>97.020339422204955</v>
      </c>
    </row>
    <row r="551" spans="1:10" x14ac:dyDescent="0.35">
      <c r="A551">
        <v>169.0471641</v>
      </c>
      <c r="B551">
        <v>3.0269121813031163</v>
      </c>
      <c r="C551">
        <v>3.8314176245210725E-6</v>
      </c>
      <c r="D551">
        <v>5.6123616940099196E-3</v>
      </c>
      <c r="E551">
        <v>8.2258292166549046E-3</v>
      </c>
      <c r="F551">
        <v>0.71655462184873953</v>
      </c>
      <c r="G551">
        <v>3.2483091787439612E-2</v>
      </c>
      <c r="H551">
        <v>0.13264130725957674</v>
      </c>
      <c r="I551">
        <v>3.8536228857799122E-2</v>
      </c>
      <c r="J551">
        <v>1.2955045990413265E-5</v>
      </c>
    </row>
    <row r="552" spans="1:10" x14ac:dyDescent="0.35">
      <c r="A552">
        <v>169.05851430000001</v>
      </c>
      <c r="B552">
        <v>109.91501416430594</v>
      </c>
      <c r="C552">
        <v>5.1839080459770114E-3</v>
      </c>
      <c r="D552">
        <v>0.3240747806180847</v>
      </c>
      <c r="E552">
        <v>0.53803810868031055</v>
      </c>
      <c r="F552">
        <v>10.621848739495798</v>
      </c>
      <c r="G552">
        <v>2.1072463768115943</v>
      </c>
      <c r="H552">
        <v>2.5261184034288777</v>
      </c>
      <c r="I552">
        <v>2.1998329505115892</v>
      </c>
      <c r="J552">
        <v>2.5625080969037439</v>
      </c>
    </row>
    <row r="553" spans="1:10" x14ac:dyDescent="0.35">
      <c r="A553">
        <v>169.05953109999999</v>
      </c>
      <c r="B553">
        <v>112.795089707271</v>
      </c>
      <c r="C553">
        <v>5.835249042145594E-2</v>
      </c>
      <c r="D553">
        <v>0.65852727966425029</v>
      </c>
      <c r="E553">
        <v>0.77657021877205368</v>
      </c>
      <c r="F553">
        <v>22.915966386554622</v>
      </c>
      <c r="G553">
        <v>2.094685990338164</v>
      </c>
      <c r="H553">
        <v>3.7650683096705064</v>
      </c>
      <c r="I553">
        <v>4.7295886406347885</v>
      </c>
      <c r="J553">
        <v>4.9021894027723798</v>
      </c>
    </row>
    <row r="554" spans="1:10" x14ac:dyDescent="0.35">
      <c r="A554">
        <v>169.0976656</v>
      </c>
      <c r="B554">
        <v>14.022662889518413</v>
      </c>
      <c r="C554">
        <v>5.2222222222222225E-2</v>
      </c>
      <c r="D554">
        <v>0.18065623807706982</v>
      </c>
      <c r="E554">
        <v>2.1002117148906138E-2</v>
      </c>
      <c r="F554">
        <v>3.1773109243697477</v>
      </c>
      <c r="G554">
        <v>0.26975845410628019</v>
      </c>
      <c r="H554">
        <v>0.67064023573533349</v>
      </c>
      <c r="I554">
        <v>2.2311547295886407</v>
      </c>
      <c r="J554">
        <v>0.81746340199507705</v>
      </c>
    </row>
    <row r="555" spans="1:10" x14ac:dyDescent="0.35">
      <c r="A555">
        <v>169.96650260000001</v>
      </c>
      <c r="B555">
        <v>1.268649669499528</v>
      </c>
      <c r="C555">
        <v>1.9295019157088124E-2</v>
      </c>
      <c r="D555">
        <v>3.8153376573826787E-6</v>
      </c>
      <c r="E555">
        <v>3.8588567395906846E-2</v>
      </c>
      <c r="F555">
        <v>0.38470588235294118</v>
      </c>
      <c r="G555">
        <v>9.6618357487922706E-6</v>
      </c>
      <c r="H555">
        <v>0.11883203857487276</v>
      </c>
      <c r="I555">
        <v>6.3353518479849658E-2</v>
      </c>
      <c r="J555">
        <v>4.9941702293043143E-2</v>
      </c>
    </row>
    <row r="556" spans="1:10" x14ac:dyDescent="0.35">
      <c r="A556">
        <v>169.9864145</v>
      </c>
      <c r="B556">
        <v>75.967894239848917</v>
      </c>
      <c r="C556">
        <v>4.992337164750958E-3</v>
      </c>
      <c r="D556">
        <v>0.17760396795116368</v>
      </c>
      <c r="E556">
        <v>0.87889908256880733</v>
      </c>
      <c r="F556">
        <v>7.8941176470588239</v>
      </c>
      <c r="G556">
        <v>7.7507246376811598E-2</v>
      </c>
      <c r="H556">
        <v>0.1139164211090276</v>
      </c>
      <c r="I556">
        <v>9.7337648778450622E-2</v>
      </c>
      <c r="J556">
        <v>6.5319341883663687E-2</v>
      </c>
    </row>
    <row r="557" spans="1:10" x14ac:dyDescent="0.35">
      <c r="A557">
        <v>170.03832890000001</v>
      </c>
      <c r="B557">
        <v>207.79036827195466</v>
      </c>
      <c r="C557">
        <v>9.7241379310344822E-2</v>
      </c>
      <c r="D557">
        <v>1.7901564288439527</v>
      </c>
      <c r="E557">
        <v>1.5116443189837685</v>
      </c>
      <c r="F557">
        <v>60.193277310924373</v>
      </c>
      <c r="G557">
        <v>5.4299516908212562</v>
      </c>
      <c r="H557">
        <v>6.1612643986070186</v>
      </c>
      <c r="I557">
        <v>11.150553351430361</v>
      </c>
      <c r="J557">
        <v>13.615753335924342</v>
      </c>
    </row>
    <row r="558" spans="1:10" x14ac:dyDescent="0.35">
      <c r="A558">
        <v>170.05975100000001</v>
      </c>
      <c r="B558">
        <v>5.8262511803588293</v>
      </c>
      <c r="C558">
        <v>3.8314176245210725E-6</v>
      </c>
      <c r="D558">
        <v>3.9984738649370466E-2</v>
      </c>
      <c r="E558">
        <v>5.4311926605504587E-2</v>
      </c>
      <c r="F558">
        <v>8.4033613445378154E-5</v>
      </c>
      <c r="G558">
        <v>9.6618357487922706E-6</v>
      </c>
      <c r="H558">
        <v>1.3394053040450041E-5</v>
      </c>
      <c r="I558">
        <v>1.0440593025683859E-5</v>
      </c>
      <c r="J558">
        <v>1.2955045990413265E-5</v>
      </c>
    </row>
    <row r="559" spans="1:10" x14ac:dyDescent="0.35">
      <c r="A559">
        <v>170.0599799</v>
      </c>
      <c r="B559">
        <v>11.090651558073654</v>
      </c>
      <c r="C559">
        <v>4.3831417624521076E-3</v>
      </c>
      <c r="D559">
        <v>3.8496756962991222E-2</v>
      </c>
      <c r="E559">
        <v>2.9075511644318985E-2</v>
      </c>
      <c r="F559">
        <v>3.3327731092436976</v>
      </c>
      <c r="G559">
        <v>0.20705314009661835</v>
      </c>
      <c r="H559">
        <v>0.23305652290383069</v>
      </c>
      <c r="I559">
        <v>1.2685320526205888</v>
      </c>
      <c r="J559">
        <v>1.2511983417541133</v>
      </c>
    </row>
    <row r="560" spans="1:10" x14ac:dyDescent="0.35">
      <c r="A560">
        <v>170.06424999999999</v>
      </c>
      <c r="B560">
        <v>151.27478753541075</v>
      </c>
      <c r="C560">
        <v>2.2885057471264368E-2</v>
      </c>
      <c r="D560">
        <v>0.21705455932850057</v>
      </c>
      <c r="E560">
        <v>0.50726887791107977</v>
      </c>
      <c r="F560">
        <v>15.865546218487395</v>
      </c>
      <c r="G560">
        <v>1.2096618357487923</v>
      </c>
      <c r="H560">
        <v>4.7307795338869543</v>
      </c>
      <c r="I560">
        <v>4.7922321987888914</v>
      </c>
      <c r="J560">
        <v>1.8655266226195102</v>
      </c>
    </row>
    <row r="561" spans="1:10" x14ac:dyDescent="0.35">
      <c r="A561">
        <v>170.96911879999999</v>
      </c>
      <c r="B561">
        <v>2.9088762983947118</v>
      </c>
      <c r="C561">
        <v>6.0613026819923373E-2</v>
      </c>
      <c r="D561">
        <v>6.1846623426173213E-3</v>
      </c>
      <c r="E561">
        <v>6.9075511644318979E-2</v>
      </c>
      <c r="F561">
        <v>0.20193277310924371</v>
      </c>
      <c r="G561">
        <v>9.6328502415458945E-3</v>
      </c>
      <c r="H561">
        <v>3.2306455933565494E-2</v>
      </c>
      <c r="I561">
        <v>4.6826059720192104E-2</v>
      </c>
      <c r="J561">
        <v>1.9691669905428165E-2</v>
      </c>
    </row>
    <row r="562" spans="1:10" x14ac:dyDescent="0.35">
      <c r="A562">
        <v>171.05131109999999</v>
      </c>
      <c r="B562">
        <v>280.40604343720491</v>
      </c>
      <c r="C562">
        <v>5.735632183908046E-2</v>
      </c>
      <c r="D562">
        <v>0.41053033193437621</v>
      </c>
      <c r="E562">
        <v>0.59407198306280873</v>
      </c>
      <c r="F562">
        <v>6.9226890756302524</v>
      </c>
      <c r="G562">
        <v>0.44898550724637681</v>
      </c>
      <c r="H562">
        <v>0.53134208411465311</v>
      </c>
      <c r="I562">
        <v>0.11923157235330967</v>
      </c>
      <c r="J562">
        <v>0.63052208835341361</v>
      </c>
    </row>
    <row r="563" spans="1:10" x14ac:dyDescent="0.35">
      <c r="A563">
        <v>171.09861083999999</v>
      </c>
      <c r="B563">
        <v>0.93909348441926344</v>
      </c>
      <c r="C563">
        <v>2.0613026819923372E-2</v>
      </c>
      <c r="D563">
        <v>0.45707745135444489</v>
      </c>
      <c r="E563">
        <v>2.2314749470712774</v>
      </c>
      <c r="F563">
        <v>0.51966386554621846</v>
      </c>
      <c r="G563">
        <v>2.0338164251207731E-2</v>
      </c>
      <c r="H563">
        <v>9.9169568711492094E-3</v>
      </c>
      <c r="I563">
        <v>1.2643558154103153E-2</v>
      </c>
      <c r="J563">
        <v>1.2955045990413265E-5</v>
      </c>
    </row>
    <row r="564" spans="1:10" x14ac:dyDescent="0.35">
      <c r="A564">
        <v>171.11311144000001</v>
      </c>
      <c r="B564">
        <v>2.1846081208687442</v>
      </c>
      <c r="C564">
        <v>3.8314176245210725E-6</v>
      </c>
      <c r="D564">
        <v>2.0186951545211752E-2</v>
      </c>
      <c r="E564">
        <v>0.10691601976005646</v>
      </c>
      <c r="F564">
        <v>3.3588235294117648</v>
      </c>
      <c r="G564">
        <v>9.6618357487922706E-6</v>
      </c>
      <c r="H564">
        <v>1.3394053040450041E-5</v>
      </c>
      <c r="I564">
        <v>1.0440593025683859E-5</v>
      </c>
      <c r="J564">
        <v>1.2955045990413265E-5</v>
      </c>
    </row>
    <row r="565" spans="1:10" x14ac:dyDescent="0.35">
      <c r="A565">
        <v>171.14911927</v>
      </c>
      <c r="B565">
        <v>36.270066100094432</v>
      </c>
      <c r="C565">
        <v>4.8850574712643681E-2</v>
      </c>
      <c r="D565">
        <v>0.12483784814956124</v>
      </c>
      <c r="E565">
        <v>0.42159491884262529</v>
      </c>
      <c r="F565">
        <v>0.67529411764705882</v>
      </c>
      <c r="G565">
        <v>0.27342995169082124</v>
      </c>
      <c r="H565">
        <v>0.62603803911063483</v>
      </c>
      <c r="I565">
        <v>0.23679264982250992</v>
      </c>
      <c r="J565">
        <v>8.6630392537893508E-2</v>
      </c>
    </row>
    <row r="566" spans="1:10" x14ac:dyDescent="0.35">
      <c r="A566">
        <v>172.9741057</v>
      </c>
      <c r="B566">
        <v>14.81586402266289</v>
      </c>
      <c r="C566">
        <v>8.4176245210727974E-2</v>
      </c>
      <c r="D566">
        <v>4.7996947729874097E-2</v>
      </c>
      <c r="E566">
        <v>0.2719830628087509</v>
      </c>
      <c r="F566">
        <v>8.4033613445378154E-5</v>
      </c>
      <c r="G566">
        <v>0.18618357487922704</v>
      </c>
      <c r="H566">
        <v>0.12574336994374496</v>
      </c>
      <c r="I566">
        <v>0.3195865525161829</v>
      </c>
      <c r="J566">
        <v>0.22023578183702552</v>
      </c>
    </row>
    <row r="567" spans="1:10" x14ac:dyDescent="0.35">
      <c r="A567">
        <v>172.97426899999999</v>
      </c>
      <c r="B567">
        <v>7.0774315391879128</v>
      </c>
      <c r="C567">
        <v>4.5708812260536399E-2</v>
      </c>
      <c r="D567">
        <v>3.1545211751239983E-2</v>
      </c>
      <c r="E567">
        <v>9.7840508115737468E-2</v>
      </c>
      <c r="F567">
        <v>0.60857142857142854</v>
      </c>
      <c r="G567">
        <v>6.2743961352657002E-2</v>
      </c>
      <c r="H567">
        <v>1.0897401553710153E-2</v>
      </c>
      <c r="I567">
        <v>6.0795573188557113E-2</v>
      </c>
      <c r="J567">
        <v>2.5353025003238761E-2</v>
      </c>
    </row>
    <row r="568" spans="1:10" x14ac:dyDescent="0.35">
      <c r="A568">
        <v>172.99245999999999</v>
      </c>
      <c r="B568">
        <v>24.343720491029273</v>
      </c>
      <c r="C568">
        <v>0.14988505747126438</v>
      </c>
      <c r="D568">
        <v>9.3056085463563532E-2</v>
      </c>
      <c r="E568">
        <v>0.18517995765702189</v>
      </c>
      <c r="F568">
        <v>2.1210084033613446</v>
      </c>
      <c r="G568">
        <v>0.17623188405797102</v>
      </c>
      <c r="H568">
        <v>0.15041521564425395</v>
      </c>
      <c r="I568">
        <v>0.20682814783879724</v>
      </c>
      <c r="J568">
        <v>0.13835989117761369</v>
      </c>
    </row>
    <row r="569" spans="1:10" x14ac:dyDescent="0.35">
      <c r="A569">
        <v>173.01431840000001</v>
      </c>
      <c r="B569">
        <v>10.708215297450424</v>
      </c>
      <c r="C569">
        <v>0.33061302681992338</v>
      </c>
      <c r="D569">
        <v>0.11762685997710798</v>
      </c>
      <c r="E569">
        <v>0.58362738179251938</v>
      </c>
      <c r="F569">
        <v>2.3621848739495799</v>
      </c>
      <c r="G569">
        <v>0.35487922705314012</v>
      </c>
      <c r="H569">
        <v>0.21430484864720065</v>
      </c>
      <c r="I569">
        <v>0.12215493840050115</v>
      </c>
      <c r="J569">
        <v>0.18940277237984196</v>
      </c>
    </row>
    <row r="570" spans="1:10" x14ac:dyDescent="0.35">
      <c r="A570">
        <v>173.0277194</v>
      </c>
      <c r="B570">
        <v>19.353163361661945</v>
      </c>
      <c r="C570">
        <v>0.2282375478927203</v>
      </c>
      <c r="D570">
        <v>0.10095383441434568</v>
      </c>
      <c r="E570">
        <v>0.77233592095977421</v>
      </c>
      <c r="F570">
        <v>2.1453781512605041</v>
      </c>
      <c r="G570">
        <v>0.39806763285024155</v>
      </c>
      <c r="H570">
        <v>0.22582373426198768</v>
      </c>
      <c r="I570">
        <v>0.26164126122363751</v>
      </c>
      <c r="J570">
        <v>0.43541909573778986</v>
      </c>
    </row>
    <row r="571" spans="1:10" x14ac:dyDescent="0.35">
      <c r="A571">
        <v>173.07883140000001</v>
      </c>
      <c r="B571">
        <v>8.4655335221907464</v>
      </c>
      <c r="C571">
        <v>0.19160919540229884</v>
      </c>
      <c r="D571">
        <v>0.106829454406715</v>
      </c>
      <c r="E571">
        <v>0.30529287226534935</v>
      </c>
      <c r="F571">
        <v>2.0084033613445378</v>
      </c>
      <c r="G571">
        <v>0.19159420289855073</v>
      </c>
      <c r="H571">
        <v>0.34061076881864455</v>
      </c>
      <c r="I571">
        <v>0.47066193359782837</v>
      </c>
      <c r="J571">
        <v>0.34084726000777305</v>
      </c>
    </row>
    <row r="572" spans="1:10" x14ac:dyDescent="0.35">
      <c r="A572">
        <v>173.08110199999999</v>
      </c>
      <c r="B572">
        <v>2.6449480642115204</v>
      </c>
      <c r="C572">
        <v>5.8620689655172415E-3</v>
      </c>
      <c r="D572">
        <v>4.4143456695917592E-2</v>
      </c>
      <c r="E572">
        <v>2.1524347212420608E-2</v>
      </c>
      <c r="F572">
        <v>0.19470588235294117</v>
      </c>
      <c r="G572">
        <v>4.5371980676328499E-2</v>
      </c>
      <c r="H572">
        <v>0.3592285025448701</v>
      </c>
      <c r="I572">
        <v>3.7304238880768427E-2</v>
      </c>
      <c r="J572">
        <v>1.2955045990413265E-5</v>
      </c>
    </row>
    <row r="573" spans="1:10" x14ac:dyDescent="0.35">
      <c r="A573">
        <v>173.08121646000001</v>
      </c>
      <c r="B573">
        <v>1.2474032105760151</v>
      </c>
      <c r="C573">
        <v>7.2222222222222219E-3</v>
      </c>
      <c r="D573">
        <v>5.909958031285769E-3</v>
      </c>
      <c r="E573">
        <v>1.7501764290755117E-2</v>
      </c>
      <c r="F573">
        <v>0.11478991596638656</v>
      </c>
      <c r="G573">
        <v>0.12763285024154589</v>
      </c>
      <c r="H573">
        <v>0.25689793731583177</v>
      </c>
      <c r="I573">
        <v>6.4147003549801629E-2</v>
      </c>
      <c r="J573">
        <v>6.6148464827050141E-2</v>
      </c>
    </row>
    <row r="574" spans="1:10" x14ac:dyDescent="0.35">
      <c r="A574">
        <v>173.091534</v>
      </c>
      <c r="B574">
        <v>16.444759206798867</v>
      </c>
      <c r="C574">
        <v>7.3141762452107281E-2</v>
      </c>
      <c r="D574">
        <v>2.0900419687142312E-2</v>
      </c>
      <c r="E574">
        <v>0.13013408609738886</v>
      </c>
      <c r="F574">
        <v>0.50840336134453779</v>
      </c>
      <c r="G574">
        <v>8.3971014492753626E-2</v>
      </c>
      <c r="H574">
        <v>0.17773908384677203</v>
      </c>
      <c r="I574">
        <v>0.29985383169764041</v>
      </c>
      <c r="J574">
        <v>0.1896618732996502</v>
      </c>
    </row>
    <row r="575" spans="1:10" x14ac:dyDescent="0.35">
      <c r="A575">
        <v>173.1284215</v>
      </c>
      <c r="B575">
        <v>6.6100094428706324</v>
      </c>
      <c r="C575">
        <v>3.8314176245210725E-6</v>
      </c>
      <c r="D575">
        <v>0.10747806180847005</v>
      </c>
      <c r="E575">
        <v>0.11514467184191955</v>
      </c>
      <c r="F575">
        <v>2.2277310924369749</v>
      </c>
      <c r="G575">
        <v>9.6618357487922706E-6</v>
      </c>
      <c r="H575">
        <v>4.1976962228770426E-2</v>
      </c>
      <c r="I575">
        <v>3.8442263520567968E-2</v>
      </c>
      <c r="J575">
        <v>2.0779893768622878E-2</v>
      </c>
    </row>
    <row r="576" spans="1:10" x14ac:dyDescent="0.35">
      <c r="A576">
        <v>173.128671</v>
      </c>
      <c r="B576">
        <v>3.9216241737488198</v>
      </c>
      <c r="C576">
        <v>3.8314176245210725E-6</v>
      </c>
      <c r="D576">
        <v>4.2769935139259828E-2</v>
      </c>
      <c r="E576">
        <v>1.216937191249118E-2</v>
      </c>
      <c r="F576">
        <v>0.83235294117647063</v>
      </c>
      <c r="G576">
        <v>9.6618357487922706E-6</v>
      </c>
      <c r="H576">
        <v>1.3394053040450041E-5</v>
      </c>
      <c r="I576">
        <v>1.0440593025683859E-5</v>
      </c>
      <c r="J576">
        <v>1.2955045990413265E-5</v>
      </c>
    </row>
    <row r="577" spans="1:10" x14ac:dyDescent="0.35">
      <c r="A577">
        <v>173.1286944</v>
      </c>
      <c r="B577">
        <v>3.9036827195467421</v>
      </c>
      <c r="C577">
        <v>3.8314176245210725E-6</v>
      </c>
      <c r="D577">
        <v>2.5497901564288439E-2</v>
      </c>
      <c r="E577">
        <v>1.4114326040931545E-5</v>
      </c>
      <c r="F577">
        <v>0.7098319327731093</v>
      </c>
      <c r="G577">
        <v>9.6618357487922706E-6</v>
      </c>
      <c r="H577">
        <v>1.3394053040450041E-5</v>
      </c>
      <c r="I577">
        <v>4.4675297556901229E-3</v>
      </c>
      <c r="J577">
        <v>1.2955045990413265E-5</v>
      </c>
    </row>
    <row r="578" spans="1:10" x14ac:dyDescent="0.35">
      <c r="A578">
        <v>173.12881077</v>
      </c>
      <c r="B578">
        <v>4.6005665722379607</v>
      </c>
      <c r="C578">
        <v>3.8314176245210725E-6</v>
      </c>
      <c r="D578">
        <v>9.6947729874093863E-2</v>
      </c>
      <c r="E578">
        <v>2.7254763585038814E-2</v>
      </c>
      <c r="F578">
        <v>2.5554621848739494</v>
      </c>
      <c r="G578">
        <v>9.6618357487922706E-6</v>
      </c>
      <c r="H578">
        <v>1.3394053040450041E-5</v>
      </c>
      <c r="I578">
        <v>1.0440593025683859E-5</v>
      </c>
      <c r="J578">
        <v>1.2955045990413265E-5</v>
      </c>
    </row>
    <row r="579" spans="1:10" x14ac:dyDescent="0.35">
      <c r="A579">
        <v>173.9572268</v>
      </c>
      <c r="B579">
        <v>6.2606232294617561</v>
      </c>
      <c r="C579">
        <v>5.0268199233716476E-2</v>
      </c>
      <c r="D579">
        <v>3.064097672644029E-2</v>
      </c>
      <c r="E579">
        <v>0.21877205363443897</v>
      </c>
      <c r="F579">
        <v>0.40403361344537814</v>
      </c>
      <c r="G579">
        <v>8.6280193236714972E-2</v>
      </c>
      <c r="H579">
        <v>0.11457272970800965</v>
      </c>
      <c r="I579">
        <v>0.13865107538108165</v>
      </c>
      <c r="J579">
        <v>0.1498898821090815</v>
      </c>
    </row>
    <row r="580" spans="1:10" x14ac:dyDescent="0.35">
      <c r="A580">
        <v>173.95738399999999</v>
      </c>
      <c r="B580">
        <v>1.0259678942398489</v>
      </c>
      <c r="C580">
        <v>1.3065134099616859E-2</v>
      </c>
      <c r="D580">
        <v>9.5917588706600533E-3</v>
      </c>
      <c r="E580">
        <v>2.4262526464361327E-2</v>
      </c>
      <c r="F580">
        <v>8.4033613445378154E-5</v>
      </c>
      <c r="G580">
        <v>1.0434782608695653E-2</v>
      </c>
      <c r="H580">
        <v>9.619608893651219E-3</v>
      </c>
      <c r="I580">
        <v>1.0440593025683859E-5</v>
      </c>
      <c r="J580">
        <v>2.0119186423111803E-2</v>
      </c>
    </row>
    <row r="581" spans="1:10" x14ac:dyDescent="0.35">
      <c r="A581">
        <v>173.9574739</v>
      </c>
      <c r="B581">
        <v>1.6312559017941455</v>
      </c>
      <c r="C581">
        <v>7.2183908045977008E-3</v>
      </c>
      <c r="D581">
        <v>2.0892789011827548E-2</v>
      </c>
      <c r="E581">
        <v>1.4114326040931545E-5</v>
      </c>
      <c r="F581">
        <v>8.4033613445378154E-5</v>
      </c>
      <c r="G581">
        <v>9.6618357487922706E-6</v>
      </c>
      <c r="H581">
        <v>1.2882400214304849E-2</v>
      </c>
      <c r="I581">
        <v>4.0185842555857172E-2</v>
      </c>
      <c r="J581">
        <v>5.4760979401476872E-3</v>
      </c>
    </row>
    <row r="582" spans="1:10" x14ac:dyDescent="0.35">
      <c r="A582">
        <v>173.96093740000001</v>
      </c>
      <c r="B582">
        <v>4.6737488196411707</v>
      </c>
      <c r="C582">
        <v>3.8314176245210725E-6</v>
      </c>
      <c r="D582">
        <v>3.8153376573826787E-6</v>
      </c>
      <c r="E582">
        <v>1.4114326040931545E-5</v>
      </c>
      <c r="F582">
        <v>0.28252100840336136</v>
      </c>
      <c r="G582">
        <v>6.1816425120772948E-2</v>
      </c>
      <c r="H582">
        <v>8.0042860969729443E-2</v>
      </c>
      <c r="I582">
        <v>1.9461265399874712E-2</v>
      </c>
      <c r="J582">
        <v>1.2955045990413265E-5</v>
      </c>
    </row>
    <row r="583" spans="1:10" x14ac:dyDescent="0.35">
      <c r="A583">
        <v>173.96094629999999</v>
      </c>
      <c r="B583">
        <v>2.440982058545798</v>
      </c>
      <c r="C583">
        <v>3.8314176245210725E-6</v>
      </c>
      <c r="D583">
        <v>1.3300267073636017E-2</v>
      </c>
      <c r="E583">
        <v>2.6817219477769938E-2</v>
      </c>
      <c r="F583">
        <v>8.4033613445378154E-5</v>
      </c>
      <c r="G583">
        <v>4.3033816425120774E-2</v>
      </c>
      <c r="H583">
        <v>4.9477631931422447E-2</v>
      </c>
      <c r="I583">
        <v>3.840050114846523E-2</v>
      </c>
      <c r="J583">
        <v>1.2955045990413265E-5</v>
      </c>
    </row>
    <row r="584" spans="1:10" x14ac:dyDescent="0.35">
      <c r="A584">
        <v>173.96170720000001</v>
      </c>
      <c r="B584">
        <v>40.661000944287061</v>
      </c>
      <c r="C584">
        <v>0.39961685823754789</v>
      </c>
      <c r="D584">
        <v>0.39336131247615413</v>
      </c>
      <c r="E584">
        <v>1.5201129146083274</v>
      </c>
      <c r="F584">
        <v>8.2621848739495807</v>
      </c>
      <c r="G584">
        <v>0.71835748792270526</v>
      </c>
      <c r="H584">
        <v>1.3648540048218591</v>
      </c>
      <c r="I584">
        <v>0.64011275840467741</v>
      </c>
      <c r="J584">
        <v>0.82536598004922912</v>
      </c>
    </row>
    <row r="585" spans="1:10" x14ac:dyDescent="0.35">
      <c r="A585">
        <v>173.96181089999999</v>
      </c>
      <c r="B585">
        <v>1.4759206798866855</v>
      </c>
      <c r="C585">
        <v>3.8314176245210725E-6</v>
      </c>
      <c r="D585">
        <v>1.8657001144601296E-2</v>
      </c>
      <c r="E585">
        <v>1.4114326040931545E-5</v>
      </c>
      <c r="F585">
        <v>0.68739495798319328</v>
      </c>
      <c r="G585">
        <v>2.0067632850241546E-2</v>
      </c>
      <c r="H585">
        <v>1.3394053040450041E-5</v>
      </c>
      <c r="I585">
        <v>1.0440593025683859E-5</v>
      </c>
      <c r="J585">
        <v>1.2955045990413265E-5</v>
      </c>
    </row>
    <row r="586" spans="1:10" x14ac:dyDescent="0.35">
      <c r="A586">
        <v>173.961974</v>
      </c>
      <c r="B586">
        <v>4.7214353163361664E-4</v>
      </c>
      <c r="C586">
        <v>3.8314176245210725E-6</v>
      </c>
      <c r="D586">
        <v>3.8153376573826787E-6</v>
      </c>
      <c r="E586">
        <v>1.4114326040931545E-5</v>
      </c>
      <c r="F586">
        <v>8.4033613445378154E-5</v>
      </c>
      <c r="G586">
        <v>4.7971014492753622E-2</v>
      </c>
      <c r="H586">
        <v>2.3868202518081971E-2</v>
      </c>
      <c r="I586">
        <v>4.5239089580288161E-2</v>
      </c>
      <c r="J586">
        <v>1.2955045990413265E-5</v>
      </c>
    </row>
    <row r="587" spans="1:10" x14ac:dyDescent="0.35">
      <c r="A587">
        <v>173.96254300000001</v>
      </c>
      <c r="B587">
        <v>3.631728045325779</v>
      </c>
      <c r="C587">
        <v>3.8314176245210725E-6</v>
      </c>
      <c r="D587">
        <v>1.3105684853109501E-2</v>
      </c>
      <c r="E587">
        <v>1.4114326040931545E-5</v>
      </c>
      <c r="F587">
        <v>8.4033613445378154E-5</v>
      </c>
      <c r="G587">
        <v>2.6995169082125604E-2</v>
      </c>
      <c r="H587">
        <v>1.3394053040450041E-5</v>
      </c>
      <c r="I587">
        <v>4.2106911672583E-2</v>
      </c>
      <c r="J587">
        <v>4.8192771084337352E-2</v>
      </c>
    </row>
    <row r="588" spans="1:10" x14ac:dyDescent="0.35">
      <c r="A588">
        <v>174.03943179999999</v>
      </c>
      <c r="B588">
        <v>35.594900849858355</v>
      </c>
      <c r="C588">
        <v>3.8314176245210725E-6</v>
      </c>
      <c r="D588">
        <v>0.10686760778328883</v>
      </c>
      <c r="E588">
        <v>6.5589273112208898E-2</v>
      </c>
      <c r="F588">
        <v>4.2705882352941176</v>
      </c>
      <c r="G588">
        <v>4.8714975845410631E-2</v>
      </c>
      <c r="H588">
        <v>7.835521028663274E-2</v>
      </c>
      <c r="I588">
        <v>0.18427646690332011</v>
      </c>
      <c r="J588">
        <v>1.0155460551884958</v>
      </c>
    </row>
    <row r="589" spans="1:10" x14ac:dyDescent="0.35">
      <c r="A589">
        <v>174.05327270000001</v>
      </c>
      <c r="B589">
        <v>4.7214353163361664E-4</v>
      </c>
      <c r="C589">
        <v>3.8314176245210725E-6</v>
      </c>
      <c r="D589">
        <v>0.53529187333078976</v>
      </c>
      <c r="E589">
        <v>0.55158786167960483</v>
      </c>
      <c r="F589">
        <v>11.588235294117647</v>
      </c>
      <c r="G589">
        <v>9.6618357487922706E-6</v>
      </c>
      <c r="H589">
        <v>1.3394053040450041E-5</v>
      </c>
      <c r="I589">
        <v>3.2250991856337441</v>
      </c>
      <c r="J589">
        <v>2.5974867210778598E-2</v>
      </c>
    </row>
    <row r="590" spans="1:10" x14ac:dyDescent="0.35">
      <c r="A590">
        <v>174.055734</v>
      </c>
      <c r="B590">
        <v>212.13408876298394</v>
      </c>
      <c r="C590">
        <v>2.353256704980843E-3</v>
      </c>
      <c r="D590">
        <v>0.10400610454025182</v>
      </c>
      <c r="E590">
        <v>0.11191249117854622</v>
      </c>
      <c r="F590">
        <v>13.067226890756302</v>
      </c>
      <c r="G590">
        <v>0.14483091787439614</v>
      </c>
      <c r="H590">
        <v>0.28864184302169837</v>
      </c>
      <c r="I590">
        <v>0.91104614742117351</v>
      </c>
      <c r="J590">
        <v>5.1599948179816035</v>
      </c>
    </row>
    <row r="591" spans="1:10" x14ac:dyDescent="0.35">
      <c r="A591">
        <v>174.12422459999999</v>
      </c>
      <c r="B591">
        <v>2.5429650613786592</v>
      </c>
      <c r="C591">
        <v>3.8314176245210725E-6</v>
      </c>
      <c r="D591">
        <v>7.703166730255627E-2</v>
      </c>
      <c r="E591">
        <v>1.4114326040931545E-5</v>
      </c>
      <c r="F591">
        <v>1.5487394957983194</v>
      </c>
      <c r="G591">
        <v>8.0966183574879225E-2</v>
      </c>
      <c r="H591">
        <v>0.58170372354674527</v>
      </c>
      <c r="I591">
        <v>16.736270620171226</v>
      </c>
      <c r="J591">
        <v>1.4354190957377899</v>
      </c>
    </row>
    <row r="592" spans="1:10" x14ac:dyDescent="0.35">
      <c r="A592">
        <v>174.96491427000001</v>
      </c>
      <c r="B592">
        <v>1.5269121813031161</v>
      </c>
      <c r="C592">
        <v>3.8314176245210725E-6</v>
      </c>
      <c r="D592">
        <v>3.8153376573826787E-6</v>
      </c>
      <c r="E592">
        <v>1.4114326040931545E-5</v>
      </c>
      <c r="F592">
        <v>0.85462184873949576</v>
      </c>
      <c r="G592">
        <v>9.6618357487922706E-6</v>
      </c>
      <c r="H592">
        <v>3.1288507902491297E-2</v>
      </c>
      <c r="I592">
        <v>6.299853831697641E-2</v>
      </c>
      <c r="J592">
        <v>1.2955045990413265E-5</v>
      </c>
    </row>
    <row r="593" spans="1:10" x14ac:dyDescent="0.35">
      <c r="A593">
        <v>174.96529229999999</v>
      </c>
      <c r="B593">
        <v>23.408876298394713</v>
      </c>
      <c r="C593">
        <v>0.13727969348659003</v>
      </c>
      <c r="D593">
        <v>0.16573826783670353</v>
      </c>
      <c r="E593">
        <v>0.59675370501058578</v>
      </c>
      <c r="F593">
        <v>1.6369747899159663</v>
      </c>
      <c r="G593">
        <v>0.12405797101449276</v>
      </c>
      <c r="H593">
        <v>2.5448700776855078E-2</v>
      </c>
      <c r="I593">
        <v>0.22697849237836709</v>
      </c>
      <c r="J593">
        <v>0.16414043269853609</v>
      </c>
    </row>
    <row r="594" spans="1:10" x14ac:dyDescent="0.35">
      <c r="A594">
        <v>174.96807100000001</v>
      </c>
      <c r="B594">
        <v>87.252124645892351</v>
      </c>
      <c r="C594">
        <v>0.33348659003831416</v>
      </c>
      <c r="D594">
        <v>0.51125524608927886</v>
      </c>
      <c r="E594">
        <v>1.1147494707127734</v>
      </c>
      <c r="F594">
        <v>4.5689075630252098</v>
      </c>
      <c r="G594">
        <v>0.7743961352657005</v>
      </c>
      <c r="H594">
        <v>0.37731047414947766</v>
      </c>
      <c r="I594">
        <v>0.75454165796617245</v>
      </c>
      <c r="J594">
        <v>0.35678196657598132</v>
      </c>
    </row>
    <row r="595" spans="1:10" x14ac:dyDescent="0.35">
      <c r="A595">
        <v>174.96831238999999</v>
      </c>
      <c r="B595">
        <v>1.2993389990557129</v>
      </c>
      <c r="C595">
        <v>3.9846743295019159E-3</v>
      </c>
      <c r="D595">
        <v>3.8153376573826787E-6</v>
      </c>
      <c r="E595">
        <v>4.2018348623853209E-2</v>
      </c>
      <c r="F595">
        <v>8.4033613445378154E-5</v>
      </c>
      <c r="G595">
        <v>2.2241545893719808E-2</v>
      </c>
      <c r="H595">
        <v>1.3394053040450041E-5</v>
      </c>
      <c r="I595">
        <v>2.413865107538108E-2</v>
      </c>
      <c r="J595">
        <v>1.2955045990413265E-5</v>
      </c>
    </row>
    <row r="596" spans="1:10" x14ac:dyDescent="0.35">
      <c r="A596">
        <v>174.96861158999999</v>
      </c>
      <c r="B596">
        <v>5.3210576015108595</v>
      </c>
      <c r="C596">
        <v>3.8314176245210725E-6</v>
      </c>
      <c r="D596">
        <v>3.8153376573826787E-6</v>
      </c>
      <c r="E596">
        <v>1.4114326040931545E-5</v>
      </c>
      <c r="F596">
        <v>8.4033613445378154E-5</v>
      </c>
      <c r="G596">
        <v>9.6618357487922706E-6</v>
      </c>
      <c r="H596">
        <v>3.2132333244039649E-2</v>
      </c>
      <c r="I596">
        <v>1.0440593025683859E-5</v>
      </c>
      <c r="J596">
        <v>0.11033812670034979</v>
      </c>
    </row>
    <row r="597" spans="1:10" x14ac:dyDescent="0.35">
      <c r="A597">
        <v>174.96871016</v>
      </c>
      <c r="B597">
        <v>4.4726156751652502</v>
      </c>
      <c r="C597">
        <v>3.8314176245210725E-6</v>
      </c>
      <c r="D597">
        <v>2.0038153376573827E-2</v>
      </c>
      <c r="E597">
        <v>1.4114326040931545E-5</v>
      </c>
      <c r="F597">
        <v>8.4033613445378154E-5</v>
      </c>
      <c r="G597">
        <v>6.5700483091787443E-2</v>
      </c>
      <c r="H597">
        <v>8.1596571122421649E-2</v>
      </c>
      <c r="I597">
        <v>3.2449363123825431E-2</v>
      </c>
      <c r="J597">
        <v>1.2955045990413265E-5</v>
      </c>
    </row>
    <row r="598" spans="1:10" x14ac:dyDescent="0.35">
      <c r="A598">
        <v>174.9687873</v>
      </c>
      <c r="B598">
        <v>3.607176581680831</v>
      </c>
      <c r="C598">
        <v>2.8735632183908046E-2</v>
      </c>
      <c r="D598">
        <v>1.0434948492941626E-2</v>
      </c>
      <c r="E598">
        <v>6.2342978122794636E-2</v>
      </c>
      <c r="F598">
        <v>0.14789915966386555</v>
      </c>
      <c r="G598">
        <v>2.2666666666666664E-3</v>
      </c>
      <c r="H598">
        <v>0.23761050093758371</v>
      </c>
      <c r="I598">
        <v>3.7607016078513258E-2</v>
      </c>
      <c r="J598">
        <v>2.3176577276849332E-2</v>
      </c>
    </row>
    <row r="599" spans="1:10" x14ac:dyDescent="0.35">
      <c r="A599">
        <v>174.96879329999999</v>
      </c>
      <c r="B599">
        <v>3.3800755429650615</v>
      </c>
      <c r="C599">
        <v>3.8314176245210725E-6</v>
      </c>
      <c r="D599">
        <v>2.1518504387638308E-2</v>
      </c>
      <c r="E599">
        <v>3.2547635850388147E-2</v>
      </c>
      <c r="F599">
        <v>0.2503361344537815</v>
      </c>
      <c r="G599">
        <v>9.6618357487922706E-6</v>
      </c>
      <c r="H599">
        <v>5.7875703187784622E-2</v>
      </c>
      <c r="I599">
        <v>7.9724368344121943E-2</v>
      </c>
      <c r="J599">
        <v>2.5534395647104548E-2</v>
      </c>
    </row>
    <row r="600" spans="1:10" x14ac:dyDescent="0.35">
      <c r="A600">
        <v>174.96913609999999</v>
      </c>
      <c r="B600">
        <v>12.318224740321057</v>
      </c>
      <c r="C600">
        <v>3.8314176245210725E-6</v>
      </c>
      <c r="D600">
        <v>3.8153376573826787E-6</v>
      </c>
      <c r="E600">
        <v>7.8532110091743115E-2</v>
      </c>
      <c r="F600">
        <v>1.4184873949579833</v>
      </c>
      <c r="G600">
        <v>6.7951690821256044E-2</v>
      </c>
      <c r="H600">
        <v>9.0731315296008572E-2</v>
      </c>
      <c r="I600">
        <v>8.6322823136354143E-2</v>
      </c>
      <c r="J600">
        <v>5.6276719782355225E-2</v>
      </c>
    </row>
    <row r="601" spans="1:10" x14ac:dyDescent="0.35">
      <c r="A601">
        <v>174.96941565</v>
      </c>
      <c r="B601">
        <v>1.7587346553352219</v>
      </c>
      <c r="C601">
        <v>9.812260536398467E-3</v>
      </c>
      <c r="D601">
        <v>5.6161770316673024E-3</v>
      </c>
      <c r="E601">
        <v>1.4114326040931545E-5</v>
      </c>
      <c r="F601">
        <v>8.4033613445378154E-5</v>
      </c>
      <c r="G601">
        <v>9.6618357487922706E-6</v>
      </c>
      <c r="H601">
        <v>3.1676935440664342E-2</v>
      </c>
      <c r="I601">
        <v>2.0275631655878056E-2</v>
      </c>
      <c r="J601">
        <v>1.2955045990413265E-5</v>
      </c>
    </row>
    <row r="602" spans="1:10" x14ac:dyDescent="0.35">
      <c r="A602">
        <v>174.96951891000001</v>
      </c>
      <c r="B602">
        <v>1.4003777148253069</v>
      </c>
      <c r="C602">
        <v>3.8314176245210725E-6</v>
      </c>
      <c r="D602">
        <v>2.1625333842045021E-2</v>
      </c>
      <c r="E602">
        <v>2.0677487649964715E-2</v>
      </c>
      <c r="F602">
        <v>8.4033613445378154E-5</v>
      </c>
      <c r="G602">
        <v>2.370048309178744E-2</v>
      </c>
      <c r="H602">
        <v>6.2108223948566833E-2</v>
      </c>
      <c r="I602">
        <v>2.1695552307371059E-2</v>
      </c>
      <c r="J602">
        <v>2.0559657986785853E-2</v>
      </c>
    </row>
    <row r="603" spans="1:10" x14ac:dyDescent="0.35">
      <c r="A603">
        <v>174.96970200000001</v>
      </c>
      <c r="B603">
        <v>275.44853635505194</v>
      </c>
      <c r="C603">
        <v>1.6532567049808429</v>
      </c>
      <c r="D603">
        <v>1.4563143838229684</v>
      </c>
      <c r="E603">
        <v>4.6365561044460124</v>
      </c>
      <c r="F603">
        <v>24.596638655462186</v>
      </c>
      <c r="G603">
        <v>2.7980676328502416</v>
      </c>
      <c r="H603">
        <v>3.0967050629520494</v>
      </c>
      <c r="I603">
        <v>2.4984339110461473</v>
      </c>
      <c r="J603">
        <v>0.54942350045342658</v>
      </c>
    </row>
    <row r="604" spans="1:10" x14ac:dyDescent="0.35">
      <c r="A604">
        <v>174.9697453</v>
      </c>
      <c r="B604">
        <v>5.8498583569405103</v>
      </c>
      <c r="C604">
        <v>3.8314176245210725E-6</v>
      </c>
      <c r="D604">
        <v>3.0831743609309424E-2</v>
      </c>
      <c r="E604">
        <v>1.4114326040931545E-5</v>
      </c>
      <c r="F604">
        <v>0.62789915966386556</v>
      </c>
      <c r="G604">
        <v>2.6753623188405799E-2</v>
      </c>
      <c r="H604">
        <v>6.1398339137422986E-2</v>
      </c>
      <c r="I604">
        <v>5.5335143036124454E-2</v>
      </c>
      <c r="J604">
        <v>1.2955045990413265E-5</v>
      </c>
    </row>
    <row r="605" spans="1:10" x14ac:dyDescent="0.35">
      <c r="A605">
        <v>174.9698291</v>
      </c>
      <c r="B605">
        <v>22.875354107648725</v>
      </c>
      <c r="C605">
        <v>0.12371647509578544</v>
      </c>
      <c r="D605">
        <v>5.4444868370850823E-2</v>
      </c>
      <c r="E605">
        <v>0.31729004940014116</v>
      </c>
      <c r="F605">
        <v>1.6428571428571428</v>
      </c>
      <c r="G605">
        <v>0.17700483091787439</v>
      </c>
      <c r="H605">
        <v>0.26171979641039378</v>
      </c>
      <c r="I605">
        <v>0.14669033201085821</v>
      </c>
      <c r="J605">
        <v>9.608757611089519E-2</v>
      </c>
    </row>
    <row r="606" spans="1:10" x14ac:dyDescent="0.35">
      <c r="A606">
        <v>174.97112999999999</v>
      </c>
      <c r="B606">
        <v>8.3333333333333339</v>
      </c>
      <c r="C606">
        <v>4.6436781609195399E-3</v>
      </c>
      <c r="D606">
        <v>1.4914154902708889E-2</v>
      </c>
      <c r="E606">
        <v>1.4114326040931545E-5</v>
      </c>
      <c r="F606">
        <v>8.4033613445378154E-5</v>
      </c>
      <c r="G606">
        <v>9.6618357487922706E-6</v>
      </c>
      <c r="H606">
        <v>3.0685775515671043E-2</v>
      </c>
      <c r="I606">
        <v>6.3416162038003765E-2</v>
      </c>
      <c r="J606">
        <v>2.0961264412488665E-2</v>
      </c>
    </row>
    <row r="607" spans="1:10" x14ac:dyDescent="0.35">
      <c r="A607">
        <v>175.02272199999999</v>
      </c>
      <c r="B607">
        <v>4.7969782813975446</v>
      </c>
      <c r="C607">
        <v>3.6260536398467436E-2</v>
      </c>
      <c r="D607">
        <v>7.809996184662342E-2</v>
      </c>
      <c r="E607">
        <v>0.81270289343683844</v>
      </c>
      <c r="F607">
        <v>0.75159663865546222</v>
      </c>
      <c r="G607">
        <v>0.10734299516908212</v>
      </c>
      <c r="H607">
        <v>0.15148673988748995</v>
      </c>
      <c r="I607">
        <v>3.0872833576947169E-2</v>
      </c>
      <c r="J607">
        <v>0.3035367275553828</v>
      </c>
    </row>
    <row r="608" spans="1:10" x14ac:dyDescent="0.35">
      <c r="A608">
        <v>175.0348577</v>
      </c>
      <c r="B608">
        <v>160.85930122757318</v>
      </c>
      <c r="C608">
        <v>3.1490421455938694E-2</v>
      </c>
      <c r="D608">
        <v>0.16680656238077071</v>
      </c>
      <c r="E608">
        <v>0.36076217360621032</v>
      </c>
      <c r="F608">
        <v>20.134453781512605</v>
      </c>
      <c r="G608">
        <v>0.18908212560386473</v>
      </c>
      <c r="H608">
        <v>0.11972944012858291</v>
      </c>
      <c r="I608">
        <v>0.50772603883900602</v>
      </c>
      <c r="J608">
        <v>0.92149242129809561</v>
      </c>
    </row>
    <row r="609" spans="1:10" x14ac:dyDescent="0.35">
      <c r="A609">
        <v>175.0349525</v>
      </c>
      <c r="B609">
        <v>90.557129367327661</v>
      </c>
      <c r="C609">
        <v>1.5528735632183908E-2</v>
      </c>
      <c r="D609">
        <v>0.17939717665013355</v>
      </c>
      <c r="E609">
        <v>0.23161609033168667</v>
      </c>
      <c r="F609">
        <v>15.109243697478991</v>
      </c>
      <c r="G609">
        <v>0.37594202898550727</v>
      </c>
      <c r="H609">
        <v>0.13114117331904634</v>
      </c>
      <c r="I609">
        <v>2.043224055126331</v>
      </c>
      <c r="J609">
        <v>1.1093405881590879</v>
      </c>
    </row>
    <row r="610" spans="1:10" x14ac:dyDescent="0.35">
      <c r="A610">
        <v>175.04121799999999</v>
      </c>
      <c r="B610">
        <v>48.441926345609062</v>
      </c>
      <c r="C610">
        <v>1.6513409961685824E-2</v>
      </c>
      <c r="D610">
        <v>0.44486837085082032</v>
      </c>
      <c r="E610">
        <v>1.0066337332392379</v>
      </c>
      <c r="F610">
        <v>14.428571428571429</v>
      </c>
      <c r="G610">
        <v>1.2946859903381642</v>
      </c>
      <c r="H610">
        <v>2.0050897401553711</v>
      </c>
      <c r="I610">
        <v>0.65316349968678222</v>
      </c>
      <c r="J610">
        <v>2.1000129550459903</v>
      </c>
    </row>
    <row r="611" spans="1:10" x14ac:dyDescent="0.35">
      <c r="A611">
        <v>175.0479584</v>
      </c>
      <c r="B611">
        <v>70.868744098205852</v>
      </c>
      <c r="C611">
        <v>9.9693486590038318E-3</v>
      </c>
      <c r="D611">
        <v>8.3212514307516208E-2</v>
      </c>
      <c r="E611">
        <v>0.1385744530698659</v>
      </c>
      <c r="F611">
        <v>7.261344537815126</v>
      </c>
      <c r="G611">
        <v>8.3816425120772947E-2</v>
      </c>
      <c r="H611">
        <v>9.9919635681757296E-2</v>
      </c>
      <c r="I611">
        <v>0.33827521403215705</v>
      </c>
      <c r="J611">
        <v>0.70747506153646844</v>
      </c>
    </row>
    <row r="612" spans="1:10" x14ac:dyDescent="0.35">
      <c r="A612">
        <v>175.07885429999999</v>
      </c>
      <c r="B612">
        <v>8.7016052880075545</v>
      </c>
      <c r="C612">
        <v>3.8314176245210725E-6</v>
      </c>
      <c r="D612">
        <v>5.2231972529568869E-2</v>
      </c>
      <c r="E612">
        <v>1.4114326040931545E-5</v>
      </c>
      <c r="F612">
        <v>0.13067226890756303</v>
      </c>
      <c r="G612">
        <v>9.6618357487922706E-6</v>
      </c>
      <c r="H612">
        <v>1.3394053040450041E-5</v>
      </c>
      <c r="I612">
        <v>0.83608268949676345</v>
      </c>
      <c r="J612">
        <v>1.0275942479595804E-2</v>
      </c>
    </row>
    <row r="613" spans="1:10" x14ac:dyDescent="0.35">
      <c r="A613">
        <v>175.087523</v>
      </c>
      <c r="B613">
        <v>99.905571293673276</v>
      </c>
      <c r="C613">
        <v>3.8314176245210725E-6</v>
      </c>
      <c r="D613">
        <v>0.13471957268218238</v>
      </c>
      <c r="E613">
        <v>3.7981651376146786E-2</v>
      </c>
      <c r="F613">
        <v>10.159663865546218</v>
      </c>
      <c r="G613">
        <v>0.14434782608695651</v>
      </c>
      <c r="H613">
        <v>0.36914010179480311</v>
      </c>
      <c r="I613">
        <v>1.7279181457506787</v>
      </c>
      <c r="J613">
        <v>11.106360927581292</v>
      </c>
    </row>
    <row r="614" spans="1:10" x14ac:dyDescent="0.35">
      <c r="A614">
        <v>175.1197143</v>
      </c>
      <c r="B614">
        <v>87.86591123701605</v>
      </c>
      <c r="C614">
        <v>1.7448275862068964E-2</v>
      </c>
      <c r="D614">
        <v>9.5421594811140792E-2</v>
      </c>
      <c r="E614">
        <v>0.31418489767113622</v>
      </c>
      <c r="F614">
        <v>6.954621848739496</v>
      </c>
      <c r="G614">
        <v>2.9884057971014495</v>
      </c>
      <c r="H614">
        <v>5.671042057326547</v>
      </c>
      <c r="I614">
        <v>3.7252035915640009</v>
      </c>
      <c r="J614">
        <v>5.7662909703329444</v>
      </c>
    </row>
    <row r="615" spans="1:10" x14ac:dyDescent="0.35">
      <c r="A615">
        <v>175.14432187</v>
      </c>
      <c r="B615">
        <v>61.567516525023606</v>
      </c>
      <c r="C615">
        <v>0.3607662835249042</v>
      </c>
      <c r="D615">
        <v>0.42197634490652425</v>
      </c>
      <c r="E615">
        <v>1.6005645730416374</v>
      </c>
      <c r="F615">
        <v>9.420168067226891</v>
      </c>
      <c r="G615">
        <v>1.2782608695652173</v>
      </c>
      <c r="H615">
        <v>1.5804982587731047</v>
      </c>
      <c r="I615">
        <v>1.1160993944456046</v>
      </c>
      <c r="J615">
        <v>1.5675605648400053</v>
      </c>
    </row>
    <row r="616" spans="1:10" x14ac:dyDescent="0.35">
      <c r="A616">
        <v>176.06551899999999</v>
      </c>
      <c r="B616">
        <v>15.254957507082153</v>
      </c>
      <c r="C616">
        <v>2.2022988505747125E-2</v>
      </c>
      <c r="D616">
        <v>8.2754673788630294E-3</v>
      </c>
      <c r="E616">
        <v>0.19887085391672549</v>
      </c>
      <c r="F616">
        <v>1.4168067226890757</v>
      </c>
      <c r="G616">
        <v>0.34647342995169084</v>
      </c>
      <c r="H616">
        <v>0.22033217251540316</v>
      </c>
      <c r="I616">
        <v>0.17581958655251617</v>
      </c>
      <c r="J616">
        <v>0.12623396813058688</v>
      </c>
    </row>
    <row r="617" spans="1:10" x14ac:dyDescent="0.35">
      <c r="A617">
        <v>176.0711484</v>
      </c>
      <c r="B617">
        <v>6.1614730878186972</v>
      </c>
      <c r="C617">
        <v>3.8314176245210725E-6</v>
      </c>
      <c r="D617">
        <v>1.6749332315909957E-2</v>
      </c>
      <c r="E617">
        <v>4.3119266055045874E-2</v>
      </c>
      <c r="F617">
        <v>1.3462184873949581</v>
      </c>
      <c r="G617">
        <v>3.5198067632850244E-2</v>
      </c>
      <c r="H617">
        <v>0.18698098044468256</v>
      </c>
      <c r="I617">
        <v>1.1818751305074129</v>
      </c>
      <c r="J617">
        <v>0.41896618732996505</v>
      </c>
    </row>
    <row r="618" spans="1:10" x14ac:dyDescent="0.35">
      <c r="A618">
        <v>176.1031145</v>
      </c>
      <c r="B618">
        <v>19.423984891406988</v>
      </c>
      <c r="C618">
        <v>4.9195402298850572E-3</v>
      </c>
      <c r="D618">
        <v>3.7432277756581457E-2</v>
      </c>
      <c r="E618">
        <v>0.23486238532110093</v>
      </c>
      <c r="F618">
        <v>1.342016806722689</v>
      </c>
      <c r="G618">
        <v>8.1072463768115943E-2</v>
      </c>
      <c r="H618">
        <v>0.13237342619876774</v>
      </c>
      <c r="I618">
        <v>0.49279599081227815</v>
      </c>
      <c r="J618">
        <v>0.22412229563414951</v>
      </c>
    </row>
    <row r="619" spans="1:10" x14ac:dyDescent="0.35">
      <c r="A619">
        <v>177.0033048</v>
      </c>
      <c r="B619">
        <v>4.7214353163361664E-4</v>
      </c>
      <c r="C619">
        <v>3.8314176245210725E-6</v>
      </c>
      <c r="D619">
        <v>2.3357497138496756E-4</v>
      </c>
      <c r="E619">
        <v>0.10249823570924488</v>
      </c>
      <c r="F619">
        <v>0.70361344537815129</v>
      </c>
      <c r="G619">
        <v>4.643478260869565E-2</v>
      </c>
      <c r="H619">
        <v>4.0409858023037773E-2</v>
      </c>
      <c r="I619">
        <v>5.4395489663812906E-2</v>
      </c>
      <c r="J619">
        <v>5.1107656432180334E-2</v>
      </c>
    </row>
    <row r="620" spans="1:10" x14ac:dyDescent="0.35">
      <c r="A620">
        <v>177.006416</v>
      </c>
      <c r="B620">
        <v>6.4400377714825305</v>
      </c>
      <c r="C620">
        <v>2.0659003831417624</v>
      </c>
      <c r="D620">
        <v>0.9839755818389927</v>
      </c>
      <c r="E620">
        <v>1.1092448835568101</v>
      </c>
      <c r="F620">
        <v>5.1302521008403366</v>
      </c>
      <c r="G620">
        <v>1.9797101449275363</v>
      </c>
      <c r="H620">
        <v>0.11122421644789714</v>
      </c>
      <c r="I620">
        <v>8.9862184172060974E-2</v>
      </c>
      <c r="J620">
        <v>0.21570151574038088</v>
      </c>
    </row>
    <row r="621" spans="1:10" x14ac:dyDescent="0.35">
      <c r="A621">
        <v>177.04161999999999</v>
      </c>
      <c r="B621">
        <v>8.1350330500472143</v>
      </c>
      <c r="C621">
        <v>1.0011494252873563E-2</v>
      </c>
      <c r="D621">
        <v>3.8153376573826787E-6</v>
      </c>
      <c r="E621">
        <v>2.1623147494707128E-2</v>
      </c>
      <c r="F621">
        <v>0.56243697478991594</v>
      </c>
      <c r="G621">
        <v>2.433816425120773</v>
      </c>
      <c r="H621">
        <v>11.680953656576481</v>
      </c>
      <c r="I621">
        <v>0.11505533514303612</v>
      </c>
      <c r="J621">
        <v>4.4021246275424275</v>
      </c>
    </row>
    <row r="622" spans="1:10" x14ac:dyDescent="0.35">
      <c r="A622">
        <v>177.05068320000001</v>
      </c>
      <c r="B622">
        <v>46.152030217186024</v>
      </c>
      <c r="C622">
        <v>0.79731800766283523</v>
      </c>
      <c r="D622">
        <v>0.42617321632964517</v>
      </c>
      <c r="E622">
        <v>0.69809456598447428</v>
      </c>
      <c r="F622">
        <v>5.1714285714285717</v>
      </c>
      <c r="G622">
        <v>1.4347826086956521</v>
      </c>
      <c r="H622">
        <v>0.24136083578890971</v>
      </c>
      <c r="I622">
        <v>0.28325328878680311</v>
      </c>
      <c r="J622">
        <v>0.17748413006866173</v>
      </c>
    </row>
    <row r="623" spans="1:10" x14ac:dyDescent="0.35">
      <c r="A623">
        <v>177.05432125999999</v>
      </c>
      <c r="B623">
        <v>9.6506137865911246</v>
      </c>
      <c r="C623">
        <v>8.2298850574712645E-2</v>
      </c>
      <c r="D623">
        <v>8.8363220144982838E-2</v>
      </c>
      <c r="E623">
        <v>0.34227240649259</v>
      </c>
      <c r="F623">
        <v>1.4008403361344537</v>
      </c>
      <c r="G623">
        <v>0.21304347826086956</v>
      </c>
      <c r="H623">
        <v>0.25247789981248325</v>
      </c>
      <c r="I623">
        <v>0.24201294633535184</v>
      </c>
      <c r="J623">
        <v>0.30042751651768362</v>
      </c>
    </row>
    <row r="624" spans="1:10" x14ac:dyDescent="0.35">
      <c r="A624">
        <v>177.062119</v>
      </c>
      <c r="B624">
        <v>175.25967894239849</v>
      </c>
      <c r="C624">
        <v>2.5854406130268199E-3</v>
      </c>
      <c r="D624">
        <v>0.32453262113697062</v>
      </c>
      <c r="E624">
        <v>0.79548341566690195</v>
      </c>
      <c r="F624">
        <v>13.899159663865547</v>
      </c>
      <c r="G624">
        <v>0.4301449275362319</v>
      </c>
      <c r="H624">
        <v>0.99383873560139302</v>
      </c>
      <c r="I624">
        <v>1.9106285237001461</v>
      </c>
      <c r="J624">
        <v>1.0177484130068661</v>
      </c>
    </row>
    <row r="625" spans="1:10" x14ac:dyDescent="0.35">
      <c r="A625">
        <v>177.09162044000001</v>
      </c>
      <c r="B625">
        <v>1.2346553352219074</v>
      </c>
      <c r="C625">
        <v>3.8314176245210725E-6</v>
      </c>
      <c r="D625">
        <v>2.3842045020984356E-2</v>
      </c>
      <c r="E625">
        <v>4.1185603387438249E-2</v>
      </c>
      <c r="F625">
        <v>0.59680672268907564</v>
      </c>
      <c r="G625">
        <v>2.6792270531400965E-2</v>
      </c>
      <c r="H625">
        <v>1.3394053040450041E-5</v>
      </c>
      <c r="I625">
        <v>0.13468365003132177</v>
      </c>
      <c r="J625">
        <v>5.3504339940406785E-2</v>
      </c>
    </row>
    <row r="626" spans="1:10" x14ac:dyDescent="0.35">
      <c r="A626">
        <v>177.10287640000001</v>
      </c>
      <c r="B626">
        <v>165.58073654390935</v>
      </c>
      <c r="C626">
        <v>3.8314176245210725E-6</v>
      </c>
      <c r="D626">
        <v>3.8153376573826787E-6</v>
      </c>
      <c r="E626">
        <v>0.28059280169371914</v>
      </c>
      <c r="F626">
        <v>8.4033613445378154E-5</v>
      </c>
      <c r="G626">
        <v>9.6618357487922706E-6</v>
      </c>
      <c r="H626">
        <v>27.685507634610232</v>
      </c>
      <c r="I626">
        <v>4.3495510544998957E-2</v>
      </c>
      <c r="J626">
        <v>5.5071900505246791</v>
      </c>
    </row>
    <row r="627" spans="1:10" x14ac:dyDescent="0.35">
      <c r="A627">
        <v>177.1033372</v>
      </c>
      <c r="B627">
        <v>1.0108593012275733</v>
      </c>
      <c r="C627">
        <v>3.8314176245210725E-6</v>
      </c>
      <c r="D627">
        <v>9.5307134681419312E-2</v>
      </c>
      <c r="E627">
        <v>3.6062103034580101E-2</v>
      </c>
      <c r="F627">
        <v>2.9294117647058822</v>
      </c>
      <c r="G627">
        <v>9.6618357487922706E-6</v>
      </c>
      <c r="H627">
        <v>2.4444146798821325E-2</v>
      </c>
      <c r="I627">
        <v>1.0440593025683859E-5</v>
      </c>
      <c r="J627">
        <v>1.2955045990413265E-5</v>
      </c>
    </row>
    <row r="628" spans="1:10" x14ac:dyDescent="0.35">
      <c r="A628">
        <v>177.12742315</v>
      </c>
      <c r="B628">
        <v>4.7214353163361664E-4</v>
      </c>
      <c r="C628">
        <v>1.3904214559386972E-2</v>
      </c>
      <c r="D628">
        <v>1.6753147653567342E-2</v>
      </c>
      <c r="E628">
        <v>1.4114326040931545E-5</v>
      </c>
      <c r="F628">
        <v>0.42058823529411765</v>
      </c>
      <c r="G628">
        <v>9.6618357487922706E-6</v>
      </c>
      <c r="H628">
        <v>1.3394053040450041E-5</v>
      </c>
      <c r="I628">
        <v>2.4253497598663604E-2</v>
      </c>
      <c r="J628">
        <v>1.8629356134214275E-2</v>
      </c>
    </row>
    <row r="629" spans="1:10" x14ac:dyDescent="0.35">
      <c r="A629">
        <v>177.9914182</v>
      </c>
      <c r="B629">
        <v>3.8899905571293671</v>
      </c>
      <c r="C629">
        <v>0.10808429118773946</v>
      </c>
      <c r="D629">
        <v>2.3609309423884013E-2</v>
      </c>
      <c r="E629">
        <v>0.17374735356386733</v>
      </c>
      <c r="F629">
        <v>0.30075630252100838</v>
      </c>
      <c r="G629">
        <v>4.7826086956521741E-2</v>
      </c>
      <c r="H629">
        <v>1.8135547816769355E-2</v>
      </c>
      <c r="I629">
        <v>2.3136354144915432E-2</v>
      </c>
      <c r="J629">
        <v>1.0851146521570152E-2</v>
      </c>
    </row>
    <row r="630" spans="1:10" x14ac:dyDescent="0.35">
      <c r="A630">
        <v>178.08622600000001</v>
      </c>
      <c r="B630">
        <v>5.4957507082152972</v>
      </c>
      <c r="C630">
        <v>3.8314176245210725E-6</v>
      </c>
      <c r="D630">
        <v>3.8153376573826787E-6</v>
      </c>
      <c r="E630">
        <v>1.4114326040931545E-5</v>
      </c>
      <c r="F630">
        <v>0.31403361344537817</v>
      </c>
      <c r="G630">
        <v>3.6347826086956525E-2</v>
      </c>
      <c r="H630">
        <v>6.8242700241092955E-2</v>
      </c>
      <c r="I630">
        <v>0.15107538108164545</v>
      </c>
      <c r="J630">
        <v>0.11461329187718616</v>
      </c>
    </row>
    <row r="631" spans="1:10" x14ac:dyDescent="0.35">
      <c r="A631">
        <v>178.10467969999999</v>
      </c>
      <c r="B631">
        <v>19.924457034938623</v>
      </c>
      <c r="C631">
        <v>3.8314176245210725E-6</v>
      </c>
      <c r="D631">
        <v>3.8153376573826787E-6</v>
      </c>
      <c r="E631">
        <v>2.6182074805928018E-2</v>
      </c>
      <c r="F631">
        <v>8.4033613445378154E-5</v>
      </c>
      <c r="G631">
        <v>9.6618357487922706E-6</v>
      </c>
      <c r="H631">
        <v>4.0744709349049026</v>
      </c>
      <c r="I631">
        <v>1.0440593025683859E-5</v>
      </c>
      <c r="J631">
        <v>0.66316880424925506</v>
      </c>
    </row>
    <row r="632" spans="1:10" x14ac:dyDescent="0.35">
      <c r="A632">
        <v>178.98621399999999</v>
      </c>
      <c r="B632">
        <v>16.534466477809254</v>
      </c>
      <c r="C632">
        <v>7.6590038314176241E-3</v>
      </c>
      <c r="D632">
        <v>6.7607783288821055E-2</v>
      </c>
      <c r="E632">
        <v>0.39195483415666904</v>
      </c>
      <c r="F632">
        <v>2.9941176470588236</v>
      </c>
      <c r="G632">
        <v>0.24289855072463767</v>
      </c>
      <c r="H632">
        <v>0.55170104473613713</v>
      </c>
      <c r="I632">
        <v>0.29734808937147628</v>
      </c>
      <c r="J632">
        <v>0.42401865526622617</v>
      </c>
    </row>
    <row r="633" spans="1:10" x14ac:dyDescent="0.35">
      <c r="A633">
        <v>179.04541950000001</v>
      </c>
      <c r="B633">
        <v>40.231350330500469</v>
      </c>
      <c r="C633">
        <v>7.4482758620689656E-3</v>
      </c>
      <c r="D633">
        <v>0.56466997329263635</v>
      </c>
      <c r="E633">
        <v>6.9343683839096684E-2</v>
      </c>
      <c r="F633">
        <v>6.253781512605042</v>
      </c>
      <c r="G633">
        <v>0.29632850241545894</v>
      </c>
      <c r="H633">
        <v>0.93209215108491827</v>
      </c>
      <c r="I633">
        <v>4.9446648569638754</v>
      </c>
      <c r="J633">
        <v>0.92473118279569888</v>
      </c>
    </row>
    <row r="634" spans="1:10" x14ac:dyDescent="0.35">
      <c r="A634">
        <v>179.0706486</v>
      </c>
      <c r="B634">
        <v>4.7214353163361664E-4</v>
      </c>
      <c r="C634">
        <v>3.8314176245210725E-6</v>
      </c>
      <c r="D634">
        <v>6.7111789393361314E-3</v>
      </c>
      <c r="E634">
        <v>1.4114326040931545E-5</v>
      </c>
      <c r="F634">
        <v>8.4033613445378154E-5</v>
      </c>
      <c r="G634">
        <v>1.1188405797101449E-2</v>
      </c>
      <c r="H634">
        <v>1.1954192338601661E-2</v>
      </c>
      <c r="I634">
        <v>0.15942785550219252</v>
      </c>
      <c r="J634">
        <v>0.24886643347583884</v>
      </c>
    </row>
    <row r="635" spans="1:10" x14ac:dyDescent="0.35">
      <c r="A635">
        <v>180.07733160000001</v>
      </c>
      <c r="B635">
        <v>4.7214353163361664E-4</v>
      </c>
      <c r="C635">
        <v>3.8314176245210725E-6</v>
      </c>
      <c r="D635">
        <v>1.2655475009538343E-3</v>
      </c>
      <c r="E635">
        <v>1.4114326040931545E-5</v>
      </c>
      <c r="F635">
        <v>8.8067226890756301E-2</v>
      </c>
      <c r="G635">
        <v>6.0695652173913039</v>
      </c>
      <c r="H635">
        <v>2.4591481382266273E-2</v>
      </c>
      <c r="I635">
        <v>7.8565462518271033E-3</v>
      </c>
      <c r="J635">
        <v>1.5092628578831455E-2</v>
      </c>
    </row>
    <row r="636" spans="1:10" x14ac:dyDescent="0.35">
      <c r="A636">
        <v>180.08861024000001</v>
      </c>
      <c r="B636">
        <v>23.541076487252123</v>
      </c>
      <c r="C636">
        <v>3.8314176245210725E-6</v>
      </c>
      <c r="D636">
        <v>0.10305227012590615</v>
      </c>
      <c r="E636">
        <v>2.8581510232886381E-2</v>
      </c>
      <c r="F636">
        <v>2.2252100840336135</v>
      </c>
      <c r="G636">
        <v>9.3971014492753621E-2</v>
      </c>
      <c r="H636">
        <v>0.46691668899008842</v>
      </c>
      <c r="I636">
        <v>3.1259135518897474</v>
      </c>
      <c r="J636">
        <v>0.667962171265708</v>
      </c>
    </row>
    <row r="637" spans="1:10" x14ac:dyDescent="0.35">
      <c r="A637">
        <v>180.1011182</v>
      </c>
      <c r="B637">
        <v>0.15061378659112371</v>
      </c>
      <c r="C637">
        <v>3.8314176245210725E-6</v>
      </c>
      <c r="D637">
        <v>0.11079740557039298</v>
      </c>
      <c r="E637">
        <v>8.0748059280169371E-2</v>
      </c>
      <c r="F637">
        <v>3.3159663865546217E-2</v>
      </c>
      <c r="G637">
        <v>1.0763285024154589E-2</v>
      </c>
      <c r="H637">
        <v>1.1326011251004554E-2</v>
      </c>
      <c r="I637">
        <v>2.3198997703069536E-2</v>
      </c>
      <c r="J637">
        <v>1.1313641663427904E-2</v>
      </c>
    </row>
    <row r="638" spans="1:10" x14ac:dyDescent="0.35">
      <c r="A638">
        <v>180.93571990000001</v>
      </c>
      <c r="B638">
        <v>13.385269121813032</v>
      </c>
      <c r="C638">
        <v>9.6206896551724139E-2</v>
      </c>
      <c r="D638">
        <v>5.8832506676840902E-2</v>
      </c>
      <c r="E638">
        <v>0.29315455187014822</v>
      </c>
      <c r="F638">
        <v>0.95546218487394963</v>
      </c>
      <c r="G638">
        <v>6.9980676328502411E-2</v>
      </c>
      <c r="H638">
        <v>8.2842218055183492E-2</v>
      </c>
      <c r="I638">
        <v>2.1747755272499478E-2</v>
      </c>
      <c r="J638">
        <v>7.9764218162974479E-2</v>
      </c>
    </row>
    <row r="639" spans="1:10" x14ac:dyDescent="0.35">
      <c r="A639">
        <v>180.9745035</v>
      </c>
      <c r="B639">
        <v>41.477809254013223</v>
      </c>
      <c r="C639">
        <v>2.5463601532567051</v>
      </c>
      <c r="D639">
        <v>1.3662724151087371</v>
      </c>
      <c r="E639">
        <v>2.1100917431192658</v>
      </c>
      <c r="F639">
        <v>12.705882352941176</v>
      </c>
      <c r="G639">
        <v>2.9545893719806764</v>
      </c>
      <c r="H639">
        <v>1.1454594160192875</v>
      </c>
      <c r="I639">
        <v>0.83347254124034242</v>
      </c>
      <c r="J639">
        <v>1.2066329835470917</v>
      </c>
    </row>
    <row r="640" spans="1:10" x14ac:dyDescent="0.35">
      <c r="A640">
        <v>180.97822682</v>
      </c>
      <c r="B640">
        <v>2203.4938621340889</v>
      </c>
      <c r="C640">
        <v>21.080459770114942</v>
      </c>
      <c r="D640">
        <v>19.046165585654329</v>
      </c>
      <c r="E640">
        <v>78.151023288637973</v>
      </c>
      <c r="F640">
        <v>421.00840336134456</v>
      </c>
      <c r="G640">
        <v>55.690821256038646</v>
      </c>
      <c r="H640">
        <v>76.399678542727031</v>
      </c>
      <c r="I640">
        <v>58.321152641470036</v>
      </c>
      <c r="J640">
        <v>73.260785075787012</v>
      </c>
    </row>
    <row r="641" spans="1:10" x14ac:dyDescent="0.35">
      <c r="A641">
        <v>180.97872799000001</v>
      </c>
      <c r="B641">
        <v>424.74032105760153</v>
      </c>
      <c r="C641">
        <v>3.1892720306513409</v>
      </c>
      <c r="D641">
        <v>3.0568485310950018</v>
      </c>
      <c r="E641">
        <v>13.885673959068454</v>
      </c>
      <c r="F641">
        <v>69.840336134453779</v>
      </c>
      <c r="G641">
        <v>8.4241545893719803</v>
      </c>
      <c r="H641">
        <v>11.098312349316902</v>
      </c>
      <c r="I641">
        <v>9.0509500939653371</v>
      </c>
      <c r="J641">
        <v>10.813576888197954</v>
      </c>
    </row>
    <row r="642" spans="1:10" x14ac:dyDescent="0.35">
      <c r="A642">
        <v>181.00891429999999</v>
      </c>
      <c r="B642">
        <v>24.338999055712936</v>
      </c>
      <c r="C642">
        <v>2.5678160919540231E-3</v>
      </c>
      <c r="D642">
        <v>0.15772605875619991</v>
      </c>
      <c r="E642">
        <v>1.4114326040931545E-5</v>
      </c>
      <c r="F642">
        <v>8.9075630252100844</v>
      </c>
      <c r="G642">
        <v>2.2289855072463767</v>
      </c>
      <c r="H642">
        <v>5.4821859094562013</v>
      </c>
      <c r="I642">
        <v>0.53779494675297557</v>
      </c>
      <c r="J642">
        <v>2.7684933281513149</v>
      </c>
    </row>
    <row r="643" spans="1:10" x14ac:dyDescent="0.35">
      <c r="A643">
        <v>181.07311243999999</v>
      </c>
      <c r="B643">
        <v>52.832861189801697</v>
      </c>
      <c r="C643">
        <v>2.1390804597701148E-2</v>
      </c>
      <c r="D643">
        <v>0.5703929797787104</v>
      </c>
      <c r="E643">
        <v>3.1672547635850389E-2</v>
      </c>
      <c r="F643">
        <v>8.1100840336134461E-2</v>
      </c>
      <c r="G643">
        <v>9.0396135265700478E-2</v>
      </c>
      <c r="H643">
        <v>1.978301634074471</v>
      </c>
      <c r="I643">
        <v>6.2518271037794948</v>
      </c>
      <c r="J643">
        <v>11.625858271796865</v>
      </c>
    </row>
    <row r="644" spans="1:10" x14ac:dyDescent="0.35">
      <c r="A644">
        <v>181.07311412000001</v>
      </c>
      <c r="B644">
        <v>18.333333333333332</v>
      </c>
      <c r="C644">
        <v>4.6743295019157092E-3</v>
      </c>
      <c r="D644">
        <v>0.16238077069820678</v>
      </c>
      <c r="E644">
        <v>1.4114326040931545E-5</v>
      </c>
      <c r="F644">
        <v>8.4033613445378154E-5</v>
      </c>
      <c r="G644">
        <v>9.5497584541062806E-3</v>
      </c>
      <c r="H644">
        <v>0.59630324136083579</v>
      </c>
      <c r="I644">
        <v>2.0380037586134891</v>
      </c>
      <c r="J644">
        <v>3.6883015934706567</v>
      </c>
    </row>
    <row r="645" spans="1:10" x14ac:dyDescent="0.35">
      <c r="A645">
        <v>181.07313379999999</v>
      </c>
      <c r="B645">
        <v>98.677998111425879</v>
      </c>
      <c r="C645">
        <v>4.4291187739463604E-2</v>
      </c>
      <c r="D645">
        <v>0.6631056848531095</v>
      </c>
      <c r="E645">
        <v>1.4114326040931545E-5</v>
      </c>
      <c r="F645">
        <v>0.13991596638655462</v>
      </c>
      <c r="G645">
        <v>7.3584541062801934E-2</v>
      </c>
      <c r="H645">
        <v>3.5079024912938657</v>
      </c>
      <c r="I645">
        <v>8.4714971810398829</v>
      </c>
      <c r="J645">
        <v>22.736105713175281</v>
      </c>
    </row>
    <row r="646" spans="1:10" x14ac:dyDescent="0.35">
      <c r="A646">
        <v>181.08662136999999</v>
      </c>
      <c r="B646">
        <v>5.476864966949953</v>
      </c>
      <c r="C646">
        <v>1.300383141762452E-2</v>
      </c>
      <c r="D646">
        <v>4.1549027088897364E-2</v>
      </c>
      <c r="E646">
        <v>1.4114326040931545E-5</v>
      </c>
      <c r="F646">
        <v>1.3067226890756303</v>
      </c>
      <c r="G646">
        <v>0.31845410628019322</v>
      </c>
      <c r="H646">
        <v>0.10732654701312618</v>
      </c>
      <c r="I646">
        <v>0.26028398413029857</v>
      </c>
      <c r="J646">
        <v>1.2955045990413265E-5</v>
      </c>
    </row>
    <row r="647" spans="1:10" x14ac:dyDescent="0.35">
      <c r="A647">
        <v>182.06765659999999</v>
      </c>
      <c r="B647">
        <v>23.493862134088761</v>
      </c>
      <c r="C647">
        <v>2.6390804597701146E-3</v>
      </c>
      <c r="D647">
        <v>5.6924837848149563E-2</v>
      </c>
      <c r="E647">
        <v>2.1185603387438249E-2</v>
      </c>
      <c r="F647">
        <v>1.0201680672268907</v>
      </c>
      <c r="G647">
        <v>2.328502415458937E-2</v>
      </c>
      <c r="H647">
        <v>0.12570318778462364</v>
      </c>
      <c r="I647">
        <v>1.1432449363123824</v>
      </c>
      <c r="J647">
        <v>0.21932892861769659</v>
      </c>
    </row>
    <row r="648" spans="1:10" x14ac:dyDescent="0.35">
      <c r="A648">
        <v>182.06787</v>
      </c>
      <c r="B648">
        <v>14.811142587346554</v>
      </c>
      <c r="C648">
        <v>3.8314176245210725E-6</v>
      </c>
      <c r="D648">
        <v>0.16390690576115985</v>
      </c>
      <c r="E648">
        <v>8.6125617501764284E-2</v>
      </c>
      <c r="F648">
        <v>3.1201680672268908</v>
      </c>
      <c r="G648">
        <v>0.19990338164251209</v>
      </c>
      <c r="H648">
        <v>0.47642646664880794</v>
      </c>
      <c r="I648">
        <v>2.1225725621215283</v>
      </c>
      <c r="J648">
        <v>0.58958414302370776</v>
      </c>
    </row>
    <row r="649" spans="1:10" x14ac:dyDescent="0.35">
      <c r="A649">
        <v>182.0745134</v>
      </c>
      <c r="B649">
        <v>10.94900849858357</v>
      </c>
      <c r="C649">
        <v>5.3869731800766287E-3</v>
      </c>
      <c r="D649">
        <v>5.6009156810377721E-2</v>
      </c>
      <c r="E649">
        <v>1.4114326040931545E-5</v>
      </c>
      <c r="F649">
        <v>8.4033613445378154E-5</v>
      </c>
      <c r="G649">
        <v>1.3265700483091787E-2</v>
      </c>
      <c r="H649">
        <v>0.36244307527457809</v>
      </c>
      <c r="I649">
        <v>0.99895594069743165</v>
      </c>
      <c r="J649">
        <v>3.0133436973701255</v>
      </c>
    </row>
    <row r="650" spans="1:10" x14ac:dyDescent="0.35">
      <c r="A650">
        <v>182.07541415</v>
      </c>
      <c r="B650">
        <v>2.5538243626062322</v>
      </c>
      <c r="C650">
        <v>3.8314176245210725E-6</v>
      </c>
      <c r="D650">
        <v>1.4578405188859214E-2</v>
      </c>
      <c r="E650">
        <v>1.1496118560338744E-2</v>
      </c>
      <c r="F650">
        <v>0.22235294117647059</v>
      </c>
      <c r="G650">
        <v>9.6618357487922706E-6</v>
      </c>
      <c r="H650">
        <v>6.9568711492097507E-2</v>
      </c>
      <c r="I650">
        <v>0.1994153267905617</v>
      </c>
      <c r="J650">
        <v>0.35820702163492679</v>
      </c>
    </row>
    <row r="651" spans="1:10" x14ac:dyDescent="0.35">
      <c r="A651">
        <v>182.08212130000001</v>
      </c>
      <c r="B651">
        <v>1230.406043437205</v>
      </c>
      <c r="C651">
        <v>0.11800766283524904</v>
      </c>
      <c r="D651">
        <v>2.2483784814956125</v>
      </c>
      <c r="E651">
        <v>6.952717007762879</v>
      </c>
      <c r="F651">
        <v>113.27731092436974</v>
      </c>
      <c r="G651">
        <v>9.9033816425120769</v>
      </c>
      <c r="H651">
        <v>27.712295740691133</v>
      </c>
      <c r="I651">
        <v>21.35101273752349</v>
      </c>
      <c r="J651">
        <v>22.334499287472472</v>
      </c>
    </row>
    <row r="652" spans="1:10" x14ac:dyDescent="0.35">
      <c r="A652">
        <v>182.93251860000001</v>
      </c>
      <c r="B652">
        <v>1.8168083097261567</v>
      </c>
      <c r="C652">
        <v>3.9195402298850573E-2</v>
      </c>
      <c r="D652">
        <v>1.9435330026707363E-2</v>
      </c>
      <c r="E652">
        <v>9.9266055045871562E-2</v>
      </c>
      <c r="F652">
        <v>0.25529411764705884</v>
      </c>
      <c r="G652">
        <v>1.2946859903381642E-2</v>
      </c>
      <c r="H652">
        <v>1.0695151352799357E-2</v>
      </c>
      <c r="I652">
        <v>1.0193150970975151E-2</v>
      </c>
      <c r="J652">
        <v>9.0102344863324264E-3</v>
      </c>
    </row>
    <row r="653" spans="1:10" x14ac:dyDescent="0.35">
      <c r="A653">
        <v>183.0623247</v>
      </c>
      <c r="B653">
        <v>7.9603399433427766</v>
      </c>
      <c r="C653">
        <v>3.8314176245210725E-6</v>
      </c>
      <c r="D653">
        <v>2.2853872567722245E-2</v>
      </c>
      <c r="E653">
        <v>5.942131263232181E-2</v>
      </c>
      <c r="F653">
        <v>0.14798319327731094</v>
      </c>
      <c r="G653">
        <v>7.5120772946859898E-2</v>
      </c>
      <c r="H653">
        <v>5.3951245646932759E-2</v>
      </c>
      <c r="I653">
        <v>2.621632908749217E-2</v>
      </c>
      <c r="J653">
        <v>1.598652675216997E-2</v>
      </c>
    </row>
    <row r="654" spans="1:10" x14ac:dyDescent="0.35">
      <c r="A654">
        <v>183.084621</v>
      </c>
      <c r="B654">
        <v>161.28423040604343</v>
      </c>
      <c r="C654">
        <v>1.375095785440613E-2</v>
      </c>
      <c r="D654">
        <v>0.28912628767645937</v>
      </c>
      <c r="E654">
        <v>0.83091037402964008</v>
      </c>
      <c r="F654">
        <v>14.764705882352942</v>
      </c>
      <c r="G654">
        <v>1.3043478260869565</v>
      </c>
      <c r="H654">
        <v>3.712831502812751</v>
      </c>
      <c r="I654">
        <v>2.8367091250783045</v>
      </c>
      <c r="J654">
        <v>2.9705920456017618</v>
      </c>
    </row>
    <row r="655" spans="1:10" x14ac:dyDescent="0.35">
      <c r="A655">
        <v>183.1124184</v>
      </c>
      <c r="B655">
        <v>7.2237960339943346</v>
      </c>
      <c r="C655">
        <v>3.316858237547893E-3</v>
      </c>
      <c r="D655">
        <v>4.4715757344524994E-2</v>
      </c>
      <c r="E655">
        <v>3.5808045165843329E-2</v>
      </c>
      <c r="F655">
        <v>1.5789915966386554</v>
      </c>
      <c r="G655">
        <v>6.0821256038647346E-2</v>
      </c>
      <c r="H655">
        <v>0.18724886150549155</v>
      </c>
      <c r="I655">
        <v>0.14804760910419712</v>
      </c>
      <c r="J655">
        <v>8.4933281513149377E-3</v>
      </c>
    </row>
    <row r="656" spans="1:10" x14ac:dyDescent="0.35">
      <c r="A656">
        <v>183.11286860000001</v>
      </c>
      <c r="B656">
        <v>9.782813975448537</v>
      </c>
      <c r="C656">
        <v>3.8314176245210725E-6</v>
      </c>
      <c r="D656">
        <v>1.5120183136207554E-2</v>
      </c>
      <c r="E656">
        <v>4.8468595624558929E-2</v>
      </c>
      <c r="F656">
        <v>1.7184873949579831</v>
      </c>
      <c r="G656">
        <v>9.6618357487922706E-6</v>
      </c>
      <c r="H656">
        <v>7.8181087597106888E-2</v>
      </c>
      <c r="I656">
        <v>6.0607642514094798E-2</v>
      </c>
      <c r="J656">
        <v>1.2955045990413265E-5</v>
      </c>
    </row>
    <row r="657" spans="1:10" x14ac:dyDescent="0.35">
      <c r="A657">
        <v>184.045714</v>
      </c>
      <c r="B657">
        <v>7.4268177525967891</v>
      </c>
      <c r="C657">
        <v>1.4999999999999999E-2</v>
      </c>
      <c r="D657">
        <v>5.0591377336894318E-2</v>
      </c>
      <c r="E657">
        <v>0.13692307692307693</v>
      </c>
      <c r="F657">
        <v>1.8117647058823529</v>
      </c>
      <c r="G657">
        <v>0.17178743961352658</v>
      </c>
      <c r="H657">
        <v>0.27256897937315833</v>
      </c>
      <c r="I657">
        <v>6.5546043015243263E-2</v>
      </c>
      <c r="J657">
        <v>2.268428552921363</v>
      </c>
    </row>
    <row r="658" spans="1:10" x14ac:dyDescent="0.35">
      <c r="A658">
        <v>184.07341450000001</v>
      </c>
      <c r="B658">
        <v>24.834749763928233</v>
      </c>
      <c r="C658">
        <v>2.6229885057471266E-3</v>
      </c>
      <c r="D658">
        <v>2.2209080503624572E-2</v>
      </c>
      <c r="E658">
        <v>0.1068877911079746</v>
      </c>
      <c r="F658">
        <v>1.7605042016806722</v>
      </c>
      <c r="G658">
        <v>0.33014492753623187</v>
      </c>
      <c r="H658">
        <v>0.55277256897937321</v>
      </c>
      <c r="I658">
        <v>0.39736897055752768</v>
      </c>
      <c r="J658">
        <v>0.35742971887550201</v>
      </c>
    </row>
    <row r="659" spans="1:10" x14ac:dyDescent="0.35">
      <c r="A659">
        <v>184.0967478</v>
      </c>
      <c r="B659">
        <v>5.453257790368272</v>
      </c>
      <c r="C659">
        <v>1.2563218390804598E-3</v>
      </c>
      <c r="D659">
        <v>3.4433422357878669E-2</v>
      </c>
      <c r="E659">
        <v>1.4114326040931545E-5</v>
      </c>
      <c r="F659">
        <v>0.88067226890756301</v>
      </c>
      <c r="G659">
        <v>5.3826086956521739E-2</v>
      </c>
      <c r="H659">
        <v>0.2276989016876507</v>
      </c>
      <c r="I659">
        <v>0.42002505742326163</v>
      </c>
      <c r="J659">
        <v>0.14211685451483352</v>
      </c>
    </row>
    <row r="660" spans="1:10" x14ac:dyDescent="0.35">
      <c r="A660">
        <v>184.09681115999999</v>
      </c>
      <c r="B660">
        <v>4.7214353163361664E-4</v>
      </c>
      <c r="C660">
        <v>3.8314176245210725E-6</v>
      </c>
      <c r="D660">
        <v>3.8153376573826787E-6</v>
      </c>
      <c r="E660">
        <v>1.4114326040931545E-5</v>
      </c>
      <c r="F660">
        <v>0.27168067226890757</v>
      </c>
      <c r="G660">
        <v>2.6608695652173914E-2</v>
      </c>
      <c r="H660">
        <v>1.3782480578623091</v>
      </c>
      <c r="I660">
        <v>5.8550845688035077E-2</v>
      </c>
      <c r="J660">
        <v>0.17735457960875761</v>
      </c>
    </row>
    <row r="661" spans="1:10" x14ac:dyDescent="0.35">
      <c r="A661">
        <v>184.97952309999999</v>
      </c>
      <c r="B661">
        <v>1.797922568460812</v>
      </c>
      <c r="C661">
        <v>1.3436781609195403E-2</v>
      </c>
      <c r="D661">
        <v>6.1388782907287297E-3</v>
      </c>
      <c r="E661">
        <v>4.2413549752999297E-2</v>
      </c>
      <c r="F661">
        <v>0.44915966386554623</v>
      </c>
      <c r="G661">
        <v>9.7487922705314006E-2</v>
      </c>
      <c r="H661">
        <v>5.116528261451915E-2</v>
      </c>
      <c r="I661">
        <v>2.1507621632908751E-2</v>
      </c>
      <c r="J661">
        <v>5.086151055836248E-2</v>
      </c>
    </row>
    <row r="662" spans="1:10" x14ac:dyDescent="0.35">
      <c r="A662">
        <v>185.0128641</v>
      </c>
      <c r="B662">
        <v>6.1095372993389994</v>
      </c>
      <c r="C662">
        <v>5.2835249042145595E-3</v>
      </c>
      <c r="D662">
        <v>1.2296833269744373E-2</v>
      </c>
      <c r="E662">
        <v>2.0494001411432605E-2</v>
      </c>
      <c r="F662">
        <v>1.3226890756302521</v>
      </c>
      <c r="G662">
        <v>6.7304347826086963E-2</v>
      </c>
      <c r="H662">
        <v>0.27524778998124833</v>
      </c>
      <c r="I662">
        <v>8.6395907287533935E-2</v>
      </c>
      <c r="J662">
        <v>2.2036533229692967E-2</v>
      </c>
    </row>
    <row r="663" spans="1:10" x14ac:dyDescent="0.35">
      <c r="A663">
        <v>185.09213170000001</v>
      </c>
      <c r="B663">
        <v>3.1406987724268176</v>
      </c>
      <c r="C663">
        <v>3.8314176245210725E-6</v>
      </c>
      <c r="D663">
        <v>5.0934757726058759E-2</v>
      </c>
      <c r="E663">
        <v>3.9957657021877212E-3</v>
      </c>
      <c r="F663">
        <v>0.80596638655462183</v>
      </c>
      <c r="G663">
        <v>2.298550724637681E-2</v>
      </c>
      <c r="H663">
        <v>9.9410661666220201E-2</v>
      </c>
      <c r="I663">
        <v>0.56817707245771565</v>
      </c>
      <c r="J663">
        <v>0.11710066070734551</v>
      </c>
    </row>
    <row r="664" spans="1:10" x14ac:dyDescent="0.35">
      <c r="A664">
        <v>185.11091726000001</v>
      </c>
      <c r="B664">
        <v>21.118980169971671</v>
      </c>
      <c r="C664">
        <v>0.14961685823754789</v>
      </c>
      <c r="D664">
        <v>0.27943533002670734</v>
      </c>
      <c r="E664">
        <v>1.6231474947071278</v>
      </c>
      <c r="F664">
        <v>4.4815126050420169</v>
      </c>
      <c r="G664">
        <v>0.3591304347826087</v>
      </c>
      <c r="H664">
        <v>0.61103669970533081</v>
      </c>
      <c r="I664">
        <v>0.49770306953434956</v>
      </c>
      <c r="J664">
        <v>0.5919160513019821</v>
      </c>
    </row>
    <row r="665" spans="1:10" x14ac:dyDescent="0.35">
      <c r="A665">
        <v>185.11822262000001</v>
      </c>
      <c r="B665">
        <v>1.0793201133144477</v>
      </c>
      <c r="C665">
        <v>1.318007662835249E-2</v>
      </c>
      <c r="D665">
        <v>8.7905379626096909E-3</v>
      </c>
      <c r="E665">
        <v>5.3888496824276641E-2</v>
      </c>
      <c r="F665">
        <v>4.3915966386554626</v>
      </c>
      <c r="G665">
        <v>2.9787439613526569E-2</v>
      </c>
      <c r="H665">
        <v>5.1848379319582104E-2</v>
      </c>
      <c r="I665">
        <v>3.377531843808728E-2</v>
      </c>
      <c r="J665">
        <v>5.7792460163233576E-2</v>
      </c>
    </row>
    <row r="666" spans="1:10" x14ac:dyDescent="0.35">
      <c r="A666">
        <v>185.1284728</v>
      </c>
      <c r="B666">
        <v>1.5840415486307837</v>
      </c>
      <c r="C666">
        <v>3.8314176245210725E-6</v>
      </c>
      <c r="D666">
        <v>0.13956505150705836</v>
      </c>
      <c r="E666">
        <v>2.2681721947776994E-2</v>
      </c>
      <c r="F666">
        <v>2.7134453781512606</v>
      </c>
      <c r="G666">
        <v>9.6618357487922706E-6</v>
      </c>
      <c r="H666">
        <v>1.3394053040450041E-5</v>
      </c>
      <c r="I666">
        <v>1.0440593025683859E-5</v>
      </c>
      <c r="J666">
        <v>1.2955045990413265E-5</v>
      </c>
    </row>
    <row r="667" spans="1:10" x14ac:dyDescent="0.35">
      <c r="A667">
        <v>185.12910400000001</v>
      </c>
      <c r="B667">
        <v>35.075542965061381</v>
      </c>
      <c r="C667">
        <v>2.1049808429118775E-2</v>
      </c>
      <c r="D667">
        <v>0.27630675314765357</v>
      </c>
      <c r="E667">
        <v>2.5109386026817219E-2</v>
      </c>
      <c r="F667">
        <v>5.3403361344537812</v>
      </c>
      <c r="G667">
        <v>5.3053140096618358E-2</v>
      </c>
      <c r="H667">
        <v>1.8349852665416555</v>
      </c>
      <c r="I667">
        <v>8.5424932136145326</v>
      </c>
      <c r="J667">
        <v>1.2132400570022024</v>
      </c>
    </row>
    <row r="668" spans="1:10" x14ac:dyDescent="0.35">
      <c r="A668">
        <v>186.08751839999999</v>
      </c>
      <c r="B668">
        <v>8.9612842304060436</v>
      </c>
      <c r="C668">
        <v>3.8314176245210725E-6</v>
      </c>
      <c r="D668">
        <v>2.133918351774132E-2</v>
      </c>
      <c r="E668">
        <v>4.9795342272406493E-2</v>
      </c>
      <c r="F668">
        <v>7.3470588235294114</v>
      </c>
      <c r="G668">
        <v>8.2589371980676327E-2</v>
      </c>
      <c r="H668">
        <v>0.83940530404500402</v>
      </c>
      <c r="I668">
        <v>0.25234913343077886</v>
      </c>
      <c r="J668">
        <v>0.62223085891954921</v>
      </c>
    </row>
    <row r="669" spans="1:10" x14ac:dyDescent="0.35">
      <c r="A669">
        <v>186.10971799999999</v>
      </c>
      <c r="B669">
        <v>36.67610953729934</v>
      </c>
      <c r="C669">
        <v>2.3026819923371647E-3</v>
      </c>
      <c r="D669">
        <v>4.8683708508202979E-2</v>
      </c>
      <c r="E669">
        <v>0.20522230063514468</v>
      </c>
      <c r="F669">
        <v>5.2924369747899158</v>
      </c>
      <c r="G669">
        <v>6.7188405797101447E-2</v>
      </c>
      <c r="H669">
        <v>0.68671309938387359</v>
      </c>
      <c r="I669">
        <v>0.88536228857799126</v>
      </c>
      <c r="J669">
        <v>1.0888716154942351</v>
      </c>
    </row>
    <row r="670" spans="1:10" x14ac:dyDescent="0.35">
      <c r="A670">
        <v>186.9914133</v>
      </c>
      <c r="B670">
        <v>2444.7592067988667</v>
      </c>
      <c r="C670">
        <v>16.295019157088124</v>
      </c>
      <c r="D670">
        <v>19.87409385730637</v>
      </c>
      <c r="E670">
        <v>88.863796753705017</v>
      </c>
      <c r="F670">
        <v>455.54621848739498</v>
      </c>
      <c r="G670">
        <v>49.961352657004831</v>
      </c>
      <c r="H670">
        <v>75.569247254219121</v>
      </c>
      <c r="I670">
        <v>62.46606807266653</v>
      </c>
      <c r="J670">
        <v>67.534654748024352</v>
      </c>
    </row>
    <row r="671" spans="1:10" x14ac:dyDescent="0.35">
      <c r="A671">
        <v>186.99162591000001</v>
      </c>
      <c r="B671">
        <v>1140.2266288951841</v>
      </c>
      <c r="C671">
        <v>9.3678160919540225</v>
      </c>
      <c r="D671">
        <v>8.5578023655093478</v>
      </c>
      <c r="E671">
        <v>33.832039520112914</v>
      </c>
      <c r="F671">
        <v>196.30252100840337</v>
      </c>
      <c r="G671">
        <v>26.753623188405797</v>
      </c>
      <c r="H671">
        <v>35.721939458880257</v>
      </c>
      <c r="I671">
        <v>28.565462518271037</v>
      </c>
      <c r="J671">
        <v>33.64425443710325</v>
      </c>
    </row>
    <row r="672" spans="1:10" x14ac:dyDescent="0.35">
      <c r="A672">
        <v>186.99531687999999</v>
      </c>
      <c r="B672">
        <v>13.092540132200188</v>
      </c>
      <c r="C672">
        <v>3.8314176245210725E-6</v>
      </c>
      <c r="D672">
        <v>3.8153376573826787E-6</v>
      </c>
      <c r="E672">
        <v>1.4114326040931545E-5</v>
      </c>
      <c r="F672">
        <v>0.77067226890756302</v>
      </c>
      <c r="G672">
        <v>5.1526570048309177E-2</v>
      </c>
      <c r="H672">
        <v>1.3394053040450041E-5</v>
      </c>
      <c r="I672">
        <v>5.7485905199415328E-2</v>
      </c>
      <c r="J672">
        <v>1.2955045990413265E-5</v>
      </c>
    </row>
    <row r="673" spans="1:10" x14ac:dyDescent="0.35">
      <c r="A673">
        <v>186.99541017000001</v>
      </c>
      <c r="B673">
        <v>4.7214353163361664E-4</v>
      </c>
      <c r="C673">
        <v>3.8314176245210725E-6</v>
      </c>
      <c r="D673">
        <v>1.7100343380389165E-2</v>
      </c>
      <c r="E673">
        <v>1.4114326040931545E-5</v>
      </c>
      <c r="F673">
        <v>8.4033613445378154E-5</v>
      </c>
      <c r="G673">
        <v>2.9768115942028984E-2</v>
      </c>
      <c r="H673">
        <v>1.3394053040450041E-5</v>
      </c>
      <c r="I673">
        <v>0.13144706619335977</v>
      </c>
      <c r="J673">
        <v>1.2955045990413265E-5</v>
      </c>
    </row>
    <row r="674" spans="1:10" x14ac:dyDescent="0.35">
      <c r="A674">
        <v>186.9954156</v>
      </c>
      <c r="B674">
        <v>2.1798866855524079</v>
      </c>
      <c r="C674">
        <v>2.0946360153256707E-2</v>
      </c>
      <c r="D674">
        <v>1.9603204883632201E-2</v>
      </c>
      <c r="E674">
        <v>7.3140437544107276E-2</v>
      </c>
      <c r="F674">
        <v>0.23798319327731093</v>
      </c>
      <c r="G674">
        <v>3.6492753623188406E-2</v>
      </c>
      <c r="H674">
        <v>1.3394053040450041E-5</v>
      </c>
      <c r="I674">
        <v>0.10325746502401337</v>
      </c>
      <c r="J674">
        <v>1.2955045990413265E-5</v>
      </c>
    </row>
    <row r="675" spans="1:10" x14ac:dyDescent="0.35">
      <c r="A675">
        <v>186.99551231000001</v>
      </c>
      <c r="B675">
        <v>1.1945231350330501</v>
      </c>
      <c r="C675">
        <v>3.8314176245210725E-6</v>
      </c>
      <c r="D675">
        <v>3.8153376573826787E-6</v>
      </c>
      <c r="E675">
        <v>1.4114326040931545E-5</v>
      </c>
      <c r="F675">
        <v>0.16336134453781512</v>
      </c>
      <c r="G675">
        <v>6.4879227053140096E-3</v>
      </c>
      <c r="H675">
        <v>1.0017412268952584E-2</v>
      </c>
      <c r="I675">
        <v>1.0440593025683859E-5</v>
      </c>
      <c r="J675">
        <v>1.2955045990413265E-5</v>
      </c>
    </row>
    <row r="676" spans="1:10" x14ac:dyDescent="0.35">
      <c r="A676">
        <v>186.99551317999999</v>
      </c>
      <c r="B676">
        <v>4.7214353163361664E-4</v>
      </c>
      <c r="C676">
        <v>3.8314176245210725E-6</v>
      </c>
      <c r="D676">
        <v>3.8153376573826787E-6</v>
      </c>
      <c r="E676">
        <v>6.7579393083980241E-2</v>
      </c>
      <c r="F676">
        <v>0.80957983193277316</v>
      </c>
      <c r="G676">
        <v>6.3033816425120778E-2</v>
      </c>
      <c r="H676">
        <v>1.2527457808732921E-2</v>
      </c>
      <c r="I676">
        <v>1.0440593025683859E-5</v>
      </c>
      <c r="J676">
        <v>6.1653063868376733E-2</v>
      </c>
    </row>
    <row r="677" spans="1:10" x14ac:dyDescent="0.35">
      <c r="A677">
        <v>186.99571374999999</v>
      </c>
      <c r="B677">
        <v>3.7384324834749765</v>
      </c>
      <c r="C677">
        <v>3.8314176245210725E-6</v>
      </c>
      <c r="D677">
        <v>3.8153376573826787E-6</v>
      </c>
      <c r="E677">
        <v>1.4114326040931545E-5</v>
      </c>
      <c r="F677">
        <v>0.45201680672268907</v>
      </c>
      <c r="G677">
        <v>7.8096618357487921E-2</v>
      </c>
      <c r="H677">
        <v>0.22568979373158318</v>
      </c>
      <c r="I677">
        <v>1.0440593025683859E-5</v>
      </c>
      <c r="J677">
        <v>5.9165695038217385E-2</v>
      </c>
    </row>
    <row r="678" spans="1:10" x14ac:dyDescent="0.35">
      <c r="A678">
        <v>186.99581080999999</v>
      </c>
      <c r="B678">
        <v>1.9027384324834751</v>
      </c>
      <c r="C678">
        <v>3.8314176245210725E-6</v>
      </c>
      <c r="D678">
        <v>2.0877527661198016E-2</v>
      </c>
      <c r="E678">
        <v>1.4114326040931545E-5</v>
      </c>
      <c r="F678">
        <v>0.5252941176470588</v>
      </c>
      <c r="G678">
        <v>9.6618357487922706E-6</v>
      </c>
      <c r="H678">
        <v>5.2250200910795609E-2</v>
      </c>
      <c r="I678">
        <v>0.20004176237210272</v>
      </c>
      <c r="J678">
        <v>1.2955045990413265E-5</v>
      </c>
    </row>
    <row r="679" spans="1:10" x14ac:dyDescent="0.35">
      <c r="A679">
        <v>186.99621780000001</v>
      </c>
      <c r="B679">
        <v>42.006610009442873</v>
      </c>
      <c r="C679">
        <v>0.12881226053639847</v>
      </c>
      <c r="D679">
        <v>0.13761922930179321</v>
      </c>
      <c r="E679">
        <v>0.32928722653493298</v>
      </c>
      <c r="F679">
        <v>3.7420168067226891</v>
      </c>
      <c r="G679">
        <v>0.7867632850241546</v>
      </c>
      <c r="H679">
        <v>0.36552370747388158</v>
      </c>
      <c r="I679">
        <v>0.75433284610565876</v>
      </c>
      <c r="J679">
        <v>0.56574685840134731</v>
      </c>
    </row>
    <row r="680" spans="1:10" x14ac:dyDescent="0.35">
      <c r="A680">
        <v>186.99632671000001</v>
      </c>
      <c r="B680">
        <v>1234.6553352219075</v>
      </c>
      <c r="C680">
        <v>11.042145593869732</v>
      </c>
      <c r="D680">
        <v>13.483403281190386</v>
      </c>
      <c r="E680">
        <v>32.406492589978825</v>
      </c>
      <c r="F680">
        <v>247.98319327731093</v>
      </c>
      <c r="G680">
        <v>40.492753623188406</v>
      </c>
      <c r="H680">
        <v>43.102062684168231</v>
      </c>
      <c r="I680">
        <v>30.183754437252038</v>
      </c>
      <c r="J680">
        <v>41.624562767197823</v>
      </c>
    </row>
    <row r="681" spans="1:10" x14ac:dyDescent="0.35">
      <c r="A681">
        <v>186.99632740999999</v>
      </c>
      <c r="B681">
        <v>904.1548630783758</v>
      </c>
      <c r="C681">
        <v>10.302681992337165</v>
      </c>
      <c r="D681">
        <v>9.008012209080503</v>
      </c>
      <c r="E681">
        <v>42.512350035285813</v>
      </c>
      <c r="F681">
        <v>155.0420168067227</v>
      </c>
      <c r="G681">
        <v>15.014492753623188</v>
      </c>
      <c r="H681">
        <v>29.721403696758639</v>
      </c>
      <c r="I681">
        <v>23.741908540405095</v>
      </c>
      <c r="J681">
        <v>20.378287342920068</v>
      </c>
    </row>
    <row r="682" spans="1:10" x14ac:dyDescent="0.35">
      <c r="A682">
        <v>186.99652459999999</v>
      </c>
      <c r="B682">
        <v>680.83097261567514</v>
      </c>
      <c r="C682">
        <v>7.5555555555555554</v>
      </c>
      <c r="D682">
        <v>7.3140022892025947</v>
      </c>
      <c r="E682">
        <v>31.587861679604799</v>
      </c>
      <c r="F682">
        <v>154.03361344537817</v>
      </c>
      <c r="G682">
        <v>23.10144927536232</v>
      </c>
      <c r="H682">
        <v>27.283686043396731</v>
      </c>
      <c r="I682">
        <v>22.750052202965129</v>
      </c>
      <c r="J682">
        <v>26.480114004404715</v>
      </c>
    </row>
    <row r="683" spans="1:10" x14ac:dyDescent="0.35">
      <c r="A683">
        <v>186.99652535999999</v>
      </c>
      <c r="B683">
        <v>19.627006610009442</v>
      </c>
      <c r="C683">
        <v>3.8314176245210725E-6</v>
      </c>
      <c r="D683">
        <v>0.3558565433040824</v>
      </c>
      <c r="E683">
        <v>1.1786873676781933</v>
      </c>
      <c r="F683">
        <v>2.8386554621848741</v>
      </c>
      <c r="G683">
        <v>0.87091787439613522</v>
      </c>
      <c r="H683">
        <v>0.42700241092954727</v>
      </c>
      <c r="I683">
        <v>1.0440593025683859E-5</v>
      </c>
      <c r="J683">
        <v>0.67482834564062699</v>
      </c>
    </row>
    <row r="684" spans="1:10" x14ac:dyDescent="0.35">
      <c r="A684">
        <v>186.99691812</v>
      </c>
      <c r="B684">
        <v>24.560906515580736</v>
      </c>
      <c r="C684">
        <v>3.8314176245210725E-6</v>
      </c>
      <c r="D684">
        <v>6.5967188096146503E-2</v>
      </c>
      <c r="E684">
        <v>0.11431192660550459</v>
      </c>
      <c r="F684">
        <v>0.79058823529411759</v>
      </c>
      <c r="G684">
        <v>9.6618357487922706E-6</v>
      </c>
      <c r="H684">
        <v>1.3394053040450041E-5</v>
      </c>
      <c r="I684">
        <v>1.0440593025683859E-5</v>
      </c>
      <c r="J684">
        <v>1.2955045990413265E-5</v>
      </c>
    </row>
    <row r="685" spans="1:10" x14ac:dyDescent="0.35">
      <c r="A685">
        <v>187.00639799999999</v>
      </c>
      <c r="B685">
        <v>51.746931067044379</v>
      </c>
      <c r="C685">
        <v>0.19750957854406131</v>
      </c>
      <c r="D685">
        <v>0.17390309042350249</v>
      </c>
      <c r="E685">
        <v>0.13760056457304165</v>
      </c>
      <c r="F685">
        <v>3.6092436974789917</v>
      </c>
      <c r="G685">
        <v>0.24386473429951691</v>
      </c>
      <c r="H685">
        <v>0.42271631395660325</v>
      </c>
      <c r="I685">
        <v>0.36030486531634998</v>
      </c>
      <c r="J685">
        <v>0.2471822774970851</v>
      </c>
    </row>
    <row r="686" spans="1:10" x14ac:dyDescent="0.35">
      <c r="A686">
        <v>187.02751599999999</v>
      </c>
      <c r="B686">
        <v>17.884796978281397</v>
      </c>
      <c r="C686">
        <v>1.9153256704980843</v>
      </c>
      <c r="D686">
        <v>0.4032811903853491</v>
      </c>
      <c r="E686">
        <v>0.41482004234297815</v>
      </c>
      <c r="F686">
        <v>2.2033613445378153</v>
      </c>
      <c r="G686">
        <v>0.39227053140096618</v>
      </c>
      <c r="H686">
        <v>0.55746048754353072</v>
      </c>
      <c r="I686">
        <v>1.4157444142827313</v>
      </c>
      <c r="J686">
        <v>1.4367146003368312</v>
      </c>
    </row>
    <row r="687" spans="1:10" x14ac:dyDescent="0.35">
      <c r="A687">
        <v>187.02862923000001</v>
      </c>
      <c r="B687">
        <v>10.420207743153918</v>
      </c>
      <c r="C687">
        <v>3.8314176245210725E-6</v>
      </c>
      <c r="D687">
        <v>4.6814193056085463E-3</v>
      </c>
      <c r="E687">
        <v>2.5815102328863797E-2</v>
      </c>
      <c r="F687">
        <v>8.4033613445378154E-5</v>
      </c>
      <c r="G687">
        <v>9.6618357487922706E-6</v>
      </c>
      <c r="H687">
        <v>1.3394053040450041E-5</v>
      </c>
      <c r="I687">
        <v>1.098350386301942E-2</v>
      </c>
      <c r="J687">
        <v>1.586993133825625E-2</v>
      </c>
    </row>
    <row r="688" spans="1:10" x14ac:dyDescent="0.35">
      <c r="A688">
        <v>187.04112459999999</v>
      </c>
      <c r="B688">
        <v>20.061378659112371</v>
      </c>
      <c r="C688">
        <v>0.12333333333333334</v>
      </c>
      <c r="D688">
        <v>0.12785196489889356</v>
      </c>
      <c r="E688">
        <v>0.20776287932251236</v>
      </c>
      <c r="F688">
        <v>3.7092436974789917</v>
      </c>
      <c r="G688">
        <v>0.38792270531400969</v>
      </c>
      <c r="H688">
        <v>0.56563085989820516</v>
      </c>
      <c r="I688">
        <v>0.75360200459386095</v>
      </c>
      <c r="J688">
        <v>0.52442026169192901</v>
      </c>
    </row>
    <row r="689" spans="1:10" x14ac:dyDescent="0.35">
      <c r="A689">
        <v>187.0583153</v>
      </c>
      <c r="B689">
        <v>49.291784702549577</v>
      </c>
      <c r="C689">
        <v>1.3593869731800766E-2</v>
      </c>
      <c r="D689">
        <v>0.11961083555894697</v>
      </c>
      <c r="E689">
        <v>2.6365561044460126E-2</v>
      </c>
      <c r="F689">
        <v>13.184873949579831</v>
      </c>
      <c r="G689">
        <v>1.1410628019323672</v>
      </c>
      <c r="H689">
        <v>2.330565229038307</v>
      </c>
      <c r="I689">
        <v>0.6988932971392775</v>
      </c>
      <c r="J689">
        <v>1.9484389169581553</v>
      </c>
    </row>
    <row r="690" spans="1:10" x14ac:dyDescent="0.35">
      <c r="A690">
        <v>187.07237599999999</v>
      </c>
      <c r="B690">
        <v>14.542020774315391</v>
      </c>
      <c r="C690">
        <v>4.1187739463601535E-3</v>
      </c>
      <c r="D690">
        <v>2.3456695917588706E-2</v>
      </c>
      <c r="E690">
        <v>1.9774170783345094E-2</v>
      </c>
      <c r="F690">
        <v>0.9882352941176471</v>
      </c>
      <c r="G690">
        <v>9.6618357487922706E-6</v>
      </c>
      <c r="H690">
        <v>1.3394053040450041E-5</v>
      </c>
      <c r="I690">
        <v>2.1685111714345374E-2</v>
      </c>
      <c r="J690">
        <v>1.2955045990413265E-5</v>
      </c>
    </row>
    <row r="691" spans="1:10" x14ac:dyDescent="0.35">
      <c r="A691">
        <v>187.10778440000001</v>
      </c>
      <c r="B691">
        <v>0.61284230406043438</v>
      </c>
      <c r="C691">
        <v>3.8314176245210725E-6</v>
      </c>
      <c r="D691">
        <v>1.6512781381152232E-2</v>
      </c>
      <c r="E691">
        <v>1.2307692307692308E-2</v>
      </c>
      <c r="F691">
        <v>0.55680672268907561</v>
      </c>
      <c r="G691">
        <v>9.6618357487922706E-6</v>
      </c>
      <c r="H691">
        <v>1.3394053040450041E-5</v>
      </c>
      <c r="I691">
        <v>9.6993109208603056E-3</v>
      </c>
      <c r="J691">
        <v>6.701645290840782E-3</v>
      </c>
    </row>
    <row r="692" spans="1:10" x14ac:dyDescent="0.35">
      <c r="A692">
        <v>187.10793269999999</v>
      </c>
      <c r="B692">
        <v>2.4490084985835696</v>
      </c>
      <c r="C692">
        <v>3.8314176245210725E-6</v>
      </c>
      <c r="D692">
        <v>7.252956886684471E-2</v>
      </c>
      <c r="E692">
        <v>3.5201129146083275E-2</v>
      </c>
      <c r="F692">
        <v>2.1554621848739495</v>
      </c>
      <c r="G692">
        <v>9.6618357487922706E-6</v>
      </c>
      <c r="H692">
        <v>8.7945352263594963E-3</v>
      </c>
      <c r="I692">
        <v>1.3604092712466069E-2</v>
      </c>
      <c r="J692">
        <v>1.0335535691151703E-2</v>
      </c>
    </row>
    <row r="693" spans="1:10" x14ac:dyDescent="0.35">
      <c r="A693">
        <v>187.10796160000001</v>
      </c>
      <c r="B693">
        <v>3.5174693106704438</v>
      </c>
      <c r="C693">
        <v>3.8314176245210725E-6</v>
      </c>
      <c r="D693">
        <v>4.0328119038534907E-2</v>
      </c>
      <c r="E693">
        <v>1.4114326040931545E-5</v>
      </c>
      <c r="F693">
        <v>1.1016806722689076</v>
      </c>
      <c r="G693">
        <v>9.6618357487922706E-6</v>
      </c>
      <c r="H693">
        <v>1.3394053040450041E-5</v>
      </c>
      <c r="I693">
        <v>4.8569638755481315E-2</v>
      </c>
      <c r="J693">
        <v>0.11526104417670682</v>
      </c>
    </row>
    <row r="694" spans="1:10" x14ac:dyDescent="0.35">
      <c r="A694">
        <v>187.1081183</v>
      </c>
      <c r="B694">
        <v>27.337110481586404</v>
      </c>
      <c r="C694">
        <v>3.7712643678160917E-3</v>
      </c>
      <c r="D694">
        <v>0.24326592903471958</v>
      </c>
      <c r="E694">
        <v>0.16104446012702894</v>
      </c>
      <c r="F694">
        <v>12.714285714285714</v>
      </c>
      <c r="G694">
        <v>2.7169082125603865E-2</v>
      </c>
      <c r="H694">
        <v>0.13020358960621484</v>
      </c>
      <c r="I694">
        <v>0.17811651701816664</v>
      </c>
      <c r="J694">
        <v>0.19976680917217257</v>
      </c>
    </row>
    <row r="695" spans="1:10" x14ac:dyDescent="0.35">
      <c r="A695">
        <v>187.10861589000001</v>
      </c>
      <c r="B695">
        <v>4.2691218130311617</v>
      </c>
      <c r="C695">
        <v>3.8314176245210725E-6</v>
      </c>
      <c r="D695">
        <v>1.0610454025181229E-2</v>
      </c>
      <c r="E695">
        <v>4.8468595624558929E-2</v>
      </c>
      <c r="F695">
        <v>8.4033613445378154E-5</v>
      </c>
      <c r="G695">
        <v>3.5362318840579708E-3</v>
      </c>
      <c r="H695">
        <v>1.3394053040450041E-5</v>
      </c>
      <c r="I695">
        <v>1.0440593025683859E-5</v>
      </c>
      <c r="J695">
        <v>1.2955045990413265E-5</v>
      </c>
    </row>
    <row r="696" spans="1:10" x14ac:dyDescent="0.35">
      <c r="A696">
        <v>187.1087474</v>
      </c>
      <c r="B696">
        <v>1.315391879131256</v>
      </c>
      <c r="C696">
        <v>3.8314176245210725E-6</v>
      </c>
      <c r="D696">
        <v>1.1087371232354063E-2</v>
      </c>
      <c r="E696">
        <v>8.6534932956951315E-3</v>
      </c>
      <c r="F696">
        <v>0.69806722689075629</v>
      </c>
      <c r="G696">
        <v>9.6618357487922706E-6</v>
      </c>
      <c r="H696">
        <v>1.3394053040450041E-5</v>
      </c>
      <c r="I696">
        <v>6.4669033201085815E-3</v>
      </c>
      <c r="J696">
        <v>1.2955045990413265E-5</v>
      </c>
    </row>
    <row r="697" spans="1:10" x14ac:dyDescent="0.35">
      <c r="A697">
        <v>187.14411329000001</v>
      </c>
      <c r="B697">
        <v>3.619452313503305</v>
      </c>
      <c r="C697">
        <v>3.8314176245210725E-6</v>
      </c>
      <c r="D697">
        <v>2.9164441053033195E-2</v>
      </c>
      <c r="E697">
        <v>2.6831333803810867E-2</v>
      </c>
      <c r="F697">
        <v>0.36344537815126049</v>
      </c>
      <c r="G697">
        <v>9.6618357487922706E-6</v>
      </c>
      <c r="H697">
        <v>1.3394053040450041E-5</v>
      </c>
      <c r="I697">
        <v>1.0440593025683859E-5</v>
      </c>
      <c r="J697">
        <v>1.2955045990413265E-5</v>
      </c>
    </row>
    <row r="698" spans="1:10" x14ac:dyDescent="0.35">
      <c r="A698">
        <v>187.14462409999999</v>
      </c>
      <c r="B698">
        <v>16.525023607176582</v>
      </c>
      <c r="C698">
        <v>3.8314176245210725E-6</v>
      </c>
      <c r="D698">
        <v>0.25387256772224343</v>
      </c>
      <c r="E698">
        <v>0.19237826393789698</v>
      </c>
      <c r="F698">
        <v>7.3907563025210088</v>
      </c>
      <c r="G698">
        <v>9.6618357487922706E-6</v>
      </c>
      <c r="H698">
        <v>5.7862309134744175E-3</v>
      </c>
      <c r="I698">
        <v>3.2543328461056585E-2</v>
      </c>
      <c r="J698">
        <v>1.2955045990413265E-5</v>
      </c>
    </row>
    <row r="699" spans="1:10" x14ac:dyDescent="0.35">
      <c r="A699">
        <v>187.16522244000001</v>
      </c>
      <c r="B699">
        <v>19.985835694050991</v>
      </c>
      <c r="C699">
        <v>0.17168582375478927</v>
      </c>
      <c r="D699">
        <v>0.1771842808088516</v>
      </c>
      <c r="E699">
        <v>0.66506704304869446</v>
      </c>
      <c r="F699">
        <v>3.8142857142857145</v>
      </c>
      <c r="G699">
        <v>0.58637681159420285</v>
      </c>
      <c r="H699">
        <v>0.59710688454326277</v>
      </c>
      <c r="I699">
        <v>0.44706619335978282</v>
      </c>
      <c r="J699">
        <v>0.61329187718616396</v>
      </c>
    </row>
    <row r="700" spans="1:10" x14ac:dyDescent="0.35">
      <c r="A700">
        <v>187.9769039</v>
      </c>
      <c r="B700">
        <v>2.5717658168083095</v>
      </c>
      <c r="C700">
        <v>5.0651340996168579E-3</v>
      </c>
      <c r="D700">
        <v>8.2067913010301415E-3</v>
      </c>
      <c r="E700">
        <v>1.4114326040931545E-5</v>
      </c>
      <c r="F700">
        <v>8.4033613445378154E-5</v>
      </c>
      <c r="G700">
        <v>2.0173913043478261E-2</v>
      </c>
      <c r="H700">
        <v>1.3581569783016341E-2</v>
      </c>
      <c r="I700">
        <v>1.0440593025683859E-5</v>
      </c>
      <c r="J700">
        <v>5.4825754631428941E-2</v>
      </c>
    </row>
    <row r="701" spans="1:10" x14ac:dyDescent="0.35">
      <c r="A701">
        <v>187.99831209999999</v>
      </c>
      <c r="B701">
        <v>179.27289896128423</v>
      </c>
      <c r="C701">
        <v>1.0839080459770114</v>
      </c>
      <c r="D701">
        <v>1.2655475009538344</v>
      </c>
      <c r="E701">
        <v>6.4883556810162313</v>
      </c>
      <c r="F701">
        <v>32.336134453781511</v>
      </c>
      <c r="G701">
        <v>3.371014492753623</v>
      </c>
      <c r="H701">
        <v>5.3803911063487808</v>
      </c>
      <c r="I701">
        <v>4.4278555021925241</v>
      </c>
      <c r="J701">
        <v>4.6702940795439822</v>
      </c>
    </row>
    <row r="702" spans="1:10" x14ac:dyDescent="0.35">
      <c r="A702">
        <v>188.06942749999999</v>
      </c>
      <c r="B702">
        <v>79.98111425873465</v>
      </c>
      <c r="C702">
        <v>1.7743295019157088E-2</v>
      </c>
      <c r="D702">
        <v>0.27222434185425409</v>
      </c>
      <c r="E702">
        <v>0.62131263232180667</v>
      </c>
      <c r="F702">
        <v>5.7033613445378153</v>
      </c>
      <c r="G702">
        <v>0.90434782608695652</v>
      </c>
      <c r="H702">
        <v>3.1020626841682293</v>
      </c>
      <c r="I702">
        <v>1.45541866778033</v>
      </c>
      <c r="J702">
        <v>1.2077989376862288</v>
      </c>
    </row>
    <row r="703" spans="1:10" x14ac:dyDescent="0.35">
      <c r="A703">
        <v>188.071381</v>
      </c>
      <c r="B703">
        <v>597.26156751652502</v>
      </c>
      <c r="C703">
        <v>4.8275862068965517E-2</v>
      </c>
      <c r="D703">
        <v>2.2624952308279282</v>
      </c>
      <c r="E703">
        <v>2.0889202540578689</v>
      </c>
      <c r="F703">
        <v>150.33613445378151</v>
      </c>
      <c r="G703">
        <v>9.2019323671497588</v>
      </c>
      <c r="H703">
        <v>9.9236538976694355</v>
      </c>
      <c r="I703">
        <v>45.583629150135728</v>
      </c>
      <c r="J703">
        <v>47.532063738826274</v>
      </c>
    </row>
    <row r="704" spans="1:10" x14ac:dyDescent="0.35">
      <c r="A704">
        <v>188.07154249999999</v>
      </c>
      <c r="B704">
        <v>2649.6694995278563</v>
      </c>
      <c r="C704">
        <v>0.65555555555555556</v>
      </c>
      <c r="D704">
        <v>5.1316291491797026</v>
      </c>
      <c r="E704">
        <v>12.128440366972477</v>
      </c>
      <c r="F704">
        <v>278.8235294117647</v>
      </c>
      <c r="G704">
        <v>21.44927536231884</v>
      </c>
      <c r="H704">
        <v>74.25663005625502</v>
      </c>
      <c r="I704">
        <v>74.337022342869076</v>
      </c>
      <c r="J704">
        <v>35.030444358077474</v>
      </c>
    </row>
    <row r="705" spans="1:10" x14ac:dyDescent="0.35">
      <c r="A705">
        <v>188.12932900000001</v>
      </c>
      <c r="B705">
        <v>1.0977337110481586</v>
      </c>
      <c r="C705">
        <v>3.8314176245210725E-6</v>
      </c>
      <c r="D705">
        <v>9.4048073254483028E-2</v>
      </c>
      <c r="E705">
        <v>1.4114326040931545E-5</v>
      </c>
      <c r="F705">
        <v>21.260504201680671</v>
      </c>
      <c r="G705">
        <v>0.49507246376811592</v>
      </c>
      <c r="H705">
        <v>5.6911331368872222</v>
      </c>
      <c r="I705">
        <v>1.5191062852370014</v>
      </c>
      <c r="J705">
        <v>0.86125145744267395</v>
      </c>
    </row>
    <row r="706" spans="1:10" x14ac:dyDescent="0.35">
      <c r="A706">
        <v>188.98521930000001</v>
      </c>
      <c r="B706">
        <v>23.418319169027384</v>
      </c>
      <c r="C706">
        <v>0.13386973180076628</v>
      </c>
      <c r="D706">
        <v>0.10488363220144983</v>
      </c>
      <c r="E706">
        <v>0.50317572335920957</v>
      </c>
      <c r="F706">
        <v>2.1285714285714286</v>
      </c>
      <c r="G706">
        <v>0.21429951690821256</v>
      </c>
      <c r="H706">
        <v>0.14010179480310742</v>
      </c>
      <c r="I706">
        <v>0.10005220296512841</v>
      </c>
      <c r="J706">
        <v>9.9598393574297187E-2</v>
      </c>
    </row>
    <row r="707" spans="1:10" x14ac:dyDescent="0.35">
      <c r="A707">
        <v>189.0072222</v>
      </c>
      <c r="B707">
        <v>54.91029272898961</v>
      </c>
      <c r="C707">
        <v>1.0551724137931036</v>
      </c>
      <c r="D707">
        <v>0.54368561617703171</v>
      </c>
      <c r="E707">
        <v>2.2484121383203952</v>
      </c>
      <c r="F707">
        <v>11.369747899159664</v>
      </c>
      <c r="G707">
        <v>0.97198067632850238</v>
      </c>
      <c r="H707">
        <v>1.2902491293865523</v>
      </c>
      <c r="I707">
        <v>0.74785967842973478</v>
      </c>
      <c r="J707">
        <v>1.1081746340199508</v>
      </c>
    </row>
    <row r="708" spans="1:10" x14ac:dyDescent="0.35">
      <c r="A708">
        <v>189.00723099999999</v>
      </c>
      <c r="B708">
        <v>2.8097261567516525</v>
      </c>
      <c r="C708">
        <v>1.4724137931034482E-2</v>
      </c>
      <c r="D708">
        <v>2.5043876383059899E-2</v>
      </c>
      <c r="E708">
        <v>2.8270995059985884E-2</v>
      </c>
      <c r="F708">
        <v>0.33319327731092435</v>
      </c>
      <c r="G708">
        <v>5.9420289855072465E-2</v>
      </c>
      <c r="H708">
        <v>4.6705062952049292E-2</v>
      </c>
      <c r="I708">
        <v>1.5723533096679891E-2</v>
      </c>
      <c r="J708">
        <v>3.9422204948827567E-2</v>
      </c>
    </row>
    <row r="709" spans="1:10" x14ac:dyDescent="0.35">
      <c r="A709">
        <v>189.04342339999999</v>
      </c>
      <c r="B709">
        <v>4.5557129367327667</v>
      </c>
      <c r="C709">
        <v>0.14045977011494254</v>
      </c>
      <c r="D709">
        <v>5.3033193437619232E-2</v>
      </c>
      <c r="E709">
        <v>0.13088214537755821</v>
      </c>
      <c r="F709">
        <v>0.72310924369747898</v>
      </c>
      <c r="G709">
        <v>0.1106280193236715</v>
      </c>
      <c r="H709">
        <v>0.1161666220198232</v>
      </c>
      <c r="I709">
        <v>0.10471914804760911</v>
      </c>
      <c r="J709">
        <v>0.11927710843373494</v>
      </c>
    </row>
    <row r="710" spans="1:10" x14ac:dyDescent="0.35">
      <c r="A710">
        <v>189.07368099999999</v>
      </c>
      <c r="B710">
        <v>86.071765816808309</v>
      </c>
      <c r="C710">
        <v>5.9310344827586204E-3</v>
      </c>
      <c r="D710">
        <v>0.30305227012590613</v>
      </c>
      <c r="E710">
        <v>0.26266760762173608</v>
      </c>
      <c r="F710">
        <v>24.084033613445378</v>
      </c>
      <c r="G710">
        <v>1.3700483091787439</v>
      </c>
      <c r="H710">
        <v>1.5443343155638896</v>
      </c>
      <c r="I710">
        <v>8.1541031530590935</v>
      </c>
      <c r="J710">
        <v>8.3249125534395638</v>
      </c>
    </row>
    <row r="711" spans="1:10" x14ac:dyDescent="0.35">
      <c r="A711">
        <v>189.07371789999999</v>
      </c>
      <c r="B711">
        <v>1.3290840415486307</v>
      </c>
      <c r="C711">
        <v>4.475095785440613E-2</v>
      </c>
      <c r="D711">
        <v>9.2865318580694391E-3</v>
      </c>
      <c r="E711">
        <v>0.1396894848270995</v>
      </c>
      <c r="F711">
        <v>0.41252100840336137</v>
      </c>
      <c r="G711">
        <v>0.10927536231884058</v>
      </c>
      <c r="H711">
        <v>7.8315028127511396E-3</v>
      </c>
      <c r="I711">
        <v>6.2935894758822303E-2</v>
      </c>
      <c r="J711">
        <v>5.9217515222179037E-2</v>
      </c>
    </row>
    <row r="712" spans="1:10" x14ac:dyDescent="0.35">
      <c r="A712">
        <v>189.07414420000001</v>
      </c>
      <c r="B712">
        <v>521.71860245514631</v>
      </c>
      <c r="C712">
        <v>8.4061302681992342E-2</v>
      </c>
      <c r="D712">
        <v>0.83708508202975962</v>
      </c>
      <c r="E712">
        <v>1.9011997177134792</v>
      </c>
      <c r="F712">
        <v>52.714285714285715</v>
      </c>
      <c r="G712">
        <v>4.1391304347826088</v>
      </c>
      <c r="H712">
        <v>16.005893383337799</v>
      </c>
      <c r="I712">
        <v>16.318646899143872</v>
      </c>
      <c r="J712">
        <v>6.546184738955823</v>
      </c>
    </row>
    <row r="713" spans="1:10" x14ac:dyDescent="0.35">
      <c r="A713">
        <v>189.08222154000001</v>
      </c>
      <c r="B713">
        <v>13.451369216241737</v>
      </c>
      <c r="C713">
        <v>0.10593869731800766</v>
      </c>
      <c r="D713">
        <v>0.12369324685234644</v>
      </c>
      <c r="E713">
        <v>0.3933662667607622</v>
      </c>
      <c r="F713">
        <v>2.6176470588235294</v>
      </c>
      <c r="G713">
        <v>0.3813526570048309</v>
      </c>
      <c r="H713">
        <v>0.42901151888561478</v>
      </c>
      <c r="I713">
        <v>0.38410941741490917</v>
      </c>
      <c r="J713">
        <v>0.44383987563155847</v>
      </c>
    </row>
    <row r="714" spans="1:10" x14ac:dyDescent="0.35">
      <c r="A714">
        <v>189.12371143999999</v>
      </c>
      <c r="B714">
        <v>2.1340887629839473</v>
      </c>
      <c r="C714">
        <v>3.8314176245210725E-6</v>
      </c>
      <c r="D714">
        <v>4.2655475009538348E-2</v>
      </c>
      <c r="E714">
        <v>1.4114326040931545E-5</v>
      </c>
      <c r="F714">
        <v>3.3336134453781514</v>
      </c>
      <c r="G714">
        <v>9.6618357487922706E-6</v>
      </c>
      <c r="H714">
        <v>1.3394053040450041E-5</v>
      </c>
      <c r="I714">
        <v>1.0440593025683859E-5</v>
      </c>
      <c r="J714">
        <v>1.2955045990413265E-5</v>
      </c>
    </row>
    <row r="715" spans="1:10" x14ac:dyDescent="0.35">
      <c r="A715">
        <v>189.12416999999999</v>
      </c>
      <c r="B715">
        <v>4.7686496694995277</v>
      </c>
      <c r="C715">
        <v>3.071264367816092E-3</v>
      </c>
      <c r="D715">
        <v>4.2312094620373907E-2</v>
      </c>
      <c r="E715">
        <v>7.9195483415666901E-2</v>
      </c>
      <c r="F715">
        <v>3.5680672268907565</v>
      </c>
      <c r="G715">
        <v>0.14000000000000001</v>
      </c>
      <c r="H715">
        <v>6.5014733458344492E-2</v>
      </c>
      <c r="I715">
        <v>8.2835665065775735E-2</v>
      </c>
      <c r="J715">
        <v>9.9106101826661491E-2</v>
      </c>
    </row>
    <row r="716" spans="1:10" x14ac:dyDescent="0.35">
      <c r="A716">
        <v>189.12422799999999</v>
      </c>
      <c r="B716">
        <v>19.301227573182249</v>
      </c>
      <c r="C716">
        <v>3.8314176245210725E-6</v>
      </c>
      <c r="D716">
        <v>0.12025944296070203</v>
      </c>
      <c r="E716">
        <v>9.9590684544812985E-2</v>
      </c>
      <c r="F716">
        <v>30.126050420168067</v>
      </c>
      <c r="G716">
        <v>3.6077294685990337E-2</v>
      </c>
      <c r="H716">
        <v>0.45633538708813287</v>
      </c>
      <c r="I716">
        <v>0.11683023595740238</v>
      </c>
      <c r="J716">
        <v>6.460681435419096E-3</v>
      </c>
    </row>
    <row r="717" spans="1:10" x14ac:dyDescent="0.35">
      <c r="A717">
        <v>190.0769421</v>
      </c>
      <c r="B717">
        <v>56.2795089707271</v>
      </c>
      <c r="C717">
        <v>6.9770114942528738E-3</v>
      </c>
      <c r="D717">
        <v>8.359404807325449E-2</v>
      </c>
      <c r="E717">
        <v>0.18278052223006352</v>
      </c>
      <c r="F717">
        <v>5.5512605042016805</v>
      </c>
      <c r="G717">
        <v>0.43178743961352656</v>
      </c>
      <c r="H717">
        <v>1.8631127779266006</v>
      </c>
      <c r="I717">
        <v>1.8187513050741282</v>
      </c>
      <c r="J717">
        <v>0.68350822645420395</v>
      </c>
    </row>
    <row r="718" spans="1:10" x14ac:dyDescent="0.35">
      <c r="A718">
        <v>190.08631867</v>
      </c>
      <c r="B718">
        <v>5.7695939565627947</v>
      </c>
      <c r="C718">
        <v>2.1773946360153255E-3</v>
      </c>
      <c r="D718">
        <v>3.5742083174360928E-3</v>
      </c>
      <c r="E718">
        <v>7.2477064220183487E-3</v>
      </c>
      <c r="F718">
        <v>0.24478991596638655</v>
      </c>
      <c r="G718">
        <v>9.6618357487922706E-6</v>
      </c>
      <c r="H718">
        <v>1.1867130993838735E-2</v>
      </c>
      <c r="I718">
        <v>0.17362706201712258</v>
      </c>
      <c r="J718">
        <v>3.8994688431143933E-2</v>
      </c>
    </row>
    <row r="719" spans="1:10" x14ac:dyDescent="0.35">
      <c r="A719">
        <v>191.0298641</v>
      </c>
      <c r="B719">
        <v>4.1218130311614729</v>
      </c>
      <c r="C719">
        <v>3.1114942528735635E-3</v>
      </c>
      <c r="D719">
        <v>5.6123616940099196E-3</v>
      </c>
      <c r="E719">
        <v>8.8016937191249117E-3</v>
      </c>
      <c r="F719">
        <v>1.2369747899159664</v>
      </c>
      <c r="G719">
        <v>4.9700483091787442E-2</v>
      </c>
      <c r="H719">
        <v>0.25073667291722473</v>
      </c>
      <c r="I719">
        <v>7.5652537064105241E-2</v>
      </c>
      <c r="J719">
        <v>1.2955045990413265E-5</v>
      </c>
    </row>
    <row r="720" spans="1:10" x14ac:dyDescent="0.35">
      <c r="A720">
        <v>191.04114300000001</v>
      </c>
      <c r="B720">
        <v>423.89046270066098</v>
      </c>
      <c r="C720">
        <v>5.1149425287356325E-2</v>
      </c>
      <c r="D720">
        <v>1.6585272796642503</v>
      </c>
      <c r="E720">
        <v>1.0127028934368383</v>
      </c>
      <c r="F720">
        <v>55.294117647058826</v>
      </c>
      <c r="G720">
        <v>7.5323671497584543</v>
      </c>
      <c r="H720">
        <v>11.220198231984998</v>
      </c>
      <c r="I720">
        <v>8.7377323031948215</v>
      </c>
      <c r="J720">
        <v>13.641663427905169</v>
      </c>
    </row>
    <row r="721" spans="1:10" x14ac:dyDescent="0.35">
      <c r="A721">
        <v>191.045322</v>
      </c>
      <c r="B721">
        <v>43.295561850802642</v>
      </c>
      <c r="C721">
        <v>4.7816091954022985E-3</v>
      </c>
      <c r="D721">
        <v>0.52956886684471571</v>
      </c>
      <c r="E721">
        <v>5.6203246294989413E-2</v>
      </c>
      <c r="F721">
        <v>5.4495798319327733</v>
      </c>
      <c r="G721">
        <v>0.2707246376811594</v>
      </c>
      <c r="H721">
        <v>0.86672917224752211</v>
      </c>
      <c r="I721">
        <v>4.5792441010649405</v>
      </c>
      <c r="J721">
        <v>0.78986915403549685</v>
      </c>
    </row>
    <row r="722" spans="1:10" x14ac:dyDescent="0.35">
      <c r="A722">
        <v>191.06391360999999</v>
      </c>
      <c r="B722">
        <v>3.9546742209631729</v>
      </c>
      <c r="C722">
        <v>4.375478927203065E-2</v>
      </c>
      <c r="D722">
        <v>8.5578023655093483E-2</v>
      </c>
      <c r="E722">
        <v>0.35243472124206071</v>
      </c>
      <c r="F722">
        <v>1.134453781512605</v>
      </c>
      <c r="G722">
        <v>9.1574879227053138E-2</v>
      </c>
      <c r="H722">
        <v>0.10727297080096437</v>
      </c>
      <c r="I722">
        <v>0.12507830444769263</v>
      </c>
      <c r="J722">
        <v>0.20650343308718747</v>
      </c>
    </row>
    <row r="723" spans="1:10" x14ac:dyDescent="0.35">
      <c r="A723">
        <v>191.0765136</v>
      </c>
      <c r="B723">
        <v>322.52124645892349</v>
      </c>
      <c r="C723">
        <v>2.0609195402298851E-2</v>
      </c>
      <c r="D723">
        <v>0.2488744753910721</v>
      </c>
      <c r="E723">
        <v>1.9040225829216655</v>
      </c>
      <c r="F723">
        <v>27.823529411764707</v>
      </c>
      <c r="G723">
        <v>1.3101449275362318</v>
      </c>
      <c r="H723">
        <v>2.4283418162335924</v>
      </c>
      <c r="I723">
        <v>5.0730841511797866</v>
      </c>
      <c r="J723">
        <v>6.2028760202098718</v>
      </c>
    </row>
    <row r="724" spans="1:10" x14ac:dyDescent="0.35">
      <c r="A724">
        <v>191.10732049999999</v>
      </c>
      <c r="B724">
        <v>4.8441926345609065</v>
      </c>
      <c r="C724">
        <v>1.7620689655172415E-2</v>
      </c>
      <c r="D724">
        <v>1.4006104540251812E-2</v>
      </c>
      <c r="E724">
        <v>5.6104446012702897E-2</v>
      </c>
      <c r="F724">
        <v>7.8184873949579829</v>
      </c>
      <c r="G724">
        <v>2.9169082125603863E-2</v>
      </c>
      <c r="H724">
        <v>6.1706402357353335E-2</v>
      </c>
      <c r="I724">
        <v>6.4616830235957406E-2</v>
      </c>
      <c r="J724">
        <v>3.9694260914626245E-2</v>
      </c>
    </row>
    <row r="725" spans="1:10" x14ac:dyDescent="0.35">
      <c r="A725">
        <v>192.032723</v>
      </c>
      <c r="B725">
        <v>7.1576959395656283</v>
      </c>
      <c r="C725">
        <v>3.8314176245210725E-6</v>
      </c>
      <c r="D725">
        <v>1.1613887829072873E-2</v>
      </c>
      <c r="E725">
        <v>3.8207480592801692E-2</v>
      </c>
      <c r="F725">
        <v>0.46067226890756302</v>
      </c>
      <c r="G725">
        <v>2.4869565217391306E-2</v>
      </c>
      <c r="H725">
        <v>5.08304312885079E-2</v>
      </c>
      <c r="I725">
        <v>0.21121319690958446</v>
      </c>
      <c r="J725">
        <v>9.7888327503562633E-2</v>
      </c>
    </row>
    <row r="726" spans="1:10" x14ac:dyDescent="0.35">
      <c r="A726">
        <v>192.06663399999999</v>
      </c>
      <c r="B726">
        <v>670.91595845136919</v>
      </c>
      <c r="C726">
        <v>9.5172413793103445E-3</v>
      </c>
      <c r="D726">
        <v>0.35448302174742463</v>
      </c>
      <c r="E726">
        <v>0.44248412138320398</v>
      </c>
      <c r="F726">
        <v>45.84873949579832</v>
      </c>
      <c r="G726">
        <v>0.50570048309178739</v>
      </c>
      <c r="H726">
        <v>1.0786230913474417</v>
      </c>
      <c r="I726">
        <v>3.3650031321779079</v>
      </c>
      <c r="J726">
        <v>15.818111154294598</v>
      </c>
    </row>
    <row r="727" spans="1:10" x14ac:dyDescent="0.35">
      <c r="A727">
        <v>192.10224969999999</v>
      </c>
      <c r="B727">
        <v>4.976392823418319</v>
      </c>
      <c r="C727">
        <v>3.8314176245210725E-6</v>
      </c>
      <c r="D727">
        <v>2.8130484547882487E-2</v>
      </c>
      <c r="E727">
        <v>1.4114326040931545E-5</v>
      </c>
      <c r="F727">
        <v>1.0941176470588236</v>
      </c>
      <c r="G727">
        <v>1.5062801932367149E-2</v>
      </c>
      <c r="H727">
        <v>0.3990088400750067</v>
      </c>
      <c r="I727">
        <v>0.24900814366256002</v>
      </c>
      <c r="J727">
        <v>0.42648011400440472</v>
      </c>
    </row>
    <row r="728" spans="1:10" x14ac:dyDescent="0.35">
      <c r="A728">
        <v>193.08351332000001</v>
      </c>
      <c r="B728">
        <v>5.047214353163362</v>
      </c>
      <c r="C728">
        <v>9.8544061302681986E-3</v>
      </c>
      <c r="D728">
        <v>2.025944296070202E-2</v>
      </c>
      <c r="E728">
        <v>0.27551164431898378</v>
      </c>
      <c r="F728">
        <v>2.4016806722689075</v>
      </c>
      <c r="G728">
        <v>0.24840579710144928</v>
      </c>
      <c r="H728">
        <v>0.2713635145995178</v>
      </c>
      <c r="I728">
        <v>0.23992482773021509</v>
      </c>
      <c r="J728">
        <v>0.2820313512112968</v>
      </c>
    </row>
    <row r="729" spans="1:10" x14ac:dyDescent="0.35">
      <c r="A729">
        <v>193.08413849999999</v>
      </c>
      <c r="B729">
        <v>3.011331444759207</v>
      </c>
      <c r="C729">
        <v>0.17911877394636017</v>
      </c>
      <c r="D729">
        <v>8.6455551316291498E-2</v>
      </c>
      <c r="E729">
        <v>0.4207480592801694</v>
      </c>
      <c r="F729">
        <v>2.0655462184873952</v>
      </c>
      <c r="G729">
        <v>0.18966183574879228</v>
      </c>
      <c r="H729">
        <v>7.7712295740691134E-2</v>
      </c>
      <c r="I729">
        <v>0.1747755272499478</v>
      </c>
      <c r="J729">
        <v>0.35768881979531025</v>
      </c>
    </row>
    <row r="730" spans="1:10" x14ac:dyDescent="0.35">
      <c r="A730">
        <v>193.09783859999999</v>
      </c>
      <c r="B730">
        <v>98.016997167138811</v>
      </c>
      <c r="C730">
        <v>3.8314176245210725E-6</v>
      </c>
      <c r="D730">
        <v>4.692865318580694E-3</v>
      </c>
      <c r="E730">
        <v>6.8172194777699369E-2</v>
      </c>
      <c r="F730">
        <v>8.4033613445378154E-5</v>
      </c>
      <c r="G730">
        <v>9.6618357487922706E-6</v>
      </c>
      <c r="H730">
        <v>8.5105813019019561</v>
      </c>
      <c r="I730">
        <v>5.20045938609313E-2</v>
      </c>
      <c r="J730">
        <v>1.0535043399404067</v>
      </c>
    </row>
    <row r="731" spans="1:10" x14ac:dyDescent="0.35">
      <c r="A731">
        <v>193.13151927000001</v>
      </c>
      <c r="B731">
        <v>34.985835694050991</v>
      </c>
      <c r="C731">
        <v>4.0536398467432948E-2</v>
      </c>
      <c r="D731">
        <v>0.10969095764975201</v>
      </c>
      <c r="E731">
        <v>0.37360621030345803</v>
      </c>
      <c r="F731">
        <v>0.85378151260504198</v>
      </c>
      <c r="G731">
        <v>0.23874396135265699</v>
      </c>
      <c r="H731">
        <v>0.53589606214840613</v>
      </c>
      <c r="I731">
        <v>0.23961160993944455</v>
      </c>
      <c r="J731">
        <v>6.224899598393574E-2</v>
      </c>
    </row>
    <row r="732" spans="1:10" x14ac:dyDescent="0.35">
      <c r="A732">
        <v>193.15472184000001</v>
      </c>
      <c r="B732">
        <v>71.0576015108593</v>
      </c>
      <c r="C732">
        <v>0.45287356321839078</v>
      </c>
      <c r="D732">
        <v>0.50934757726058755</v>
      </c>
      <c r="E732">
        <v>1.8616796047988708</v>
      </c>
      <c r="F732">
        <v>10.621848739495798</v>
      </c>
      <c r="G732">
        <v>1.5855072463768116</v>
      </c>
      <c r="H732">
        <v>1.9019555317439056</v>
      </c>
      <c r="I732">
        <v>1.336395907287534</v>
      </c>
      <c r="J732">
        <v>1.8810726778080062</v>
      </c>
    </row>
    <row r="733" spans="1:10" x14ac:dyDescent="0.35">
      <c r="A733">
        <v>194.0448255</v>
      </c>
      <c r="B733">
        <v>8.4608120868744106</v>
      </c>
      <c r="C733">
        <v>2.6486590038314176E-3</v>
      </c>
      <c r="D733">
        <v>1.3533002670736359E-2</v>
      </c>
      <c r="E733">
        <v>1.4114326040931545E-5</v>
      </c>
      <c r="F733">
        <v>0.75487394957983189</v>
      </c>
      <c r="G733">
        <v>6.9826086956521743E-3</v>
      </c>
      <c r="H733">
        <v>6.8403428877578359E-2</v>
      </c>
      <c r="I733">
        <v>0.27051576529546878</v>
      </c>
      <c r="J733">
        <v>0.32944681953620936</v>
      </c>
    </row>
    <row r="734" spans="1:10" x14ac:dyDescent="0.35">
      <c r="A734">
        <v>194.951224</v>
      </c>
      <c r="B734">
        <v>3.7861189801699715</v>
      </c>
      <c r="C734">
        <v>3.4762452107279691E-2</v>
      </c>
      <c r="D734">
        <v>1.4673788630293781E-2</v>
      </c>
      <c r="E734">
        <v>1.5299929428369795E-2</v>
      </c>
      <c r="F734">
        <v>0.20731092436974791</v>
      </c>
      <c r="G734">
        <v>6.0859903381642509E-2</v>
      </c>
      <c r="H734">
        <v>6.9113313688722214E-2</v>
      </c>
      <c r="I734">
        <v>4.3286698684485279E-2</v>
      </c>
      <c r="J734">
        <v>4.5809042622101309E-2</v>
      </c>
    </row>
    <row r="735" spans="1:10" x14ac:dyDescent="0.35">
      <c r="A735">
        <v>195.07633569999999</v>
      </c>
      <c r="B735">
        <v>5.6610009442870632</v>
      </c>
      <c r="C735">
        <v>3.8314176245210725E-6</v>
      </c>
      <c r="D735">
        <v>2.8553987027851963E-2</v>
      </c>
      <c r="E735">
        <v>1.2283697953422724E-2</v>
      </c>
      <c r="F735">
        <v>1.4109243697478993</v>
      </c>
      <c r="G735">
        <v>1.2376811594202898E-2</v>
      </c>
      <c r="H735">
        <v>3.4864720064291456E-2</v>
      </c>
      <c r="I735">
        <v>0.40770515765295468</v>
      </c>
      <c r="J735">
        <v>8.514056224899598E-2</v>
      </c>
    </row>
    <row r="736" spans="1:10" x14ac:dyDescent="0.35">
      <c r="A736">
        <v>195.088211</v>
      </c>
      <c r="B736">
        <v>17.001888574126536</v>
      </c>
      <c r="C736">
        <v>3.8314176245210725E-6</v>
      </c>
      <c r="D736">
        <v>7.6764593666539486E-3</v>
      </c>
      <c r="E736">
        <v>2.9174311926605506E-2</v>
      </c>
      <c r="F736">
        <v>0.30512605042016805</v>
      </c>
      <c r="G736">
        <v>6.9806763285024153E-3</v>
      </c>
      <c r="H736">
        <v>3.1529600857219398E-2</v>
      </c>
      <c r="I736">
        <v>7.3752349133430779E-3</v>
      </c>
      <c r="J736">
        <v>2.8799067236688691E-2</v>
      </c>
    </row>
    <row r="737" spans="1:10" x14ac:dyDescent="0.35">
      <c r="A737">
        <v>195.08861741999999</v>
      </c>
      <c r="B737">
        <v>354.62700661000946</v>
      </c>
      <c r="C737">
        <v>0.10149425287356321</v>
      </c>
      <c r="D737">
        <v>2.6493704692865316</v>
      </c>
      <c r="E737">
        <v>4.5546930134086096E-2</v>
      </c>
      <c r="F737">
        <v>8.4033613445378154E-5</v>
      </c>
      <c r="G737">
        <v>4.2618357487922705E-2</v>
      </c>
      <c r="H737">
        <v>5.2504687918564157</v>
      </c>
      <c r="I737">
        <v>7.3491334307788678</v>
      </c>
      <c r="J737">
        <v>40.652934317916831</v>
      </c>
    </row>
    <row r="738" spans="1:10" x14ac:dyDescent="0.35">
      <c r="A738">
        <v>195.11271119</v>
      </c>
      <c r="B738">
        <v>13.149197355996224</v>
      </c>
      <c r="C738">
        <v>4.7318007662835247E-2</v>
      </c>
      <c r="D738">
        <v>7.9015642884395262E-2</v>
      </c>
      <c r="E738">
        <v>1.4114326040931545E-5</v>
      </c>
      <c r="F738">
        <v>1.6966386554621848</v>
      </c>
      <c r="G738">
        <v>0.17835748792270531</v>
      </c>
      <c r="H738">
        <v>0.30404500401821594</v>
      </c>
      <c r="I738">
        <v>1.1954479014408019</v>
      </c>
      <c r="J738">
        <v>0.97318305479984457</v>
      </c>
    </row>
    <row r="739" spans="1:10" x14ac:dyDescent="0.35">
      <c r="A739">
        <v>195.17052247000001</v>
      </c>
      <c r="B739">
        <v>51.416430594900852</v>
      </c>
      <c r="C739">
        <v>0.43486590038314177</v>
      </c>
      <c r="D739">
        <v>0.48454788248760017</v>
      </c>
      <c r="E739">
        <v>1.7967537050105857</v>
      </c>
      <c r="F739">
        <v>10.563025210084033</v>
      </c>
      <c r="G739">
        <v>1.2318840579710144</v>
      </c>
      <c r="H739">
        <v>1.7077417626573801</v>
      </c>
      <c r="I739">
        <v>1.2883691793693881</v>
      </c>
      <c r="J739">
        <v>1.7592952454981214</v>
      </c>
    </row>
    <row r="740" spans="1:10" x14ac:dyDescent="0.35">
      <c r="A740">
        <v>196.0608254</v>
      </c>
      <c r="B740">
        <v>4.7214353163361664E-4</v>
      </c>
      <c r="C740">
        <v>3.8314176245210725E-6</v>
      </c>
      <c r="D740">
        <v>3.8153376573826787E-6</v>
      </c>
      <c r="E740">
        <v>1.4114326040931545E-5</v>
      </c>
      <c r="F740">
        <v>0.56739495798319328</v>
      </c>
      <c r="G740">
        <v>5.0241545893719805E-2</v>
      </c>
      <c r="H740">
        <v>1.0878649879453524</v>
      </c>
      <c r="I740">
        <v>8.3629150135727706E-2</v>
      </c>
      <c r="J740">
        <v>0.37867599429977977</v>
      </c>
    </row>
    <row r="741" spans="1:10" x14ac:dyDescent="0.35">
      <c r="A741">
        <v>196.09171748</v>
      </c>
      <c r="B741">
        <v>40.368271954674221</v>
      </c>
      <c r="C741">
        <v>9.6743295019157093E-3</v>
      </c>
      <c r="D741">
        <v>0.31896222815719188</v>
      </c>
      <c r="E741">
        <v>1.4114326040931545E-5</v>
      </c>
      <c r="F741">
        <v>8.4033613445378154E-5</v>
      </c>
      <c r="G741">
        <v>9.6618357487922706E-6</v>
      </c>
      <c r="H741">
        <v>0.59094562014465579</v>
      </c>
      <c r="I741">
        <v>0.87439966590102314</v>
      </c>
      <c r="J741">
        <v>6.1121906982769785</v>
      </c>
    </row>
    <row r="742" spans="1:10" x14ac:dyDescent="0.35">
      <c r="A742">
        <v>196.09761857000001</v>
      </c>
      <c r="B742">
        <v>0.62417374881964116</v>
      </c>
      <c r="C742">
        <v>7.9425287356321844E-3</v>
      </c>
      <c r="D742">
        <v>7.7336894315146884E-2</v>
      </c>
      <c r="E742">
        <v>1.4707127734650671E-2</v>
      </c>
      <c r="F742">
        <v>0.11697478991596638</v>
      </c>
      <c r="G742">
        <v>9.6618357487922706E-6</v>
      </c>
      <c r="H742">
        <v>1.3394053040450041E-5</v>
      </c>
      <c r="I742">
        <v>1.2862810607642513E-2</v>
      </c>
      <c r="J742">
        <v>1.2955045990413265E-5</v>
      </c>
    </row>
    <row r="743" spans="1:10" x14ac:dyDescent="0.35">
      <c r="A743">
        <v>196.0976483</v>
      </c>
      <c r="B743">
        <v>0.55854579792256842</v>
      </c>
      <c r="C743">
        <v>3.8314176245210725E-6</v>
      </c>
      <c r="D743">
        <v>3.8153376573826787E-6</v>
      </c>
      <c r="E743">
        <v>1.4114326040931545E-5</v>
      </c>
      <c r="F743">
        <v>0.22563025210084034</v>
      </c>
      <c r="G743">
        <v>9.6618357487922706E-6</v>
      </c>
      <c r="H743">
        <v>1.3394053040450041E-5</v>
      </c>
      <c r="I743">
        <v>9.6565044894550006E-2</v>
      </c>
      <c r="J743">
        <v>9.0322580645161285E-2</v>
      </c>
    </row>
    <row r="744" spans="1:10" x14ac:dyDescent="0.35">
      <c r="A744">
        <v>197.08081963000001</v>
      </c>
      <c r="B744">
        <v>5.2124645892351271</v>
      </c>
      <c r="C744">
        <v>3.8314176245210725E-6</v>
      </c>
      <c r="D744">
        <v>1.807706982067913E-2</v>
      </c>
      <c r="E744">
        <v>3.7925194071983061E-2</v>
      </c>
      <c r="F744">
        <v>0.13941176470588235</v>
      </c>
      <c r="G744">
        <v>3.4115942028985505E-2</v>
      </c>
      <c r="H744">
        <v>6.1505491561746582E-2</v>
      </c>
      <c r="I744">
        <v>0.49081227813739819</v>
      </c>
      <c r="J744">
        <v>5.2804767456924473E-2</v>
      </c>
    </row>
    <row r="745" spans="1:10" x14ac:dyDescent="0.35">
      <c r="A745">
        <v>197.1286374</v>
      </c>
      <c r="B745">
        <v>6.572237960339943</v>
      </c>
      <c r="C745">
        <v>3.8314176245210725E-6</v>
      </c>
      <c r="D745">
        <v>3.899275085845097E-2</v>
      </c>
      <c r="E745">
        <v>1.4114326040931545E-5</v>
      </c>
      <c r="F745">
        <v>0.32411764705882351</v>
      </c>
      <c r="G745">
        <v>7.5362318840579715E-2</v>
      </c>
      <c r="H745">
        <v>0.39766943477096167</v>
      </c>
      <c r="I745">
        <v>0.71340572144497805</v>
      </c>
      <c r="J745">
        <v>9.9015416504728587E-2</v>
      </c>
    </row>
    <row r="746" spans="1:10" x14ac:dyDescent="0.35">
      <c r="A746">
        <v>197.1286715</v>
      </c>
      <c r="B746">
        <v>2.7988668555240794</v>
      </c>
      <c r="C746">
        <v>3.8314176245210725E-6</v>
      </c>
      <c r="D746">
        <v>1.8622663105684854E-2</v>
      </c>
      <c r="E746">
        <v>1.4114326040931545E-5</v>
      </c>
      <c r="F746">
        <v>1.6831932773109244</v>
      </c>
      <c r="G746">
        <v>9.6618357487922706E-6</v>
      </c>
      <c r="H746">
        <v>9.1467988213233316E-3</v>
      </c>
      <c r="I746">
        <v>0.44873668824389223</v>
      </c>
      <c r="J746">
        <v>3.395517554087317E-2</v>
      </c>
    </row>
    <row r="747" spans="1:10" x14ac:dyDescent="0.35">
      <c r="A747">
        <v>197.12881175000001</v>
      </c>
      <c r="B747">
        <v>25.264400377714825</v>
      </c>
      <c r="C747">
        <v>0.15666666666666668</v>
      </c>
      <c r="D747">
        <v>7.1156047310186946E-2</v>
      </c>
      <c r="E747">
        <v>0.1328440366972477</v>
      </c>
      <c r="F747">
        <v>2.969747899159664</v>
      </c>
      <c r="G747">
        <v>0.3689855072463768</v>
      </c>
      <c r="H747">
        <v>5.3616394320921509E-2</v>
      </c>
      <c r="I747">
        <v>0.1298809772395072</v>
      </c>
      <c r="J747">
        <v>4.988988210908149E-2</v>
      </c>
    </row>
    <row r="748" spans="1:10" x14ac:dyDescent="0.35">
      <c r="A748">
        <v>197.129257</v>
      </c>
      <c r="B748">
        <v>7.3087818696883851</v>
      </c>
      <c r="C748">
        <v>3.8314176245210725E-6</v>
      </c>
      <c r="D748">
        <v>0.18702785196489891</v>
      </c>
      <c r="E748">
        <v>9.352152434721242E-2</v>
      </c>
      <c r="F748">
        <v>7.5016806722689076</v>
      </c>
      <c r="G748">
        <v>5.5198067632850241E-3</v>
      </c>
      <c r="H748">
        <v>1.3394053040450041E-5</v>
      </c>
      <c r="I748">
        <v>6.1547295886406348E-3</v>
      </c>
      <c r="J748">
        <v>7.6305220883534138E-3</v>
      </c>
    </row>
    <row r="749" spans="1:10" x14ac:dyDescent="0.35">
      <c r="A749">
        <v>197.12931226000001</v>
      </c>
      <c r="B749">
        <v>15.651558073654391</v>
      </c>
      <c r="C749">
        <v>4.1187739463601533E-2</v>
      </c>
      <c r="D749">
        <v>5.5131629149179705E-2</v>
      </c>
      <c r="E749">
        <v>3.2011291460832744E-2</v>
      </c>
      <c r="F749">
        <v>1.5512605042016807</v>
      </c>
      <c r="G749">
        <v>0.18396135265700483</v>
      </c>
      <c r="H749">
        <v>0.57889097240825071</v>
      </c>
      <c r="I749">
        <v>0.76331175610774693</v>
      </c>
      <c r="J749">
        <v>0.8762793107915533</v>
      </c>
    </row>
    <row r="750" spans="1:10" x14ac:dyDescent="0.35">
      <c r="A750">
        <v>198.04375200000001</v>
      </c>
      <c r="B750">
        <v>5.4438149197355994</v>
      </c>
      <c r="C750">
        <v>2.7984674329501916E-3</v>
      </c>
      <c r="D750">
        <v>7.0278519648988933E-3</v>
      </c>
      <c r="E750">
        <v>1.4114326040931545E-5</v>
      </c>
      <c r="F750">
        <v>2.0386554621848738</v>
      </c>
      <c r="G750">
        <v>0.92028985507246375</v>
      </c>
      <c r="H750">
        <v>1.0349584784355745</v>
      </c>
      <c r="I750">
        <v>6.6882438922530804E-2</v>
      </c>
      <c r="J750">
        <v>8.3858012695945075E-2</v>
      </c>
    </row>
    <row r="751" spans="1:10" x14ac:dyDescent="0.35">
      <c r="A751">
        <v>198.05882077999999</v>
      </c>
      <c r="B751">
        <v>4.7214353163361664E-4</v>
      </c>
      <c r="C751">
        <v>5.0881226053639842E-3</v>
      </c>
      <c r="D751">
        <v>8.1724532621136967E-3</v>
      </c>
      <c r="E751">
        <v>1.6457304163726181E-2</v>
      </c>
      <c r="F751">
        <v>6.1235294117647061E-2</v>
      </c>
      <c r="G751">
        <v>7.4144927536231881E-3</v>
      </c>
      <c r="H751">
        <v>1.3394053040450041E-5</v>
      </c>
      <c r="I751">
        <v>1.6088953852578827</v>
      </c>
      <c r="J751">
        <v>1.3991449669646328E-2</v>
      </c>
    </row>
    <row r="752" spans="1:10" x14ac:dyDescent="0.35">
      <c r="A752">
        <v>198.08561449999999</v>
      </c>
      <c r="B752">
        <v>120.58545797922568</v>
      </c>
      <c r="C752">
        <v>8.6628352490421452E-3</v>
      </c>
      <c r="D752">
        <v>0.19813048454788248</v>
      </c>
      <c r="E752">
        <v>0.4828510938602682</v>
      </c>
      <c r="F752">
        <v>6.4193277310924373</v>
      </c>
      <c r="G752">
        <v>0.35516908212560389</v>
      </c>
      <c r="H752">
        <v>0.55732654701312612</v>
      </c>
      <c r="I752">
        <v>2.0672374190854041</v>
      </c>
      <c r="J752">
        <v>1.079155331001425</v>
      </c>
    </row>
    <row r="753" spans="1:10" x14ac:dyDescent="0.35">
      <c r="A753">
        <v>198.11281622999999</v>
      </c>
      <c r="B753">
        <v>4.7214353163361664E-4</v>
      </c>
      <c r="C753">
        <v>3.8314176245210725E-6</v>
      </c>
      <c r="D753">
        <v>3.8153376573826787E-6</v>
      </c>
      <c r="E753">
        <v>1.4114326040931545E-5</v>
      </c>
      <c r="F753">
        <v>0.23159663865546218</v>
      </c>
      <c r="G753">
        <v>1.7874396135265702E-2</v>
      </c>
      <c r="H753">
        <v>1.5054915617465845</v>
      </c>
      <c r="I753">
        <v>4.8674044685738146E-2</v>
      </c>
      <c r="J753">
        <v>0.10702163492680399</v>
      </c>
    </row>
    <row r="754" spans="1:10" x14ac:dyDescent="0.35">
      <c r="A754">
        <v>198.11312219999999</v>
      </c>
      <c r="B754">
        <v>1.1916902738432484</v>
      </c>
      <c r="C754">
        <v>3.8314176245210725E-6</v>
      </c>
      <c r="D754">
        <v>5.8832506676840902E-2</v>
      </c>
      <c r="E754">
        <v>1.4114326040931545E-5</v>
      </c>
      <c r="F754">
        <v>10.277310924369749</v>
      </c>
      <c r="G754">
        <v>0.21236714975845411</v>
      </c>
      <c r="H754">
        <v>2.299758907045272</v>
      </c>
      <c r="I754">
        <v>0.73647943203173938</v>
      </c>
      <c r="J754">
        <v>0.29174763570410672</v>
      </c>
    </row>
    <row r="755" spans="1:10" x14ac:dyDescent="0.35">
      <c r="A755">
        <v>198.18122174000001</v>
      </c>
      <c r="B755">
        <v>50.849858356940508</v>
      </c>
      <c r="C755">
        <v>0.37160919540229886</v>
      </c>
      <c r="D755">
        <v>0.48950782144219762</v>
      </c>
      <c r="E755">
        <v>1.5172900494001411</v>
      </c>
      <c r="F755">
        <v>8.2504201680672278</v>
      </c>
      <c r="G755">
        <v>1.489855072463768</v>
      </c>
      <c r="H755">
        <v>1.6059469595499598</v>
      </c>
      <c r="I755">
        <v>0.95896846940906244</v>
      </c>
      <c r="J755">
        <v>1.2558621583106619</v>
      </c>
    </row>
    <row r="756" spans="1:10" x14ac:dyDescent="0.35">
      <c r="A756">
        <v>199.02191619999999</v>
      </c>
      <c r="B756">
        <v>3.9249291784702551</v>
      </c>
      <c r="C756">
        <v>9.3908045977011499E-3</v>
      </c>
      <c r="D756">
        <v>3.0785959557420833E-2</v>
      </c>
      <c r="E756">
        <v>1.4114326040931545E-5</v>
      </c>
      <c r="F756">
        <v>1.8605042016806723</v>
      </c>
      <c r="G756">
        <v>3.0492753623188404</v>
      </c>
      <c r="H756">
        <v>11.599249933029736</v>
      </c>
      <c r="I756">
        <v>2.1893923574859052E-2</v>
      </c>
      <c r="J756">
        <v>3.9448115040808394</v>
      </c>
    </row>
    <row r="757" spans="1:10" x14ac:dyDescent="0.35">
      <c r="A757">
        <v>199.0846765</v>
      </c>
      <c r="B757">
        <v>7.3182247403210576</v>
      </c>
      <c r="C757">
        <v>3.8314176245210725E-6</v>
      </c>
      <c r="D757">
        <v>6.879053796260969E-3</v>
      </c>
      <c r="E757">
        <v>1.4114326040931545E-5</v>
      </c>
      <c r="F757">
        <v>8.4033613445378154E-5</v>
      </c>
      <c r="G757">
        <v>9.6618357487922706E-6</v>
      </c>
      <c r="H757">
        <v>2.0573265470131261</v>
      </c>
      <c r="I757">
        <v>2.2384631447066192E-2</v>
      </c>
      <c r="J757">
        <v>0.26233968130586865</v>
      </c>
    </row>
    <row r="758" spans="1:10" x14ac:dyDescent="0.35">
      <c r="A758">
        <v>199.13382261999999</v>
      </c>
      <c r="B758">
        <v>0.556657223796034</v>
      </c>
      <c r="C758">
        <v>1.2390804597701148E-3</v>
      </c>
      <c r="D758">
        <v>4.1472720335749714E-3</v>
      </c>
      <c r="E758">
        <v>8.303458009880027E-3</v>
      </c>
      <c r="F758">
        <v>0.67134453781512604</v>
      </c>
      <c r="G758">
        <v>1.2869565217391304E-2</v>
      </c>
      <c r="H758">
        <v>3.4596839003482455E-2</v>
      </c>
      <c r="I758">
        <v>1.0440593025683859E-5</v>
      </c>
      <c r="J758">
        <v>7.2690763052208835E-3</v>
      </c>
    </row>
    <row r="759" spans="1:10" x14ac:dyDescent="0.35">
      <c r="A759">
        <v>199.18082113</v>
      </c>
      <c r="B759">
        <v>28.234183191690274</v>
      </c>
      <c r="C759">
        <v>1.557471264367816E-2</v>
      </c>
      <c r="D759">
        <v>0.11251430751621519</v>
      </c>
      <c r="E759">
        <v>0.24883556810162316</v>
      </c>
      <c r="F759">
        <v>0.37521008403361344</v>
      </c>
      <c r="G759">
        <v>4.4995169082125606E-2</v>
      </c>
      <c r="H759">
        <v>0.12429681221537638</v>
      </c>
      <c r="I759">
        <v>4.4080183754437251E-2</v>
      </c>
      <c r="J759">
        <v>1.0510428812022281E-2</v>
      </c>
    </row>
    <row r="760" spans="1:10" x14ac:dyDescent="0.35">
      <c r="A760">
        <v>200.9852243</v>
      </c>
      <c r="B760">
        <v>2.6572237960339944</v>
      </c>
      <c r="C760">
        <v>3.8314176245210725E-6</v>
      </c>
      <c r="D760">
        <v>8.3594048073254486E-3</v>
      </c>
      <c r="E760">
        <v>1.4114326040931545E-5</v>
      </c>
      <c r="F760">
        <v>0.18176470588235294</v>
      </c>
      <c r="G760">
        <v>2.1033816425120772E-2</v>
      </c>
      <c r="H760">
        <v>5.5022769890168764E-2</v>
      </c>
      <c r="I760">
        <v>2.3366047191480475E-2</v>
      </c>
      <c r="J760">
        <v>2.9278403938333981E-2</v>
      </c>
    </row>
    <row r="761" spans="1:10" x14ac:dyDescent="0.35">
      <c r="A761">
        <v>201.0061182</v>
      </c>
      <c r="B761">
        <v>6.5203021718602452</v>
      </c>
      <c r="C761">
        <v>0.18314176245210728</v>
      </c>
      <c r="D761">
        <v>6.8790537962609685E-2</v>
      </c>
      <c r="E761">
        <v>0.30345800988002825</v>
      </c>
      <c r="F761">
        <v>1.3974789915966386</v>
      </c>
      <c r="G761">
        <v>0.19140096618357488</v>
      </c>
      <c r="H761">
        <v>8.5936244307527457E-2</v>
      </c>
      <c r="I761">
        <v>6.4930048026727916E-2</v>
      </c>
      <c r="J761">
        <v>7.6447726389428677E-2</v>
      </c>
    </row>
    <row r="762" spans="1:10" x14ac:dyDescent="0.35">
      <c r="A762">
        <v>201.0212836</v>
      </c>
      <c r="B762">
        <v>8.144475920679886</v>
      </c>
      <c r="C762">
        <v>7.9770114942528739E-2</v>
      </c>
      <c r="D762">
        <v>3.9908431896222812E-2</v>
      </c>
      <c r="E762">
        <v>5.2561750176429077E-2</v>
      </c>
      <c r="F762">
        <v>0.44529411764705884</v>
      </c>
      <c r="G762">
        <v>8.2231884057971008E-2</v>
      </c>
      <c r="H762">
        <v>1.2720332172515404E-2</v>
      </c>
      <c r="I762">
        <v>2.3679264982250991E-2</v>
      </c>
      <c r="J762">
        <v>1.2295634149501231E-2</v>
      </c>
    </row>
    <row r="763" spans="1:10" x14ac:dyDescent="0.35">
      <c r="A763">
        <v>201.06113930000001</v>
      </c>
      <c r="B763">
        <v>33.9423984891407</v>
      </c>
      <c r="C763">
        <v>0.2045977011494253</v>
      </c>
      <c r="D763">
        <v>0.2112552460892789</v>
      </c>
      <c r="E763">
        <v>0.21439661256175019</v>
      </c>
      <c r="F763">
        <v>5.1798319327731095</v>
      </c>
      <c r="G763">
        <v>0.42483091787439614</v>
      </c>
      <c r="H763">
        <v>0.71577819448165014</v>
      </c>
      <c r="I763">
        <v>0.66047191480476086</v>
      </c>
      <c r="J763">
        <v>0.51509262857883142</v>
      </c>
    </row>
    <row r="764" spans="1:10" x14ac:dyDescent="0.35">
      <c r="A764">
        <v>201.08762669999999</v>
      </c>
      <c r="B764">
        <v>22.634560906515581</v>
      </c>
      <c r="C764">
        <v>3.8314176245210725E-6</v>
      </c>
      <c r="D764">
        <v>4.1549027088897364E-2</v>
      </c>
      <c r="E764">
        <v>0.10094565984474241</v>
      </c>
      <c r="F764">
        <v>6.4672268907563026</v>
      </c>
      <c r="G764">
        <v>9.6618357487922706E-6</v>
      </c>
      <c r="H764">
        <v>1.3024377176533619E-2</v>
      </c>
      <c r="I764">
        <v>0.79087492169555229</v>
      </c>
      <c r="J764">
        <v>9.0827827438787409E-2</v>
      </c>
    </row>
    <row r="765" spans="1:10" x14ac:dyDescent="0.35">
      <c r="A765">
        <v>201.08763830000001</v>
      </c>
      <c r="B765">
        <v>1.9508970727101038</v>
      </c>
      <c r="C765">
        <v>1.0961685823754789E-2</v>
      </c>
      <c r="D765">
        <v>3.3952689813048456E-2</v>
      </c>
      <c r="E765">
        <v>1.587861679604799E-2</v>
      </c>
      <c r="F765">
        <v>0.96302521008403363</v>
      </c>
      <c r="G765">
        <v>2.7922705314009661E-2</v>
      </c>
      <c r="H765">
        <v>5.1526922046611308E-2</v>
      </c>
      <c r="I765">
        <v>4.7118396324911258E-2</v>
      </c>
      <c r="J765">
        <v>1.6906335017489314E-2</v>
      </c>
    </row>
    <row r="766" spans="1:10" x14ac:dyDescent="0.35">
      <c r="A766">
        <v>201.12311800000001</v>
      </c>
      <c r="B766">
        <v>4.6241737488196408</v>
      </c>
      <c r="C766">
        <v>2.7846743295019153E-3</v>
      </c>
      <c r="D766">
        <v>1.394505913773369E-2</v>
      </c>
      <c r="E766">
        <v>1.8899082568807339E-2</v>
      </c>
      <c r="F766">
        <v>2.9386554621848742</v>
      </c>
      <c r="G766">
        <v>3.8164251207729468E-3</v>
      </c>
      <c r="H766">
        <v>2.338601660862577E-2</v>
      </c>
      <c r="I766">
        <v>2.1580705784088536E-2</v>
      </c>
      <c r="J766">
        <v>1.6077212074102863E-2</v>
      </c>
    </row>
    <row r="767" spans="1:10" x14ac:dyDescent="0.35">
      <c r="A767">
        <v>201.12313499999999</v>
      </c>
      <c r="B767">
        <v>34.778092540132199</v>
      </c>
      <c r="C767">
        <v>3.8314176245210725E-6</v>
      </c>
      <c r="D767">
        <v>7.0927127050743985E-2</v>
      </c>
      <c r="E767">
        <v>0.10824276640790402</v>
      </c>
      <c r="F767">
        <v>2.8781512605042017</v>
      </c>
      <c r="G767">
        <v>9.6618357487922706E-6</v>
      </c>
      <c r="H767">
        <v>3.0096437181891242E-2</v>
      </c>
      <c r="I767">
        <v>0.13812904572979745</v>
      </c>
      <c r="J767">
        <v>2.1971757999740899E-2</v>
      </c>
    </row>
    <row r="768" spans="1:10" x14ac:dyDescent="0.35">
      <c r="A768">
        <v>201.12341416999999</v>
      </c>
      <c r="B768">
        <v>10.259678942398489</v>
      </c>
      <c r="C768">
        <v>3.8314176245210725E-6</v>
      </c>
      <c r="D768">
        <v>6.0702022128958415E-2</v>
      </c>
      <c r="E768">
        <v>1.4368383909668313E-2</v>
      </c>
      <c r="F768">
        <v>2.672268907563025</v>
      </c>
      <c r="G768">
        <v>2.2811594202898551E-3</v>
      </c>
      <c r="H768">
        <v>1.3394053040450041E-5</v>
      </c>
      <c r="I768">
        <v>8.9016496136980587E-3</v>
      </c>
      <c r="J768">
        <v>5.7468584013473248E-3</v>
      </c>
    </row>
    <row r="769" spans="1:10" x14ac:dyDescent="0.35">
      <c r="A769">
        <v>201.12348560000001</v>
      </c>
      <c r="B769">
        <v>4.2049102927289894</v>
      </c>
      <c r="C769">
        <v>3.8314176245210725E-6</v>
      </c>
      <c r="D769">
        <v>9.1949637542922555E-2</v>
      </c>
      <c r="E769">
        <v>2.3147494707127736E-2</v>
      </c>
      <c r="F769">
        <v>1.3873949579831932</v>
      </c>
      <c r="G769">
        <v>9.6618357487922706E-6</v>
      </c>
      <c r="H769">
        <v>1.3394053040450041E-5</v>
      </c>
      <c r="I769">
        <v>5.8822301106702859E-3</v>
      </c>
      <c r="J769">
        <v>1.2955045990413265E-5</v>
      </c>
    </row>
    <row r="770" spans="1:10" x14ac:dyDescent="0.35">
      <c r="A770">
        <v>201.1235944</v>
      </c>
      <c r="B770">
        <v>3.1931067044381494</v>
      </c>
      <c r="C770">
        <v>3.8314176245210725E-6</v>
      </c>
      <c r="D770">
        <v>6.921022510492178E-2</v>
      </c>
      <c r="E770">
        <v>3.1404375441072691E-2</v>
      </c>
      <c r="F770">
        <v>1.6899159663865546</v>
      </c>
      <c r="G770">
        <v>9.6618357487922706E-6</v>
      </c>
      <c r="H770">
        <v>1.3394053040450041E-5</v>
      </c>
      <c r="I770">
        <v>1.1735226560868657E-2</v>
      </c>
      <c r="J770">
        <v>1.2955045990413265E-5</v>
      </c>
    </row>
    <row r="771" spans="1:10" x14ac:dyDescent="0.35">
      <c r="A771">
        <v>201.12366399999999</v>
      </c>
      <c r="B771">
        <v>7.4881964117091595</v>
      </c>
      <c r="C771">
        <v>3.8314176245210725E-6</v>
      </c>
      <c r="D771">
        <v>3.128576879053796E-2</v>
      </c>
      <c r="E771">
        <v>1.4114326040931545E-5</v>
      </c>
      <c r="F771">
        <v>0.873109243697479</v>
      </c>
      <c r="G771">
        <v>9.6618357487922706E-6</v>
      </c>
      <c r="H771">
        <v>1.3394053040450041E-5</v>
      </c>
      <c r="I771">
        <v>1.0440593025683859E-5</v>
      </c>
      <c r="J771">
        <v>1.2955045990413265E-5</v>
      </c>
    </row>
    <row r="772" spans="1:10" x14ac:dyDescent="0.35">
      <c r="A772">
        <v>201.1238247</v>
      </c>
      <c r="B772">
        <v>8.191690273843248</v>
      </c>
      <c r="C772">
        <v>3.8314176245210725E-6</v>
      </c>
      <c r="D772">
        <v>5.12781381152232E-2</v>
      </c>
      <c r="E772">
        <v>1.3115031757233593E-2</v>
      </c>
      <c r="F772">
        <v>2.1319327731092437</v>
      </c>
      <c r="G772">
        <v>9.6618357487922706E-6</v>
      </c>
      <c r="H772">
        <v>1.3394053040450041E-5</v>
      </c>
      <c r="I772">
        <v>3.6093130089789101E-2</v>
      </c>
      <c r="J772">
        <v>1.554605518849592E-2</v>
      </c>
    </row>
    <row r="773" spans="1:10" x14ac:dyDescent="0.35">
      <c r="A773">
        <v>201.12391077000001</v>
      </c>
      <c r="B773">
        <v>8.4749763928234181</v>
      </c>
      <c r="C773">
        <v>3.8314176245210725E-6</v>
      </c>
      <c r="D773">
        <v>9.7558183899275092E-2</v>
      </c>
      <c r="E773">
        <v>4.0889202540578685E-2</v>
      </c>
      <c r="F773">
        <v>3.5504201680672267</v>
      </c>
      <c r="G773">
        <v>9.6618357487922706E-6</v>
      </c>
      <c r="H773">
        <v>1.3394053040450041E-5</v>
      </c>
      <c r="I773">
        <v>1.6778032992273963E-2</v>
      </c>
      <c r="J773">
        <v>1.2955045990413265E-5</v>
      </c>
    </row>
    <row r="774" spans="1:10" x14ac:dyDescent="0.35">
      <c r="A774">
        <v>201.12391364999999</v>
      </c>
      <c r="B774">
        <v>5.3824362606232299</v>
      </c>
      <c r="C774">
        <v>3.8314176245210725E-6</v>
      </c>
      <c r="D774">
        <v>5.2231972529568869E-2</v>
      </c>
      <c r="E774">
        <v>2.3853211009174313E-2</v>
      </c>
      <c r="F774">
        <v>2.3873949579831932</v>
      </c>
      <c r="G774">
        <v>9.6618357487922706E-6</v>
      </c>
      <c r="H774">
        <v>1.3394053040450041E-5</v>
      </c>
      <c r="I774">
        <v>1.0440593025683859E-5</v>
      </c>
      <c r="J774">
        <v>1.2955045990413265E-5</v>
      </c>
    </row>
    <row r="775" spans="1:10" x14ac:dyDescent="0.35">
      <c r="A775">
        <v>201.12417400000001</v>
      </c>
      <c r="B775">
        <v>4.6468366383380548</v>
      </c>
      <c r="C775">
        <v>3.8314176245210725E-6</v>
      </c>
      <c r="D775">
        <v>5.2956886684471578E-2</v>
      </c>
      <c r="E775">
        <v>2.127028934368384E-2</v>
      </c>
      <c r="F775">
        <v>0.9722689075630252</v>
      </c>
      <c r="G775">
        <v>9.6618357487922706E-6</v>
      </c>
      <c r="H775">
        <v>1.3394053040450041E-5</v>
      </c>
      <c r="I775">
        <v>1.0440593025683859E-5</v>
      </c>
      <c r="J775">
        <v>1.2955045990413265E-5</v>
      </c>
    </row>
    <row r="776" spans="1:10" x14ac:dyDescent="0.35">
      <c r="A776">
        <v>202.047797</v>
      </c>
      <c r="B776">
        <v>0.38205854579792259</v>
      </c>
      <c r="C776">
        <v>3.8314176245210725E-6</v>
      </c>
      <c r="D776">
        <v>3.8153376573826787E-6</v>
      </c>
      <c r="E776">
        <v>1.4114326040931545E-5</v>
      </c>
      <c r="F776">
        <v>8.4033613445378154E-5</v>
      </c>
      <c r="G776">
        <v>9.6618357487922706E-6</v>
      </c>
      <c r="H776">
        <v>4.1534958478435573E-2</v>
      </c>
      <c r="I776">
        <v>0.64000835247442056</v>
      </c>
      <c r="J776">
        <v>4.1546832491255341E-2</v>
      </c>
    </row>
    <row r="777" spans="1:10" x14ac:dyDescent="0.35">
      <c r="A777">
        <v>202.10711333</v>
      </c>
      <c r="B777">
        <v>4.7214353163361664E-4</v>
      </c>
      <c r="C777">
        <v>3.8314176245210725E-6</v>
      </c>
      <c r="D777">
        <v>3.8153376573826787E-6</v>
      </c>
      <c r="E777">
        <v>1.4114326040931545E-5</v>
      </c>
      <c r="F777">
        <v>6.272268907563025E-2</v>
      </c>
      <c r="G777">
        <v>1.4328502415458938E-2</v>
      </c>
      <c r="H777">
        <v>0.84596839003482449</v>
      </c>
      <c r="I777">
        <v>1.0440593025683859E-5</v>
      </c>
      <c r="J777">
        <v>1.2955045990413265E-5</v>
      </c>
    </row>
    <row r="778" spans="1:10" x14ac:dyDescent="0.35">
      <c r="A778">
        <v>202.108148</v>
      </c>
      <c r="B778">
        <v>9.7875354107648729</v>
      </c>
      <c r="C778">
        <v>3.2379310344827585E-3</v>
      </c>
      <c r="D778">
        <v>5.7535291873330792E-2</v>
      </c>
      <c r="E778">
        <v>7.6273817925194068E-3</v>
      </c>
      <c r="F778">
        <v>1.4857142857142858</v>
      </c>
      <c r="G778">
        <v>8.3874396135265705E-2</v>
      </c>
      <c r="H778">
        <v>0.44535226359496383</v>
      </c>
      <c r="I778">
        <v>0.71831280016704946</v>
      </c>
      <c r="J778">
        <v>0.2375955434641793</v>
      </c>
    </row>
    <row r="779" spans="1:10" x14ac:dyDescent="0.35">
      <c r="A779">
        <v>202.1178266</v>
      </c>
      <c r="B779">
        <v>27.393767705382437</v>
      </c>
      <c r="C779">
        <v>1.6417624521072797E-3</v>
      </c>
      <c r="D779">
        <v>0.49294162533384206</v>
      </c>
      <c r="E779">
        <v>1.4114326040931545E-5</v>
      </c>
      <c r="F779">
        <v>3.9966386554621849</v>
      </c>
      <c r="G779">
        <v>3.7091787439613526E-3</v>
      </c>
      <c r="H779">
        <v>1.8657915885346908E-2</v>
      </c>
      <c r="I779">
        <v>0.8380664021716433</v>
      </c>
      <c r="J779">
        <v>2.3163622230858921E-2</v>
      </c>
    </row>
    <row r="780" spans="1:10" x14ac:dyDescent="0.35">
      <c r="A780">
        <v>202.181118</v>
      </c>
      <c r="B780">
        <v>8.1539187913125595</v>
      </c>
      <c r="C780">
        <v>0.3056704980842912</v>
      </c>
      <c r="D780">
        <v>0.42350247996947732</v>
      </c>
      <c r="E780">
        <v>0.28313338038108682</v>
      </c>
      <c r="F780">
        <v>6.2781512605042016</v>
      </c>
      <c r="G780">
        <v>0.32763285024154587</v>
      </c>
      <c r="H780">
        <v>0.46102330565229038</v>
      </c>
      <c r="I780">
        <v>0.31948214658592611</v>
      </c>
      <c r="J780">
        <v>0.33540614069179947</v>
      </c>
    </row>
    <row r="781" spans="1:10" x14ac:dyDescent="0.35">
      <c r="A781">
        <v>202.21691974000001</v>
      </c>
      <c r="B781">
        <v>2.5443814919735601</v>
      </c>
      <c r="C781">
        <v>6.8697318007662836E-2</v>
      </c>
      <c r="D781">
        <v>4.4219763449065246E-2</v>
      </c>
      <c r="E781">
        <v>0.21340860973888498</v>
      </c>
      <c r="F781">
        <v>0.39546218487394957</v>
      </c>
      <c r="G781">
        <v>0.1259903381642512</v>
      </c>
      <c r="H781">
        <v>9.8205196892579699E-2</v>
      </c>
      <c r="I781">
        <v>0.3896429317185216</v>
      </c>
      <c r="J781">
        <v>0.13900764347713435</v>
      </c>
    </row>
    <row r="782" spans="1:10" x14ac:dyDescent="0.35">
      <c r="A782">
        <v>202.9689133</v>
      </c>
      <c r="B782">
        <v>251.98300283286119</v>
      </c>
      <c r="C782">
        <v>2.0628352490421458</v>
      </c>
      <c r="D782">
        <v>2.0953834414345671</v>
      </c>
      <c r="E782">
        <v>17.092448835568103</v>
      </c>
      <c r="F782">
        <v>43.638655462184872</v>
      </c>
      <c r="G782">
        <v>4.7623188405797103</v>
      </c>
      <c r="H782">
        <v>6.7787302437717649</v>
      </c>
      <c r="I782">
        <v>5.3497598663604089</v>
      </c>
      <c r="J782">
        <v>5.6509910610182663</v>
      </c>
    </row>
    <row r="783" spans="1:10" x14ac:dyDescent="0.35">
      <c r="A783">
        <v>203.0225251</v>
      </c>
      <c r="B783">
        <v>46.510859301227576</v>
      </c>
      <c r="C783">
        <v>0.4168582375478927</v>
      </c>
      <c r="D783">
        <v>0.29702403662724153</v>
      </c>
      <c r="E783">
        <v>0.64022582921665494</v>
      </c>
      <c r="F783">
        <v>7.7210084033613446</v>
      </c>
      <c r="G783">
        <v>0.93265700483091785</v>
      </c>
      <c r="H783">
        <v>1.2047950709884812</v>
      </c>
      <c r="I783">
        <v>1.472123616621424</v>
      </c>
      <c r="J783">
        <v>1.0310921103769919</v>
      </c>
    </row>
    <row r="784" spans="1:10" x14ac:dyDescent="0.35">
      <c r="A784">
        <v>203.035618</v>
      </c>
      <c r="B784">
        <v>297.73371104815863</v>
      </c>
      <c r="C784">
        <v>9.2988505747126443E-2</v>
      </c>
      <c r="D784">
        <v>2.6131247615413966</v>
      </c>
      <c r="E784">
        <v>6.4996471418489765</v>
      </c>
      <c r="F784">
        <v>82.87394957983193</v>
      </c>
      <c r="G784">
        <v>6.9236714975845413</v>
      </c>
      <c r="H784">
        <v>10.479507098848112</v>
      </c>
      <c r="I784">
        <v>2.3616621424096889</v>
      </c>
      <c r="J784">
        <v>12.120741028630652</v>
      </c>
    </row>
    <row r="785" spans="1:10" x14ac:dyDescent="0.35">
      <c r="A785">
        <v>203.03573470000001</v>
      </c>
      <c r="B785">
        <v>0.55193578847969782</v>
      </c>
      <c r="C785">
        <v>5.5862068965517242E-3</v>
      </c>
      <c r="D785">
        <v>3.8153376573826787E-6</v>
      </c>
      <c r="E785">
        <v>2.0366972477064219E-2</v>
      </c>
      <c r="F785">
        <v>9.840336134453781E-2</v>
      </c>
      <c r="G785">
        <v>2.2676328502415459E-2</v>
      </c>
      <c r="H785">
        <v>2.1028663273506564E-2</v>
      </c>
      <c r="I785">
        <v>1.4418458968469409E-2</v>
      </c>
      <c r="J785">
        <v>4.0316103122166082E-2</v>
      </c>
    </row>
    <row r="786" spans="1:10" x14ac:dyDescent="0.35">
      <c r="A786">
        <v>203.0358679</v>
      </c>
      <c r="B786">
        <v>1.2695939565627952</v>
      </c>
      <c r="C786">
        <v>3.8314176245210725E-6</v>
      </c>
      <c r="D786">
        <v>3.8153376573826787E-6</v>
      </c>
      <c r="E786">
        <v>1.4114326040931545E-5</v>
      </c>
      <c r="F786">
        <v>8.4033613445378154E-5</v>
      </c>
      <c r="G786">
        <v>4.3188405797101447E-2</v>
      </c>
      <c r="H786">
        <v>2.5381730511652826E-2</v>
      </c>
      <c r="I786">
        <v>3.7690540822718728E-2</v>
      </c>
      <c r="J786">
        <v>3.3151962689467546E-2</v>
      </c>
    </row>
    <row r="787" spans="1:10" x14ac:dyDescent="0.35">
      <c r="A787">
        <v>203.04832379999999</v>
      </c>
      <c r="B787">
        <v>32.162417374881962</v>
      </c>
      <c r="C787">
        <v>9.4827586206896547E-2</v>
      </c>
      <c r="D787">
        <v>5.4826402136589091E-2</v>
      </c>
      <c r="E787">
        <v>0.22286520818630912</v>
      </c>
      <c r="F787">
        <v>1.1487394957983192</v>
      </c>
      <c r="G787">
        <v>0.35391304347826086</v>
      </c>
      <c r="H787">
        <v>0.50950977765871952</v>
      </c>
      <c r="I787">
        <v>0.75005220296512842</v>
      </c>
      <c r="J787">
        <v>0.42272315066718485</v>
      </c>
    </row>
    <row r="788" spans="1:10" x14ac:dyDescent="0.35">
      <c r="A788">
        <v>203.05381414999999</v>
      </c>
      <c r="B788">
        <v>3.450897072710104</v>
      </c>
      <c r="C788">
        <v>3.8314176245210725E-6</v>
      </c>
      <c r="D788">
        <v>2.5028615032430371E-2</v>
      </c>
      <c r="E788">
        <v>1.4114326040931545E-5</v>
      </c>
      <c r="F788">
        <v>8.4033613445378154E-5</v>
      </c>
      <c r="G788">
        <v>9.6618357487922706E-6</v>
      </c>
      <c r="H788">
        <v>0.11812215376372891</v>
      </c>
      <c r="I788">
        <v>0.20463562330340362</v>
      </c>
      <c r="J788">
        <v>0.49553050913330743</v>
      </c>
    </row>
    <row r="789" spans="1:10" x14ac:dyDescent="0.35">
      <c r="A789">
        <v>203.08242300000001</v>
      </c>
      <c r="B789">
        <v>153.44664778092539</v>
      </c>
      <c r="C789">
        <v>5.2567049808429122E-3</v>
      </c>
      <c r="D789">
        <v>0.21041587180465471</v>
      </c>
      <c r="E789">
        <v>5.9887085391672548E-2</v>
      </c>
      <c r="F789">
        <v>14.605042016806722</v>
      </c>
      <c r="G789">
        <v>0.22985507246376813</v>
      </c>
      <c r="H789">
        <v>0.57165818376640776</v>
      </c>
      <c r="I789">
        <v>2.5464606389642932</v>
      </c>
      <c r="J789">
        <v>15.014898302888975</v>
      </c>
    </row>
    <row r="790" spans="1:10" x14ac:dyDescent="0.35">
      <c r="A790">
        <v>203.10172161</v>
      </c>
      <c r="B790">
        <v>22.304060434372047</v>
      </c>
      <c r="C790">
        <v>0.16118773946360154</v>
      </c>
      <c r="D790">
        <v>0.15223197252956885</v>
      </c>
      <c r="E790">
        <v>0.5508821453775582</v>
      </c>
      <c r="F790">
        <v>3.3142857142857145</v>
      </c>
      <c r="G790">
        <v>0.37681159420289856</v>
      </c>
      <c r="H790">
        <v>0.64264666488079292</v>
      </c>
      <c r="I790">
        <v>0.42315723533096677</v>
      </c>
      <c r="J790">
        <v>0.52351340847260008</v>
      </c>
    </row>
    <row r="791" spans="1:10" x14ac:dyDescent="0.35">
      <c r="A791">
        <v>203.1058223</v>
      </c>
      <c r="B791">
        <v>34.428706326723322</v>
      </c>
      <c r="C791">
        <v>0.28911877394636015</v>
      </c>
      <c r="D791">
        <v>0.37966425028615031</v>
      </c>
      <c r="E791">
        <v>1.6923076923076923</v>
      </c>
      <c r="F791">
        <v>8.4873949579831933</v>
      </c>
      <c r="G791">
        <v>0.76086956521739135</v>
      </c>
      <c r="H791">
        <v>0.90543798553442267</v>
      </c>
      <c r="I791">
        <v>0.55470870745458345</v>
      </c>
      <c r="J791">
        <v>0.92084466899857498</v>
      </c>
    </row>
    <row r="792" spans="1:10" x14ac:dyDescent="0.35">
      <c r="A792">
        <v>203.14022349999999</v>
      </c>
      <c r="B792">
        <v>62.653446647780925</v>
      </c>
      <c r="C792">
        <v>3.8314176245210725E-6</v>
      </c>
      <c r="D792">
        <v>0.19404807325448303</v>
      </c>
      <c r="E792">
        <v>0.297529992942837</v>
      </c>
      <c r="F792">
        <v>15.38655462184874</v>
      </c>
      <c r="G792">
        <v>9.6618357487922706E-6</v>
      </c>
      <c r="H792">
        <v>4.5392445754085181E-3</v>
      </c>
      <c r="I792">
        <v>2.2123616621424098E-2</v>
      </c>
      <c r="J792">
        <v>1.2955045990413265E-5</v>
      </c>
    </row>
    <row r="793" spans="1:10" x14ac:dyDescent="0.35">
      <c r="A793">
        <v>203.18417500000001</v>
      </c>
      <c r="B793">
        <v>0.85788479697828135</v>
      </c>
      <c r="C793">
        <v>4.3409961685823756E-2</v>
      </c>
      <c r="D793">
        <v>4.0404425791682561E-2</v>
      </c>
      <c r="E793">
        <v>3.4876499647141852E-2</v>
      </c>
      <c r="F793">
        <v>0.6546218487394958</v>
      </c>
      <c r="G793">
        <v>3.5024154589371984E-2</v>
      </c>
      <c r="H793">
        <v>4.9424055719260646E-2</v>
      </c>
      <c r="I793">
        <v>4.9958237627897265E-2</v>
      </c>
      <c r="J793">
        <v>2.8060629615235134E-2</v>
      </c>
    </row>
    <row r="794" spans="1:10" x14ac:dyDescent="0.35">
      <c r="A794">
        <v>203.22320999999999</v>
      </c>
      <c r="B794">
        <v>5.7034938621340885</v>
      </c>
      <c r="C794">
        <v>3.8314176245210725E-6</v>
      </c>
      <c r="D794">
        <v>3.2697443723769551E-2</v>
      </c>
      <c r="E794">
        <v>2.0028228652081863E-2</v>
      </c>
      <c r="F794">
        <v>2.857983193277311</v>
      </c>
      <c r="G794">
        <v>9.6618357487922706E-6</v>
      </c>
      <c r="H794">
        <v>1.3394053040450041E-5</v>
      </c>
      <c r="I794">
        <v>1.0440593025683859E-5</v>
      </c>
      <c r="J794">
        <v>9.5336183443451225E-3</v>
      </c>
    </row>
    <row r="795" spans="1:10" x14ac:dyDescent="0.35">
      <c r="A795">
        <v>204.04271399999999</v>
      </c>
      <c r="B795">
        <v>73.32389046270066</v>
      </c>
      <c r="C795">
        <v>1.4272030651340997E-2</v>
      </c>
      <c r="D795">
        <v>0.55665776421213276</v>
      </c>
      <c r="E795">
        <v>1.4015525758645024</v>
      </c>
      <c r="F795">
        <v>20.436974789915965</v>
      </c>
      <c r="G795">
        <v>1.740096618357488</v>
      </c>
      <c r="H795">
        <v>2.5877310474149477</v>
      </c>
      <c r="I795">
        <v>0.57590311129672167</v>
      </c>
      <c r="J795">
        <v>2.9757740639979273</v>
      </c>
    </row>
    <row r="796" spans="1:10" x14ac:dyDescent="0.35">
      <c r="A796">
        <v>204.06362899999999</v>
      </c>
      <c r="B796">
        <v>36.081208687440984</v>
      </c>
      <c r="C796">
        <v>1.5099616858237548E-2</v>
      </c>
      <c r="D796">
        <v>2.9187333078977491E-2</v>
      </c>
      <c r="E796">
        <v>8.8581510232886379E-2</v>
      </c>
      <c r="F796">
        <v>2.8823529411764706</v>
      </c>
      <c r="G796">
        <v>1.123671497584541</v>
      </c>
      <c r="H796">
        <v>1.2877042593088668</v>
      </c>
      <c r="I796">
        <v>0.59981206932553766</v>
      </c>
      <c r="J796">
        <v>0.80036274128773155</v>
      </c>
    </row>
    <row r="797" spans="1:10" x14ac:dyDescent="0.35">
      <c r="A797">
        <v>204.12381590000001</v>
      </c>
      <c r="B797">
        <v>457.97922568460814</v>
      </c>
      <c r="C797">
        <v>0.1967816091954023</v>
      </c>
      <c r="D797">
        <v>2.6714994276993513</v>
      </c>
      <c r="E797">
        <v>1.8136908962597036</v>
      </c>
      <c r="F797">
        <v>82.773109243697476</v>
      </c>
      <c r="G797">
        <v>7.7603864734299517</v>
      </c>
      <c r="H797">
        <v>15.563889633002947</v>
      </c>
      <c r="I797">
        <v>8.8557110043850482</v>
      </c>
      <c r="J797">
        <v>17.852053374789481</v>
      </c>
    </row>
    <row r="798" spans="1:10" x14ac:dyDescent="0.35">
      <c r="A798">
        <v>204.13543490000001</v>
      </c>
      <c r="B798">
        <v>28.13975448536355</v>
      </c>
      <c r="C798">
        <v>3.8314176245210725E-6</v>
      </c>
      <c r="D798">
        <v>1.1087371232354063E-2</v>
      </c>
      <c r="E798">
        <v>8.1496118560338733E-3</v>
      </c>
      <c r="F798">
        <v>0.15277310924369747</v>
      </c>
      <c r="G798">
        <v>9.6618357487922706E-6</v>
      </c>
      <c r="H798">
        <v>1.3394053040450041E-5</v>
      </c>
      <c r="I798">
        <v>1.0440593025683859E-5</v>
      </c>
      <c r="J798">
        <v>1.2955045990413265E-5</v>
      </c>
    </row>
    <row r="799" spans="1:10" x14ac:dyDescent="0.35">
      <c r="A799">
        <v>204.9802196</v>
      </c>
      <c r="B799">
        <v>8.8243626062322953</v>
      </c>
      <c r="C799">
        <v>0.11183908045977012</v>
      </c>
      <c r="D799">
        <v>8.2487600152613499E-2</v>
      </c>
      <c r="E799">
        <v>0.42794636556104448</v>
      </c>
      <c r="F799">
        <v>1.1546218487394957</v>
      </c>
      <c r="G799">
        <v>0.13043478260869565</v>
      </c>
      <c r="H799">
        <v>0.11702384141441199</v>
      </c>
      <c r="I799">
        <v>7.0474002923366044E-2</v>
      </c>
      <c r="J799">
        <v>7.3999222697240574E-2</v>
      </c>
    </row>
    <row r="800" spans="1:10" x14ac:dyDescent="0.35">
      <c r="A800">
        <v>205.03911400000001</v>
      </c>
      <c r="B800">
        <v>61.284230406043434</v>
      </c>
      <c r="C800">
        <v>0.12176245210727969</v>
      </c>
      <c r="D800">
        <v>0.49980923311713088</v>
      </c>
      <c r="E800">
        <v>1.1318278052223005</v>
      </c>
      <c r="F800">
        <v>16.470588235294116</v>
      </c>
      <c r="G800">
        <v>1.5178743961352656</v>
      </c>
      <c r="H800">
        <v>2.2234128047147066</v>
      </c>
      <c r="I800">
        <v>0.51482564209647108</v>
      </c>
      <c r="J800">
        <v>2.583236170488405</v>
      </c>
    </row>
    <row r="801" spans="1:10" x14ac:dyDescent="0.35">
      <c r="A801">
        <v>205.06751460000001</v>
      </c>
      <c r="B801">
        <v>81.869688385269129</v>
      </c>
      <c r="C801">
        <v>4.5095785440613025E-2</v>
      </c>
      <c r="D801">
        <v>0.69858832506676838</v>
      </c>
      <c r="E801">
        <v>1.9011997177134792</v>
      </c>
      <c r="F801">
        <v>36.72268907563025</v>
      </c>
      <c r="G801">
        <v>2.2086956521739132</v>
      </c>
      <c r="H801">
        <v>6.4679882132333244</v>
      </c>
      <c r="I801">
        <v>3.1812486949258716</v>
      </c>
      <c r="J801">
        <v>7.6007254825754629</v>
      </c>
    </row>
    <row r="802" spans="1:10" x14ac:dyDescent="0.35">
      <c r="A802">
        <v>205.08261924000001</v>
      </c>
      <c r="B802">
        <v>8.1775259678942405</v>
      </c>
      <c r="C802">
        <v>1.2406130268199233E-2</v>
      </c>
      <c r="D802">
        <v>3.5131629149179701E-2</v>
      </c>
      <c r="E802">
        <v>1.4114326040931545E-5</v>
      </c>
      <c r="F802">
        <v>1.1739495798319328</v>
      </c>
      <c r="G802">
        <v>8.0173913043478262E-2</v>
      </c>
      <c r="H802">
        <v>0.102143048486472</v>
      </c>
      <c r="I802">
        <v>0.60367508874504072</v>
      </c>
      <c r="J802">
        <v>0.25016193807488019</v>
      </c>
    </row>
    <row r="803" spans="1:10" x14ac:dyDescent="0.35">
      <c r="A803">
        <v>205.08652273000001</v>
      </c>
      <c r="B803">
        <v>61.803588290840416</v>
      </c>
      <c r="C803">
        <v>0.30302681992337166</v>
      </c>
      <c r="D803">
        <v>0.4746280045784052</v>
      </c>
      <c r="E803">
        <v>2.1115031757233593</v>
      </c>
      <c r="F803">
        <v>8.2285714285714278</v>
      </c>
      <c r="G803">
        <v>0.63507246376811599</v>
      </c>
      <c r="H803">
        <v>1.321189391909992</v>
      </c>
      <c r="I803">
        <v>0.98580079348506999</v>
      </c>
      <c r="J803">
        <v>1.1693224510947013</v>
      </c>
    </row>
    <row r="804" spans="1:10" x14ac:dyDescent="0.35">
      <c r="A804">
        <v>205.0979428</v>
      </c>
      <c r="B804">
        <v>396.60056657223794</v>
      </c>
      <c r="C804">
        <v>5.4865900383141764E-2</v>
      </c>
      <c r="D804">
        <v>0.62113697062189999</v>
      </c>
      <c r="E804">
        <v>1.321242060691602</v>
      </c>
      <c r="F804">
        <v>39.495798319327733</v>
      </c>
      <c r="G804">
        <v>3.0772946859903381</v>
      </c>
      <c r="H804">
        <v>12.589070452718992</v>
      </c>
      <c r="I804">
        <v>12.873251200668198</v>
      </c>
      <c r="J804">
        <v>4.7648659152739992</v>
      </c>
    </row>
    <row r="805" spans="1:10" x14ac:dyDescent="0.35">
      <c r="A805">
        <v>205.0982372</v>
      </c>
      <c r="B805">
        <v>1.2049102927289896</v>
      </c>
      <c r="C805">
        <v>3.8314176245210725E-6</v>
      </c>
      <c r="D805">
        <v>6.9629912247233874E-2</v>
      </c>
      <c r="E805">
        <v>2.3288637967537051E-2</v>
      </c>
      <c r="F805">
        <v>2.4134453781512604</v>
      </c>
      <c r="G805">
        <v>9.6618357487922706E-6</v>
      </c>
      <c r="H805">
        <v>2.7055987141709082E-2</v>
      </c>
      <c r="I805">
        <v>1.0440593025683859E-5</v>
      </c>
      <c r="J805">
        <v>1.2955045990413265E-5</v>
      </c>
    </row>
    <row r="806" spans="1:10" x14ac:dyDescent="0.35">
      <c r="A806">
        <v>205.11752154000001</v>
      </c>
      <c r="B806">
        <v>17.75731822474032</v>
      </c>
      <c r="C806">
        <v>0.18766283524904215</v>
      </c>
      <c r="D806">
        <v>0.19752003052270126</v>
      </c>
      <c r="E806">
        <v>0.73182780522230062</v>
      </c>
      <c r="F806">
        <v>4.2680672268907562</v>
      </c>
      <c r="G806">
        <v>0.54067632850241543</v>
      </c>
      <c r="H806">
        <v>0.7925261184034289</v>
      </c>
      <c r="I806">
        <v>0.56661098350386307</v>
      </c>
      <c r="J806">
        <v>0.7158958414302371</v>
      </c>
    </row>
    <row r="807" spans="1:10" x14ac:dyDescent="0.35">
      <c r="A807">
        <v>205.12322044000001</v>
      </c>
      <c r="B807">
        <v>2.1208687440982059</v>
      </c>
      <c r="C807">
        <v>2.2111111111111113E-2</v>
      </c>
      <c r="D807">
        <v>8.0618084700496001E-3</v>
      </c>
      <c r="E807">
        <v>6.2597035991531408E-2</v>
      </c>
      <c r="F807">
        <v>8.1184873949579828</v>
      </c>
      <c r="G807">
        <v>3.0396135265700484E-2</v>
      </c>
      <c r="H807">
        <v>0.12702919903562818</v>
      </c>
      <c r="I807">
        <v>4.4048861975360197E-2</v>
      </c>
      <c r="J807">
        <v>0.40225417800233193</v>
      </c>
    </row>
    <row r="808" spans="1:10" x14ac:dyDescent="0.35">
      <c r="A808">
        <v>205.12731769999999</v>
      </c>
      <c r="B808">
        <v>37.620396600566572</v>
      </c>
      <c r="C808">
        <v>2.4659003831417625E-2</v>
      </c>
      <c r="D808">
        <v>0.49866463181991605</v>
      </c>
      <c r="E808">
        <v>0.25603387438249825</v>
      </c>
      <c r="F808">
        <v>9.2605042016806731</v>
      </c>
      <c r="G808">
        <v>1.2193236714975846</v>
      </c>
      <c r="H808">
        <v>0.87784623627109559</v>
      </c>
      <c r="I808">
        <v>0.84767174775527254</v>
      </c>
      <c r="J808">
        <v>1.8888457054022543</v>
      </c>
    </row>
    <row r="809" spans="1:10" x14ac:dyDescent="0.35">
      <c r="A809">
        <v>205.98561789999999</v>
      </c>
      <c r="B809">
        <v>5.9065155807365439</v>
      </c>
      <c r="C809">
        <v>0.13934865900383142</v>
      </c>
      <c r="D809">
        <v>3.3731400228920259E-2</v>
      </c>
      <c r="E809">
        <v>0.23175723359209599</v>
      </c>
      <c r="F809">
        <v>0.51932773109243702</v>
      </c>
      <c r="G809">
        <v>6.7120772946859905E-2</v>
      </c>
      <c r="H809">
        <v>1.4291454594160194E-2</v>
      </c>
      <c r="I809">
        <v>3.6959699310920857E-2</v>
      </c>
      <c r="J809">
        <v>1.7709547868894934E-2</v>
      </c>
    </row>
    <row r="810" spans="1:10" x14ac:dyDescent="0.35">
      <c r="A810">
        <v>206.04782549999999</v>
      </c>
      <c r="B810">
        <v>0.24858356940509915</v>
      </c>
      <c r="C810">
        <v>3.8314176245210725E-6</v>
      </c>
      <c r="D810">
        <v>3.8153376573826787E-6</v>
      </c>
      <c r="E810">
        <v>1.4114326040931545E-5</v>
      </c>
      <c r="F810">
        <v>0.27899159663865547</v>
      </c>
      <c r="G810">
        <v>1.4541062801932366E-2</v>
      </c>
      <c r="H810">
        <v>1.6287168497187247E-2</v>
      </c>
      <c r="I810">
        <v>8.3984130298600967E-2</v>
      </c>
      <c r="J810">
        <v>4.8413006866174377E-2</v>
      </c>
    </row>
    <row r="811" spans="1:10" x14ac:dyDescent="0.35">
      <c r="A811">
        <v>206.08191288</v>
      </c>
      <c r="B811">
        <v>14.24929178470255</v>
      </c>
      <c r="C811">
        <v>6.153256704980843E-3</v>
      </c>
      <c r="D811">
        <v>1.0644792064097673E-2</v>
      </c>
      <c r="E811">
        <v>3.7515878616796047E-2</v>
      </c>
      <c r="F811">
        <v>2.3588235294117648</v>
      </c>
      <c r="G811">
        <v>2.5072463768115942E-2</v>
      </c>
      <c r="H811">
        <v>3.0324136083578892E-2</v>
      </c>
      <c r="I811">
        <v>0.50751722697849233</v>
      </c>
      <c r="J811">
        <v>0.1038087835211815</v>
      </c>
    </row>
    <row r="812" spans="1:10" x14ac:dyDescent="0.35">
      <c r="A812">
        <v>206.1004422</v>
      </c>
      <c r="B812">
        <v>55.429650613786592</v>
      </c>
      <c r="C812">
        <v>7.3026819923371648E-3</v>
      </c>
      <c r="D812">
        <v>8.2792827165204114E-2</v>
      </c>
      <c r="E812">
        <v>0.1779816513761468</v>
      </c>
      <c r="F812">
        <v>5.6260504201680677</v>
      </c>
      <c r="G812">
        <v>0.41797101449275365</v>
      </c>
      <c r="H812">
        <v>1.8523975354942406</v>
      </c>
      <c r="I812">
        <v>1.9231572353309667</v>
      </c>
      <c r="J812">
        <v>0.69348361186682217</v>
      </c>
    </row>
    <row r="813" spans="1:10" x14ac:dyDescent="0.35">
      <c r="A813">
        <v>207.09722067999999</v>
      </c>
      <c r="B813">
        <v>155.57129367327667</v>
      </c>
      <c r="C813">
        <v>1.4455938697318007</v>
      </c>
      <c r="D813">
        <v>1.5589469668065623</v>
      </c>
      <c r="E813">
        <v>5.4820042342978121</v>
      </c>
      <c r="F813">
        <v>33.27731092436975</v>
      </c>
      <c r="G813">
        <v>3.5381642512077294</v>
      </c>
      <c r="H813">
        <v>4.532547548888294</v>
      </c>
      <c r="I813">
        <v>4.2273961160993947</v>
      </c>
      <c r="J813">
        <v>5.4903484907371425</v>
      </c>
    </row>
    <row r="814" spans="1:10" x14ac:dyDescent="0.35">
      <c r="A814">
        <v>207.1112104</v>
      </c>
      <c r="B814">
        <v>218.50802644003778</v>
      </c>
      <c r="C814">
        <v>5.7662835249042144E-3</v>
      </c>
      <c r="D814">
        <v>1.7840518885921404</v>
      </c>
      <c r="E814">
        <v>0.23712067748764998</v>
      </c>
      <c r="F814">
        <v>36.983193277310924</v>
      </c>
      <c r="G814">
        <v>0.4771014492753623</v>
      </c>
      <c r="H814">
        <v>10.274578087329227</v>
      </c>
      <c r="I814">
        <v>27.646690332010859</v>
      </c>
      <c r="J814">
        <v>7.6978883275035628</v>
      </c>
    </row>
    <row r="815" spans="1:10" x14ac:dyDescent="0.35">
      <c r="A815">
        <v>207.1135678</v>
      </c>
      <c r="B815">
        <v>178.94239848914069</v>
      </c>
      <c r="C815">
        <v>3.8314176245210725E-6</v>
      </c>
      <c r="D815">
        <v>0.15478824876001526</v>
      </c>
      <c r="E815">
        <v>0.22794636556104447</v>
      </c>
      <c r="F815">
        <v>8.4033613445378154E-5</v>
      </c>
      <c r="G815">
        <v>9.6618357487922706E-6</v>
      </c>
      <c r="H815">
        <v>1.3394053040450041E-5</v>
      </c>
      <c r="I815">
        <v>1.6088953852578827E-2</v>
      </c>
      <c r="J815">
        <v>1.2955045990413265E-5</v>
      </c>
    </row>
    <row r="816" spans="1:10" x14ac:dyDescent="0.35">
      <c r="A816">
        <v>207.1312077</v>
      </c>
      <c r="B816">
        <v>55.996222851746928</v>
      </c>
      <c r="C816">
        <v>0.55095785440613032</v>
      </c>
      <c r="D816">
        <v>0.54597481877146126</v>
      </c>
      <c r="E816">
        <v>1.9915314043754411</v>
      </c>
      <c r="F816">
        <v>11.957983193277311</v>
      </c>
      <c r="G816">
        <v>1.3603864734299518</v>
      </c>
      <c r="H816">
        <v>1.8845432627913206</v>
      </c>
      <c r="I816">
        <v>1.4836082689496763</v>
      </c>
      <c r="J816">
        <v>2.2166083689597098</v>
      </c>
    </row>
    <row r="817" spans="1:10" x14ac:dyDescent="0.35">
      <c r="A817">
        <v>208.06127599999999</v>
      </c>
      <c r="B817">
        <v>4.7214353163361664E-4</v>
      </c>
      <c r="C817">
        <v>3.8314176245210725E-6</v>
      </c>
      <c r="D817">
        <v>3.8153376573826787E-6</v>
      </c>
      <c r="E817">
        <v>1.4114326040931545E-5</v>
      </c>
      <c r="F817">
        <v>1.2008403361344537</v>
      </c>
      <c r="G817">
        <v>0.18821256038647344</v>
      </c>
      <c r="H817">
        <v>2.1403696758639166</v>
      </c>
      <c r="I817">
        <v>0.17153894341198581</v>
      </c>
      <c r="J817">
        <v>0.75333592434253138</v>
      </c>
    </row>
    <row r="818" spans="1:10" x14ac:dyDescent="0.35">
      <c r="A818">
        <v>208.07162500000001</v>
      </c>
      <c r="B818">
        <v>25.415486307837583</v>
      </c>
      <c r="C818">
        <v>3.8314176245210725E-6</v>
      </c>
      <c r="D818">
        <v>5.3987027851964901E-2</v>
      </c>
      <c r="E818">
        <v>1.4114326040931545E-5</v>
      </c>
      <c r="F818">
        <v>2.1050420168067228</v>
      </c>
      <c r="G818">
        <v>5.3198067632850239E-2</v>
      </c>
      <c r="H818">
        <v>7.554245914813823E-2</v>
      </c>
      <c r="I818">
        <v>0.41000208811860511</v>
      </c>
      <c r="J818">
        <v>0.54618473895582331</v>
      </c>
    </row>
    <row r="819" spans="1:10" x14ac:dyDescent="0.35">
      <c r="A819">
        <v>208.11461041999999</v>
      </c>
      <c r="B819">
        <v>26.610009442870634</v>
      </c>
      <c r="C819">
        <v>3.8314176245210725E-6</v>
      </c>
      <c r="D819">
        <v>0.19561236169400992</v>
      </c>
      <c r="E819">
        <v>1.7205363443895554E-2</v>
      </c>
      <c r="F819">
        <v>4.3428571428571425</v>
      </c>
      <c r="G819">
        <v>5.6241545893719803E-2</v>
      </c>
      <c r="H819">
        <v>1.3969997321189391</v>
      </c>
      <c r="I819">
        <v>3.8724159532261431</v>
      </c>
      <c r="J819">
        <v>0.95776655007125278</v>
      </c>
    </row>
    <row r="820" spans="1:10" x14ac:dyDescent="0.35">
      <c r="A820">
        <v>208.13424839999999</v>
      </c>
      <c r="B820">
        <v>29.603399433427761</v>
      </c>
      <c r="C820">
        <v>3.8314176245210725E-6</v>
      </c>
      <c r="D820">
        <v>3.8153376573826787E-6</v>
      </c>
      <c r="E820">
        <v>1.4114326040931545E-5</v>
      </c>
      <c r="F820">
        <v>8.4033613445378154E-5</v>
      </c>
      <c r="G820">
        <v>2.6454106280193238E-2</v>
      </c>
      <c r="H820">
        <v>5.3201178676667557E-2</v>
      </c>
      <c r="I820">
        <v>0.18438087283357696</v>
      </c>
      <c r="J820">
        <v>2.5404845187200414E-2</v>
      </c>
    </row>
    <row r="821" spans="1:10" x14ac:dyDescent="0.35">
      <c r="A821">
        <v>208.16542174</v>
      </c>
      <c r="B821">
        <v>31.652502360717659</v>
      </c>
      <c r="C821">
        <v>0.24421455938697317</v>
      </c>
      <c r="D821">
        <v>0.33353681800839374</v>
      </c>
      <c r="E821">
        <v>1.0227240649258997</v>
      </c>
      <c r="F821">
        <v>5.4134453781512608</v>
      </c>
      <c r="G821">
        <v>0.92164251207729464</v>
      </c>
      <c r="H821">
        <v>1.1153227966782748</v>
      </c>
      <c r="I821">
        <v>0.71486740446857377</v>
      </c>
      <c r="J821">
        <v>0.93690892602668741</v>
      </c>
    </row>
    <row r="822" spans="1:10" x14ac:dyDescent="0.35">
      <c r="A822">
        <v>209.0561199</v>
      </c>
      <c r="B822">
        <v>143.20113314447593</v>
      </c>
      <c r="C822">
        <v>6.8429118773946362E-3</v>
      </c>
      <c r="D822">
        <v>1.8225867989317055</v>
      </c>
      <c r="E822">
        <v>0.17501764290755117</v>
      </c>
      <c r="F822">
        <v>21.067226890756302</v>
      </c>
      <c r="G822">
        <v>0.97681159420289854</v>
      </c>
      <c r="H822">
        <v>2.9641039378515939</v>
      </c>
      <c r="I822">
        <v>15.076216329087492</v>
      </c>
      <c r="J822">
        <v>2.9977976421816299</v>
      </c>
    </row>
    <row r="823" spans="1:10" x14ac:dyDescent="0.35">
      <c r="A823">
        <v>209.093334</v>
      </c>
      <c r="B823">
        <v>454.01322001888576</v>
      </c>
      <c r="C823">
        <v>5.8122605363984678E-3</v>
      </c>
      <c r="D823">
        <v>0.20755436856161771</v>
      </c>
      <c r="E823">
        <v>0.24304869442484123</v>
      </c>
      <c r="F823">
        <v>30.714285714285715</v>
      </c>
      <c r="G823">
        <v>0.33980676328502413</v>
      </c>
      <c r="H823">
        <v>0.72180551834985263</v>
      </c>
      <c r="I823">
        <v>2.3052829400709962</v>
      </c>
      <c r="J823">
        <v>10.595932115559011</v>
      </c>
    </row>
    <row r="824" spans="1:10" x14ac:dyDescent="0.35">
      <c r="A824">
        <v>209.10449800000001</v>
      </c>
      <c r="B824">
        <v>38.588290840415489</v>
      </c>
      <c r="C824">
        <v>3.8314176245210725E-6</v>
      </c>
      <c r="D824">
        <v>3.8153376573826787E-6</v>
      </c>
      <c r="E824">
        <v>1.4114326040931545E-5</v>
      </c>
      <c r="F824">
        <v>8.4033613445378154E-5</v>
      </c>
      <c r="G824">
        <v>9.6618357487922706E-6</v>
      </c>
      <c r="H824">
        <v>2.0131261719796411E-2</v>
      </c>
      <c r="I824">
        <v>5.0689079139695135E-2</v>
      </c>
      <c r="J824">
        <v>6.5526622619510302E-3</v>
      </c>
    </row>
    <row r="825" spans="1:10" x14ac:dyDescent="0.35">
      <c r="A825">
        <v>209.11742092</v>
      </c>
      <c r="B825">
        <v>5.8545797922568461</v>
      </c>
      <c r="C825">
        <v>0.10494252873563219</v>
      </c>
      <c r="D825">
        <v>3.9755818389927505E-2</v>
      </c>
      <c r="E825">
        <v>7.7417078334509531E-2</v>
      </c>
      <c r="F825">
        <v>0.89243697478991602</v>
      </c>
      <c r="G825">
        <v>0.15690821256038648</v>
      </c>
      <c r="H825">
        <v>8.017680150013394E-2</v>
      </c>
      <c r="I825">
        <v>5.5230737105867615E-2</v>
      </c>
      <c r="J825">
        <v>3.6714600336831195E-2</v>
      </c>
    </row>
    <row r="826" spans="1:10" x14ac:dyDescent="0.35">
      <c r="A826">
        <v>209.11782213000001</v>
      </c>
      <c r="B826">
        <v>47.355996222851743</v>
      </c>
      <c r="C826">
        <v>3.1432950191570878E-2</v>
      </c>
      <c r="D826">
        <v>3.1545211751239983E-2</v>
      </c>
      <c r="E826">
        <v>6.8143966125617503E-2</v>
      </c>
      <c r="F826">
        <v>2.5899159663865547</v>
      </c>
      <c r="G826">
        <v>6.6676328502415463E-2</v>
      </c>
      <c r="H826">
        <v>2.335922850254487E-2</v>
      </c>
      <c r="I826">
        <v>1.3061181875130508</v>
      </c>
      <c r="J826">
        <v>1.2955045990413265E-5</v>
      </c>
    </row>
    <row r="827" spans="1:10" x14ac:dyDescent="0.35">
      <c r="A827">
        <v>209.1492164</v>
      </c>
      <c r="B827">
        <v>30.576015108593012</v>
      </c>
      <c r="C827">
        <v>0.24781609195402299</v>
      </c>
      <c r="D827">
        <v>0.23853491033956506</v>
      </c>
      <c r="E827">
        <v>0.72589978828510937</v>
      </c>
      <c r="F827">
        <v>5.173949579831933</v>
      </c>
      <c r="G827">
        <v>0.45710144927536234</v>
      </c>
      <c r="H827">
        <v>0.6755960353603</v>
      </c>
      <c r="I827">
        <v>0.63040300689079143</v>
      </c>
      <c r="J827">
        <v>0.90167120093276332</v>
      </c>
    </row>
    <row r="828" spans="1:10" x14ac:dyDescent="0.35">
      <c r="A828">
        <v>210.05122729999999</v>
      </c>
      <c r="B828">
        <v>23.810198300283286</v>
      </c>
      <c r="C828">
        <v>5.6513409961685822E-2</v>
      </c>
      <c r="D828">
        <v>0.20080122090805036</v>
      </c>
      <c r="E828">
        <v>1.0889202540578686</v>
      </c>
      <c r="F828">
        <v>2.9605042016806724</v>
      </c>
      <c r="G828">
        <v>0.81314009661835751</v>
      </c>
      <c r="H828">
        <v>1.1429145459416019</v>
      </c>
      <c r="I828">
        <v>0.20766339528085195</v>
      </c>
      <c r="J828">
        <v>0.57688819795310275</v>
      </c>
    </row>
    <row r="829" spans="1:10" x14ac:dyDescent="0.35">
      <c r="A829">
        <v>210.0525792</v>
      </c>
      <c r="B829">
        <v>26.378659112370162</v>
      </c>
      <c r="C829">
        <v>6.7547892720306512E-3</v>
      </c>
      <c r="D829">
        <v>0.1253719954215948</v>
      </c>
      <c r="E829">
        <v>0.21552575864502471</v>
      </c>
      <c r="F829">
        <v>6.1210084033613441</v>
      </c>
      <c r="G829">
        <v>0.43903381642512079</v>
      </c>
      <c r="H829">
        <v>0.64237878381998392</v>
      </c>
      <c r="I829">
        <v>1.3280434328669868</v>
      </c>
      <c r="J829">
        <v>1.3758258841818889</v>
      </c>
    </row>
    <row r="830" spans="1:10" x14ac:dyDescent="0.35">
      <c r="A830">
        <v>210.11263220000001</v>
      </c>
      <c r="B830">
        <v>11.798866855524079</v>
      </c>
      <c r="C830">
        <v>3.8314176245210725E-6</v>
      </c>
      <c r="D830">
        <v>8.3136207554368562E-3</v>
      </c>
      <c r="E830">
        <v>1.4114326040931545E-5</v>
      </c>
      <c r="F830">
        <v>0.23789915966386554</v>
      </c>
      <c r="G830">
        <v>9.4318840579710149E-3</v>
      </c>
      <c r="H830">
        <v>0.10452718992767211</v>
      </c>
      <c r="I830">
        <v>3.3743996659010234E-2</v>
      </c>
      <c r="J830">
        <v>0.45783132530120479</v>
      </c>
    </row>
    <row r="831" spans="1:10" x14ac:dyDescent="0.35">
      <c r="A831">
        <v>211.05817819999999</v>
      </c>
      <c r="B831">
        <v>8.8007554296506143</v>
      </c>
      <c r="C831">
        <v>3.8314176245210725E-6</v>
      </c>
      <c r="D831">
        <v>3.1178939336131247E-2</v>
      </c>
      <c r="E831">
        <v>1.9957657021877205E-2</v>
      </c>
      <c r="F831">
        <v>0.79378151260504204</v>
      </c>
      <c r="G831">
        <v>4.1053140096618354E-2</v>
      </c>
      <c r="H831">
        <v>6.2362710956335388E-2</v>
      </c>
      <c r="I831">
        <v>1.4971810398830654</v>
      </c>
      <c r="J831">
        <v>6.6990542816426996E-2</v>
      </c>
    </row>
    <row r="832" spans="1:10" x14ac:dyDescent="0.35">
      <c r="A832">
        <v>211.0729675</v>
      </c>
      <c r="B832">
        <v>0.58781869688385269</v>
      </c>
      <c r="C832">
        <v>3.8314176245210725E-6</v>
      </c>
      <c r="D832">
        <v>1.4028996566196108E-2</v>
      </c>
      <c r="E832">
        <v>1.4114326040931545E-5</v>
      </c>
      <c r="F832">
        <v>8.4033613445378154E-5</v>
      </c>
      <c r="G832">
        <v>9.6618357487922706E-6</v>
      </c>
      <c r="H832">
        <v>1.1072863648540049E-2</v>
      </c>
      <c r="I832">
        <v>1.9743161411568177</v>
      </c>
      <c r="J832">
        <v>1.2955045990413265E-5</v>
      </c>
    </row>
    <row r="833" spans="1:10" x14ac:dyDescent="0.35">
      <c r="A833">
        <v>211.0994144</v>
      </c>
      <c r="B833">
        <v>4.1458923512747878</v>
      </c>
      <c r="C833">
        <v>1.5149425287356321E-3</v>
      </c>
      <c r="D833">
        <v>3.891644410530332E-3</v>
      </c>
      <c r="E833">
        <v>1.1616090331686662E-2</v>
      </c>
      <c r="F833">
        <v>0.25210084033613445</v>
      </c>
      <c r="G833">
        <v>4.540096618357488E-3</v>
      </c>
      <c r="H833">
        <v>7.3452986873828022E-2</v>
      </c>
      <c r="I833">
        <v>4.5949049906034663E-2</v>
      </c>
      <c r="J833">
        <v>2.6337608498510169E-2</v>
      </c>
    </row>
    <row r="834" spans="1:10" x14ac:dyDescent="0.35">
      <c r="A834">
        <v>211.1069675</v>
      </c>
      <c r="B834">
        <v>8.6213408876298399</v>
      </c>
      <c r="C834">
        <v>3.8314176245210725E-6</v>
      </c>
      <c r="D834">
        <v>5.921404044257917E-2</v>
      </c>
      <c r="E834">
        <v>2.3062808750882145E-3</v>
      </c>
      <c r="F834">
        <v>0.7901680672268907</v>
      </c>
      <c r="G834">
        <v>1.3603864734299517E-2</v>
      </c>
      <c r="H834">
        <v>0.12122957406911332</v>
      </c>
      <c r="I834">
        <v>1.9179369388181249</v>
      </c>
      <c r="J834">
        <v>0.12474413784168933</v>
      </c>
    </row>
    <row r="835" spans="1:10" x14ac:dyDescent="0.35">
      <c r="A835">
        <v>211.13081775000001</v>
      </c>
      <c r="B835">
        <v>4.7214353163361664E-4</v>
      </c>
      <c r="C835">
        <v>3.8314176245210725E-6</v>
      </c>
      <c r="D835">
        <v>3.8153376573826787E-6</v>
      </c>
      <c r="E835">
        <v>1.4114326040931545E-5</v>
      </c>
      <c r="F835">
        <v>8.4033613445378154E-5</v>
      </c>
      <c r="G835">
        <v>9.6618357487922706E-6</v>
      </c>
      <c r="H835">
        <v>1.3394053040450041E-5</v>
      </c>
      <c r="I835">
        <v>3.0121110879097933E-2</v>
      </c>
      <c r="J835">
        <v>2.891566265060241E-2</v>
      </c>
    </row>
    <row r="836" spans="1:10" x14ac:dyDescent="0.35">
      <c r="A836">
        <v>211.13111480000001</v>
      </c>
      <c r="B836">
        <v>1.6109537299338998</v>
      </c>
      <c r="C836">
        <v>3.8314176245210725E-6</v>
      </c>
      <c r="D836">
        <v>8.7066005341472717E-3</v>
      </c>
      <c r="E836">
        <v>1.4114326040931545E-5</v>
      </c>
      <c r="F836">
        <v>0.13016806722689075</v>
      </c>
      <c r="G836">
        <v>9.6618357487922706E-6</v>
      </c>
      <c r="H836">
        <v>0.12610500937583713</v>
      </c>
      <c r="I836">
        <v>0.33430778868239713</v>
      </c>
      <c r="J836">
        <v>0.17282031351211297</v>
      </c>
    </row>
    <row r="837" spans="1:10" x14ac:dyDescent="0.35">
      <c r="A837">
        <v>211.14461587</v>
      </c>
      <c r="B837">
        <v>13.234183191690274</v>
      </c>
      <c r="C837">
        <v>0.33915708812260537</v>
      </c>
      <c r="D837">
        <v>0.17569629912247234</v>
      </c>
      <c r="E837">
        <v>0.11082568807339449</v>
      </c>
      <c r="F837">
        <v>2.149579831932773</v>
      </c>
      <c r="G837">
        <v>0.88067632850241551</v>
      </c>
      <c r="H837">
        <v>0.48432895794267344</v>
      </c>
      <c r="I837">
        <v>0.55648360826894971</v>
      </c>
      <c r="J837">
        <v>0.71680269464956603</v>
      </c>
    </row>
    <row r="838" spans="1:10" x14ac:dyDescent="0.35">
      <c r="A838">
        <v>211.1451682</v>
      </c>
      <c r="B838">
        <v>7.7337110481586402</v>
      </c>
      <c r="C838">
        <v>0.12823754789272029</v>
      </c>
      <c r="D838">
        <v>8.8248760015261357E-2</v>
      </c>
      <c r="E838">
        <v>5.3507410021171486E-2</v>
      </c>
      <c r="F838">
        <v>1.4689075630252102</v>
      </c>
      <c r="G838">
        <v>0.28270531400966181</v>
      </c>
      <c r="H838">
        <v>0.25636217519421378</v>
      </c>
      <c r="I838">
        <v>0.20045938609313008</v>
      </c>
      <c r="J838">
        <v>0.33968130586863582</v>
      </c>
    </row>
    <row r="839" spans="1:10" x14ac:dyDescent="0.35">
      <c r="A839">
        <v>211.16462184</v>
      </c>
      <c r="B839">
        <v>100.28328611898017</v>
      </c>
      <c r="C839">
        <v>0.63563218390804599</v>
      </c>
      <c r="D839">
        <v>0.73903090423502482</v>
      </c>
      <c r="E839">
        <v>2.7268877911079747</v>
      </c>
      <c r="F839">
        <v>15.815126050420169</v>
      </c>
      <c r="G839">
        <v>2.1806763285024156</v>
      </c>
      <c r="H839">
        <v>2.3546745245111169</v>
      </c>
      <c r="I839">
        <v>1.8458968469409063</v>
      </c>
      <c r="J839">
        <v>2.7451742453685712</v>
      </c>
    </row>
    <row r="840" spans="1:10" x14ac:dyDescent="0.35">
      <c r="A840">
        <v>212.0534255</v>
      </c>
      <c r="B840">
        <v>13.781869688385269</v>
      </c>
      <c r="C840">
        <v>2.4835249042145595E-3</v>
      </c>
      <c r="D840">
        <v>4.5784051888592144E-2</v>
      </c>
      <c r="E840">
        <v>1.8235709244883557E-2</v>
      </c>
      <c r="F840">
        <v>3.4</v>
      </c>
      <c r="G840">
        <v>9.8840579710144927E-2</v>
      </c>
      <c r="H840">
        <v>0.29694615590677736</v>
      </c>
      <c r="I840">
        <v>0.3619753602004594</v>
      </c>
      <c r="J840">
        <v>0.51016971110247444</v>
      </c>
    </row>
    <row r="841" spans="1:10" x14ac:dyDescent="0.35">
      <c r="A841">
        <v>212.09142220000001</v>
      </c>
      <c r="B841">
        <v>15.797922568460812</v>
      </c>
      <c r="C841">
        <v>3.8314176245210725E-6</v>
      </c>
      <c r="D841">
        <v>5.9519267455169785E-2</v>
      </c>
      <c r="E841">
        <v>8.8609738884968245E-2</v>
      </c>
      <c r="F841">
        <v>1.873109243697479</v>
      </c>
      <c r="G841">
        <v>9.6618357487922706E-6</v>
      </c>
      <c r="H841">
        <v>9.8312349316903302E-3</v>
      </c>
      <c r="I841">
        <v>0.90206723741908545</v>
      </c>
      <c r="J841">
        <v>0.21596061666018915</v>
      </c>
    </row>
    <row r="842" spans="1:10" x14ac:dyDescent="0.35">
      <c r="A842">
        <v>212.141796</v>
      </c>
      <c r="B842">
        <v>53.871576959395654</v>
      </c>
      <c r="C842">
        <v>3.8314176245210725E-6</v>
      </c>
      <c r="D842">
        <v>3.0434948492941625E-2</v>
      </c>
      <c r="E842">
        <v>2.7085391672547636E-2</v>
      </c>
      <c r="F842">
        <v>8.4033613445378154E-5</v>
      </c>
      <c r="G842">
        <v>9.6618357487922706E-6</v>
      </c>
      <c r="H842">
        <v>1.3394053040450041E-5</v>
      </c>
      <c r="I842">
        <v>1.0440593025683859E-5</v>
      </c>
      <c r="J842">
        <v>1.2955045990413265E-5</v>
      </c>
    </row>
    <row r="843" spans="1:10" x14ac:dyDescent="0.35">
      <c r="A843">
        <v>212.15992127999999</v>
      </c>
      <c r="B843">
        <v>12.497639282341831</v>
      </c>
      <c r="C843">
        <v>0.11095785440613026</v>
      </c>
      <c r="D843">
        <v>0.2498664631819916</v>
      </c>
      <c r="E843">
        <v>0.4773465067043049</v>
      </c>
      <c r="F843">
        <v>2.3789915966386554</v>
      </c>
      <c r="G843">
        <v>0.61971014492753618</v>
      </c>
      <c r="H843">
        <v>0.65764800428609693</v>
      </c>
      <c r="I843">
        <v>0.27385675506368762</v>
      </c>
      <c r="J843">
        <v>0.42259360020728076</v>
      </c>
    </row>
    <row r="844" spans="1:10" x14ac:dyDescent="0.35">
      <c r="A844">
        <v>213.0114648</v>
      </c>
      <c r="B844">
        <v>4.2799811142587343</v>
      </c>
      <c r="C844">
        <v>2.5578544061302683E-3</v>
      </c>
      <c r="D844">
        <v>8.260206028233498E-3</v>
      </c>
      <c r="E844">
        <v>1.8786167960479886E-2</v>
      </c>
      <c r="F844">
        <v>0.92352941176470593</v>
      </c>
      <c r="G844">
        <v>3.888888888888889E-2</v>
      </c>
      <c r="H844">
        <v>0.20171443878917761</v>
      </c>
      <c r="I844">
        <v>6.3739820421799959E-2</v>
      </c>
      <c r="J844">
        <v>1.1444487627931078E-2</v>
      </c>
    </row>
    <row r="845" spans="1:10" x14ac:dyDescent="0.35">
      <c r="A845">
        <v>213.0866254</v>
      </c>
      <c r="B845">
        <v>5.618508026440038</v>
      </c>
      <c r="C845">
        <v>3.8314176245210725E-6</v>
      </c>
      <c r="D845">
        <v>9.3552079359023269E-3</v>
      </c>
      <c r="E845">
        <v>2.2695836273817924E-2</v>
      </c>
      <c r="F845">
        <v>1.319327731092437</v>
      </c>
      <c r="G845">
        <v>3.8531400966183578E-2</v>
      </c>
      <c r="H845">
        <v>0.49089204393249397</v>
      </c>
      <c r="I845">
        <v>9.1000208811860508E-2</v>
      </c>
      <c r="J845">
        <v>0.15209223992745174</v>
      </c>
    </row>
    <row r="846" spans="1:10" x14ac:dyDescent="0.35">
      <c r="A846">
        <v>213.12381809999999</v>
      </c>
      <c r="B846">
        <v>10.642115203021719</v>
      </c>
      <c r="C846">
        <v>3.8314176245210725E-6</v>
      </c>
      <c r="D846">
        <v>4.5173597863410915E-2</v>
      </c>
      <c r="E846">
        <v>4.2455892731122089E-2</v>
      </c>
      <c r="F846">
        <v>5.5983193277310921</v>
      </c>
      <c r="G846">
        <v>6.9748792270531407E-2</v>
      </c>
      <c r="H846">
        <v>0.76118403428877579</v>
      </c>
      <c r="I846">
        <v>0.25036542075589896</v>
      </c>
      <c r="J846">
        <v>0.2579349656691281</v>
      </c>
    </row>
    <row r="847" spans="1:10" x14ac:dyDescent="0.35">
      <c r="A847">
        <v>213.15881150000001</v>
      </c>
      <c r="B847">
        <v>0.53871576959395662</v>
      </c>
      <c r="C847">
        <v>3.8314176245210725E-6</v>
      </c>
      <c r="D847">
        <v>0.17794734834032813</v>
      </c>
      <c r="E847">
        <v>1.4114326040931545E-5</v>
      </c>
      <c r="F847">
        <v>0.61235294117647054</v>
      </c>
      <c r="G847">
        <v>9.6618357487922706E-6</v>
      </c>
      <c r="H847">
        <v>1.3394053040450041E-5</v>
      </c>
      <c r="I847">
        <v>1.0440593025683859E-5</v>
      </c>
      <c r="J847">
        <v>1.2955045990413265E-5</v>
      </c>
    </row>
    <row r="848" spans="1:10" x14ac:dyDescent="0.35">
      <c r="A848">
        <v>214.0715332</v>
      </c>
      <c r="B848">
        <v>2.3314447592067991</v>
      </c>
      <c r="C848">
        <v>3.8314176245210725E-6</v>
      </c>
      <c r="D848">
        <v>3.8153376573826787E-6</v>
      </c>
      <c r="E848">
        <v>1.4114326040931545E-5</v>
      </c>
      <c r="F848">
        <v>0.29151260504201681</v>
      </c>
      <c r="G848">
        <v>9.5082125603864739E-2</v>
      </c>
      <c r="H848">
        <v>0.45646932761853737</v>
      </c>
      <c r="I848">
        <v>0.10482355397786594</v>
      </c>
      <c r="J848">
        <v>6.9426091462624698E-2</v>
      </c>
    </row>
    <row r="849" spans="1:10" x14ac:dyDescent="0.35">
      <c r="A849">
        <v>214.17562140999999</v>
      </c>
      <c r="B849">
        <v>14.981114258734655</v>
      </c>
      <c r="C849">
        <v>0.15318007662835248</v>
      </c>
      <c r="D849">
        <v>0.16798931705455933</v>
      </c>
      <c r="E849">
        <v>0.62145377558221593</v>
      </c>
      <c r="F849">
        <v>3.0033613445378151</v>
      </c>
      <c r="G849">
        <v>0.48657004830917877</v>
      </c>
      <c r="H849">
        <v>0.60527725689793732</v>
      </c>
      <c r="I849">
        <v>0.46575485487575696</v>
      </c>
      <c r="J849">
        <v>0.61108951936779377</v>
      </c>
    </row>
    <row r="850" spans="1:10" x14ac:dyDescent="0.35">
      <c r="A850">
        <v>215.01592199999999</v>
      </c>
      <c r="B850">
        <v>42.322946175637391</v>
      </c>
      <c r="C850">
        <v>8.3371647509578543E-3</v>
      </c>
      <c r="D850">
        <v>1.6634872186188479</v>
      </c>
      <c r="E850">
        <v>14.088920254057868</v>
      </c>
      <c r="F850">
        <v>12.949579831932773</v>
      </c>
      <c r="G850">
        <v>0.20454106280193238</v>
      </c>
      <c r="H850">
        <v>1.6086257701580498</v>
      </c>
      <c r="I850">
        <v>0.41741490916684065</v>
      </c>
      <c r="J850">
        <v>2.8876797512631169</v>
      </c>
    </row>
    <row r="851" spans="1:10" x14ac:dyDescent="0.35">
      <c r="A851">
        <v>215.04893559999999</v>
      </c>
      <c r="B851">
        <v>2.5741265344664779</v>
      </c>
      <c r="C851">
        <v>3.8314176245210725E-6</v>
      </c>
      <c r="D851">
        <v>3.2708889736741699E-3</v>
      </c>
      <c r="E851">
        <v>1.4114326040931545E-5</v>
      </c>
      <c r="F851">
        <v>0.10243697478991597</v>
      </c>
      <c r="G851">
        <v>2.311111111111111E-2</v>
      </c>
      <c r="H851">
        <v>2.0626841682293062E-2</v>
      </c>
      <c r="I851">
        <v>5.0793485069951974E-2</v>
      </c>
      <c r="J851">
        <v>3.0133436973701258E-2</v>
      </c>
    </row>
    <row r="852" spans="1:10" x14ac:dyDescent="0.35">
      <c r="A852">
        <v>215.05042227000001</v>
      </c>
      <c r="B852">
        <v>3.9806421152030218</v>
      </c>
      <c r="C852">
        <v>5.6130268199233715E-3</v>
      </c>
      <c r="D852">
        <v>3.8153376573826787E-6</v>
      </c>
      <c r="E852">
        <v>1.5398729710656317E-2</v>
      </c>
      <c r="F852">
        <v>0.74798319327731089</v>
      </c>
      <c r="G852">
        <v>9.6618357487922706E-6</v>
      </c>
      <c r="H852">
        <v>1.3394053040450041E-5</v>
      </c>
      <c r="I852">
        <v>1.244518688661516E-2</v>
      </c>
      <c r="J852">
        <v>1.2955045990413265E-5</v>
      </c>
    </row>
    <row r="853" spans="1:10" x14ac:dyDescent="0.35">
      <c r="A853">
        <v>215.0809922</v>
      </c>
      <c r="B853">
        <v>20.439093484419264</v>
      </c>
      <c r="C853">
        <v>1.1348659003831416E-3</v>
      </c>
      <c r="D853">
        <v>6.9935139259824494E-3</v>
      </c>
      <c r="E853">
        <v>1.4114326040931545E-5</v>
      </c>
      <c r="F853">
        <v>5.6638655462184877</v>
      </c>
      <c r="G853">
        <v>1.1024154589371981E-2</v>
      </c>
      <c r="H853">
        <v>2.9440128582909189E-2</v>
      </c>
      <c r="I853">
        <v>3.0152432658174983E-2</v>
      </c>
      <c r="J853">
        <v>0.22386319471434124</v>
      </c>
    </row>
    <row r="854" spans="1:10" x14ac:dyDescent="0.35">
      <c r="A854">
        <v>215.08127959999999</v>
      </c>
      <c r="B854">
        <v>44.674220963172807</v>
      </c>
      <c r="C854">
        <v>1.7394636015325669E-2</v>
      </c>
      <c r="D854">
        <v>6.8447157573445244E-2</v>
      </c>
      <c r="E854">
        <v>2.5603387438249824E-2</v>
      </c>
      <c r="F854">
        <v>0.64378151260504202</v>
      </c>
      <c r="G854">
        <v>4.5748792270531399E-2</v>
      </c>
      <c r="H854">
        <v>4.5512992231449237E-2</v>
      </c>
      <c r="I854">
        <v>0.18271037794946754</v>
      </c>
      <c r="J854">
        <v>6.4010882238631953E-2</v>
      </c>
    </row>
    <row r="855" spans="1:10" x14ac:dyDescent="0.35">
      <c r="A855">
        <v>215.10394769999999</v>
      </c>
      <c r="B855">
        <v>0.88290840415486305</v>
      </c>
      <c r="C855">
        <v>3.8314176245210725E-6</v>
      </c>
      <c r="D855">
        <v>3.8611217092712705E-3</v>
      </c>
      <c r="E855">
        <v>7.8419195483415676E-3</v>
      </c>
      <c r="F855">
        <v>0.53134453781512603</v>
      </c>
      <c r="G855">
        <v>9.6618357487922706E-6</v>
      </c>
      <c r="H855">
        <v>1.3394053040450041E-5</v>
      </c>
      <c r="I855">
        <v>0.22624765086656923</v>
      </c>
      <c r="J855">
        <v>1.2955045990413265E-5</v>
      </c>
    </row>
    <row r="856" spans="1:10" x14ac:dyDescent="0.35">
      <c r="A856">
        <v>215.1258157</v>
      </c>
      <c r="B856">
        <v>4.7214353163361664E-4</v>
      </c>
      <c r="C856">
        <v>2.2038314176245209E-2</v>
      </c>
      <c r="D856">
        <v>3.8153376573826787E-6</v>
      </c>
      <c r="E856">
        <v>1.1662667607621736E-2</v>
      </c>
      <c r="F856">
        <v>0.2215966386554622</v>
      </c>
      <c r="G856">
        <v>5.8425120772946863E-2</v>
      </c>
      <c r="H856">
        <v>1.3394053040450041E-5</v>
      </c>
      <c r="I856">
        <v>3.0403006890791395E-2</v>
      </c>
      <c r="J856">
        <v>4.6845446301334373E-3</v>
      </c>
    </row>
    <row r="857" spans="1:10" x14ac:dyDescent="0.35">
      <c r="A857">
        <v>215.1262131</v>
      </c>
      <c r="B857">
        <v>1.7842304060434373</v>
      </c>
      <c r="C857">
        <v>1.0823754789272031E-2</v>
      </c>
      <c r="D857">
        <v>2.1461274322777566</v>
      </c>
      <c r="E857">
        <v>8.1256175017642907</v>
      </c>
      <c r="F857">
        <v>13.445378151260504</v>
      </c>
      <c r="G857">
        <v>6.5555555555555561E-2</v>
      </c>
      <c r="H857">
        <v>0.10988481114385212</v>
      </c>
      <c r="I857">
        <v>3.5842555857172685E-2</v>
      </c>
      <c r="J857">
        <v>5.1133566524161164E-2</v>
      </c>
    </row>
    <row r="858" spans="1:10" x14ac:dyDescent="0.35">
      <c r="A858">
        <v>215.1384722</v>
      </c>
      <c r="B858">
        <v>7.2237960339943346</v>
      </c>
      <c r="C858">
        <v>3.8314176245210725E-6</v>
      </c>
      <c r="D858">
        <v>3.3849675696299125E-2</v>
      </c>
      <c r="E858">
        <v>7.3380381086803103E-3</v>
      </c>
      <c r="F858">
        <v>2.365546218487395</v>
      </c>
      <c r="G858">
        <v>9.6618357487922706E-6</v>
      </c>
      <c r="H858">
        <v>1.3394053040450041E-5</v>
      </c>
      <c r="I858">
        <v>1.0440593025683859E-5</v>
      </c>
      <c r="J858">
        <v>1.2955045990413265E-5</v>
      </c>
    </row>
    <row r="859" spans="1:10" x14ac:dyDescent="0.35">
      <c r="A859">
        <v>215.13849279999999</v>
      </c>
      <c r="B859">
        <v>1.202077431539188</v>
      </c>
      <c r="C859">
        <v>3.8314176245210725E-6</v>
      </c>
      <c r="D859">
        <v>0.2578023655093476</v>
      </c>
      <c r="E859">
        <v>1.4114326040931545E-5</v>
      </c>
      <c r="F859">
        <v>1.3773109243697479</v>
      </c>
      <c r="G859">
        <v>9.6618357487922706E-6</v>
      </c>
      <c r="H859">
        <v>1.3394053040450041E-5</v>
      </c>
      <c r="I859">
        <v>1.065984547922322E-2</v>
      </c>
      <c r="J859">
        <v>1.2955045990413265E-5</v>
      </c>
    </row>
    <row r="860" spans="1:10" x14ac:dyDescent="0.35">
      <c r="A860">
        <v>215.13911880000001</v>
      </c>
      <c r="B860">
        <v>5.5760151085930119</v>
      </c>
      <c r="C860">
        <v>3.8314176245210725E-6</v>
      </c>
      <c r="D860">
        <v>7.0240366272415103E-2</v>
      </c>
      <c r="E860">
        <v>4.0465772759350739E-2</v>
      </c>
      <c r="F860">
        <v>2.111764705882353</v>
      </c>
      <c r="G860">
        <v>2.6415458937198068E-2</v>
      </c>
      <c r="H860">
        <v>4.8995446021966246E-2</v>
      </c>
      <c r="I860">
        <v>0.3793067446230946</v>
      </c>
      <c r="J860">
        <v>0.11208705790905557</v>
      </c>
    </row>
    <row r="861" spans="1:10" x14ac:dyDescent="0.35">
      <c r="A861">
        <v>215.139139</v>
      </c>
      <c r="B861">
        <v>4.9622285174693106</v>
      </c>
      <c r="C861">
        <v>3.8314176245210725E-6</v>
      </c>
      <c r="D861">
        <v>0.10366272415108738</v>
      </c>
      <c r="E861">
        <v>5.6005645730416373E-2</v>
      </c>
      <c r="F861">
        <v>1.9277310924369748</v>
      </c>
      <c r="G861">
        <v>9.6618357487922706E-6</v>
      </c>
      <c r="H861">
        <v>1.3394053040450041E-5</v>
      </c>
      <c r="I861">
        <v>1.3948632282313635E-2</v>
      </c>
      <c r="J861">
        <v>1.2955045990413265E-5</v>
      </c>
    </row>
    <row r="862" spans="1:10" x14ac:dyDescent="0.35">
      <c r="A862">
        <v>215.13933119999999</v>
      </c>
      <c r="B862">
        <v>93.295561850802642</v>
      </c>
      <c r="C862">
        <v>3.8314176245210725E-6</v>
      </c>
      <c r="D862">
        <v>0.57458985120183137</v>
      </c>
      <c r="E862">
        <v>0.25434015525758646</v>
      </c>
      <c r="F862">
        <v>23.613445378151262</v>
      </c>
      <c r="G862">
        <v>9.6618357487922706E-6</v>
      </c>
      <c r="H862">
        <v>1.3394053040450041E-5</v>
      </c>
      <c r="I862">
        <v>1.0440593025683859E-5</v>
      </c>
      <c r="J862">
        <v>1.2955045990413265E-5</v>
      </c>
    </row>
    <row r="863" spans="1:10" x14ac:dyDescent="0.35">
      <c r="A863">
        <v>215.13941059999999</v>
      </c>
      <c r="B863">
        <v>3.5146364494806419</v>
      </c>
      <c r="C863">
        <v>3.8314176245210725E-6</v>
      </c>
      <c r="D863">
        <v>0.25467378863029377</v>
      </c>
      <c r="E863">
        <v>3.3761467889908255E-2</v>
      </c>
      <c r="F863">
        <v>3.4781512605042018</v>
      </c>
      <c r="G863">
        <v>9.6618357487922706E-6</v>
      </c>
      <c r="H863">
        <v>1.3394053040450041E-5</v>
      </c>
      <c r="I863">
        <v>1.0440593025683859E-5</v>
      </c>
      <c r="J863">
        <v>1.2955045990413265E-5</v>
      </c>
    </row>
    <row r="864" spans="1:10" x14ac:dyDescent="0.35">
      <c r="A864">
        <v>215.13971251000001</v>
      </c>
      <c r="B864">
        <v>48.86685552407932</v>
      </c>
      <c r="C864">
        <v>3.8314176245210725E-6</v>
      </c>
      <c r="D864">
        <v>0.93780999618466232</v>
      </c>
      <c r="E864">
        <v>3.215243472124206</v>
      </c>
      <c r="F864">
        <v>28.30252100840336</v>
      </c>
      <c r="G864">
        <v>3.1584541062801931E-2</v>
      </c>
      <c r="H864">
        <v>5.4647736405036167E-2</v>
      </c>
      <c r="I864">
        <v>1.0440593025683859E-5</v>
      </c>
      <c r="J864">
        <v>7.7678455758517949E-3</v>
      </c>
    </row>
    <row r="865" spans="1:10" x14ac:dyDescent="0.35">
      <c r="A865">
        <v>215.1397241</v>
      </c>
      <c r="B865">
        <v>52.407932011331447</v>
      </c>
      <c r="C865">
        <v>3.8314176245210725E-6</v>
      </c>
      <c r="D865">
        <v>0.34891262876764595</v>
      </c>
      <c r="E865">
        <v>0.25984474241354977</v>
      </c>
      <c r="F865">
        <v>11.966386554621849</v>
      </c>
      <c r="G865">
        <v>9.6618357487922706E-6</v>
      </c>
      <c r="H865">
        <v>0.11802839539244575</v>
      </c>
      <c r="I865">
        <v>1.7049488410941742</v>
      </c>
      <c r="J865">
        <v>0.35108174634019951</v>
      </c>
    </row>
    <row r="866" spans="1:10" x14ac:dyDescent="0.35">
      <c r="A866">
        <v>215.13981176999999</v>
      </c>
      <c r="B866">
        <v>0.53635505193578847</v>
      </c>
      <c r="C866">
        <v>3.8314176245210725E-6</v>
      </c>
      <c r="D866">
        <v>0.91224723388019835</v>
      </c>
      <c r="E866">
        <v>1.8941425546930134E-2</v>
      </c>
      <c r="F866">
        <v>0.754453781512605</v>
      </c>
      <c r="G866">
        <v>9.1304347826086964E-3</v>
      </c>
      <c r="H866">
        <v>4.8285561210822392E-3</v>
      </c>
      <c r="I866">
        <v>1.0440593025683859E-5</v>
      </c>
      <c r="J866">
        <v>1.2955045990413265E-5</v>
      </c>
    </row>
    <row r="867" spans="1:10" x14ac:dyDescent="0.35">
      <c r="A867">
        <v>215.1962236</v>
      </c>
      <c r="B867">
        <v>55.61850802644004</v>
      </c>
      <c r="C867">
        <v>0.63946360153256709</v>
      </c>
      <c r="D867">
        <v>0.55398702785196485</v>
      </c>
      <c r="E867">
        <v>2.0522230063514466</v>
      </c>
      <c r="F867">
        <v>11.420168067226891</v>
      </c>
      <c r="G867">
        <v>1.4135265700483093</v>
      </c>
      <c r="H867">
        <v>1.9662469863380658</v>
      </c>
      <c r="I867">
        <v>1.5264147003549802</v>
      </c>
      <c r="J867">
        <v>2.1803342401865526</v>
      </c>
    </row>
    <row r="868" spans="1:10" x14ac:dyDescent="0.35">
      <c r="A868">
        <v>216.03322700000001</v>
      </c>
      <c r="B868">
        <v>39.117091595845139</v>
      </c>
      <c r="C868">
        <v>3.8314176245210725E-6</v>
      </c>
      <c r="D868">
        <v>0.23201068294544067</v>
      </c>
      <c r="E868">
        <v>0.64474241354975304</v>
      </c>
      <c r="F868">
        <v>6.0563025210084032</v>
      </c>
      <c r="G868">
        <v>0.22859903381642513</v>
      </c>
      <c r="H868">
        <v>0.49598178408786497</v>
      </c>
      <c r="I868">
        <v>5.5188974733764882</v>
      </c>
      <c r="J868">
        <v>1.1596061666018915</v>
      </c>
    </row>
    <row r="869" spans="1:10" x14ac:dyDescent="0.35">
      <c r="A869">
        <v>216.12362250000001</v>
      </c>
      <c r="B869">
        <v>2.1185080264400376</v>
      </c>
      <c r="C869">
        <v>3.8314176245210725E-6</v>
      </c>
      <c r="D869">
        <v>5.4940862266310571E-2</v>
      </c>
      <c r="E869">
        <v>1.4114326040931545E-5</v>
      </c>
      <c r="F869">
        <v>7.826050420168067</v>
      </c>
      <c r="G869">
        <v>0.16956521739130434</v>
      </c>
      <c r="H869">
        <v>2.0466113045807663</v>
      </c>
      <c r="I869">
        <v>0.51117143453748171</v>
      </c>
      <c r="J869">
        <v>0.31597357170617957</v>
      </c>
    </row>
    <row r="870" spans="1:10" x14ac:dyDescent="0.35">
      <c r="A870">
        <v>216.12811271999999</v>
      </c>
      <c r="B870">
        <v>1.5070821529745042</v>
      </c>
      <c r="C870">
        <v>3.8314176245210725E-6</v>
      </c>
      <c r="D870">
        <v>0.25223197252956886</v>
      </c>
      <c r="E870">
        <v>0.87410021171489061</v>
      </c>
      <c r="F870">
        <v>1.4352941176470588</v>
      </c>
      <c r="G870">
        <v>2.0473429951690823E-3</v>
      </c>
      <c r="H870">
        <v>1.2236806857755156E-2</v>
      </c>
      <c r="I870">
        <v>1.0440593025683859E-5</v>
      </c>
      <c r="J870">
        <v>5.3685710584272569E-3</v>
      </c>
    </row>
    <row r="871" spans="1:10" x14ac:dyDescent="0.35">
      <c r="A871">
        <v>217.01612460000001</v>
      </c>
      <c r="B871">
        <v>5.9962228517469311</v>
      </c>
      <c r="C871">
        <v>2.1773946360153257E-2</v>
      </c>
      <c r="D871">
        <v>2.025944296070202E-2</v>
      </c>
      <c r="E871">
        <v>0.25335215243472126</v>
      </c>
      <c r="F871">
        <v>0.66394957983193281</v>
      </c>
      <c r="G871">
        <v>5.4772946859903381E-2</v>
      </c>
      <c r="H871">
        <v>9.7723010983123498E-2</v>
      </c>
      <c r="I871">
        <v>8.0841511797870122E-2</v>
      </c>
      <c r="J871">
        <v>7.5463142894157273E-2</v>
      </c>
    </row>
    <row r="872" spans="1:10" x14ac:dyDescent="0.35">
      <c r="A872">
        <v>217.03983940000001</v>
      </c>
      <c r="B872">
        <v>114.63644948064211</v>
      </c>
      <c r="C872">
        <v>0.61647509578544057</v>
      </c>
      <c r="D872">
        <v>0.66005341472720336</v>
      </c>
      <c r="E872">
        <v>0.72999294283697957</v>
      </c>
      <c r="F872">
        <v>16.294117647058822</v>
      </c>
      <c r="G872">
        <v>1.2444444444444445</v>
      </c>
      <c r="H872">
        <v>2.0934904902223415</v>
      </c>
      <c r="I872">
        <v>1.7362706201712257</v>
      </c>
      <c r="J872">
        <v>1.452260655525327</v>
      </c>
    </row>
    <row r="873" spans="1:10" x14ac:dyDescent="0.35">
      <c r="A873">
        <v>217.04842020000001</v>
      </c>
      <c r="B873">
        <v>18.545797922568461</v>
      </c>
      <c r="C873">
        <v>0.29908045977011494</v>
      </c>
      <c r="D873">
        <v>0.20915681037771844</v>
      </c>
      <c r="E873">
        <v>1.0170783345095271</v>
      </c>
      <c r="F873">
        <v>4.9243697478991599</v>
      </c>
      <c r="G873">
        <v>0.72734299516908207</v>
      </c>
      <c r="H873">
        <v>0.97200642914545943</v>
      </c>
      <c r="I873">
        <v>0.70912507830444771</v>
      </c>
      <c r="J873">
        <v>0.93639072418707081</v>
      </c>
    </row>
    <row r="874" spans="1:10" x14ac:dyDescent="0.35">
      <c r="A874">
        <v>217.071743</v>
      </c>
      <c r="B874">
        <v>4.1723323890462698</v>
      </c>
      <c r="C874">
        <v>3.8314176245210725E-6</v>
      </c>
      <c r="D874">
        <v>2.8885921404044258E-2</v>
      </c>
      <c r="E874">
        <v>1.4114326040931545E-5</v>
      </c>
      <c r="F874">
        <v>4.9084033613445377E-2</v>
      </c>
      <c r="G874">
        <v>9.6618357487922706E-6</v>
      </c>
      <c r="H874">
        <v>4.1025984462898471E-2</v>
      </c>
      <c r="I874">
        <v>6.4616830235957406E-2</v>
      </c>
      <c r="J874">
        <v>1.057649954657339</v>
      </c>
    </row>
    <row r="875" spans="1:10" x14ac:dyDescent="0.35">
      <c r="A875">
        <v>217.08263210000001</v>
      </c>
      <c r="B875">
        <v>1.5755429650613786</v>
      </c>
      <c r="C875">
        <v>3.8314176245210725E-6</v>
      </c>
      <c r="D875">
        <v>1.8695154521175122E-2</v>
      </c>
      <c r="E875">
        <v>1.2265349329569512E-2</v>
      </c>
      <c r="F875">
        <v>0.51890756302521013</v>
      </c>
      <c r="G875">
        <v>9.6618357487922706E-6</v>
      </c>
      <c r="H875">
        <v>1.3394053040450041E-5</v>
      </c>
      <c r="I875">
        <v>1.0440593025683859E-5</v>
      </c>
      <c r="J875">
        <v>1.2993911128384507E-2</v>
      </c>
    </row>
    <row r="876" spans="1:10" x14ac:dyDescent="0.35">
      <c r="A876">
        <v>217.10311809999999</v>
      </c>
      <c r="B876">
        <v>5.4013220018885741</v>
      </c>
      <c r="C876">
        <v>5.1800766283524903E-3</v>
      </c>
      <c r="D876">
        <v>1.582602060282335E-2</v>
      </c>
      <c r="E876">
        <v>1.3041637261820747E-2</v>
      </c>
      <c r="F876">
        <v>1.6092436974789917</v>
      </c>
      <c r="G876">
        <v>5.9352657004830917E-2</v>
      </c>
      <c r="H876">
        <v>0.54607554245914813</v>
      </c>
      <c r="I876">
        <v>3.6562956775944871E-2</v>
      </c>
      <c r="J876">
        <v>0.1875890659411841</v>
      </c>
    </row>
    <row r="877" spans="1:10" x14ac:dyDescent="0.35">
      <c r="A877">
        <v>217.10545970000001</v>
      </c>
      <c r="B877">
        <v>30.878186968838527</v>
      </c>
      <c r="C877">
        <v>0.1653256704980843</v>
      </c>
      <c r="D877">
        <v>0.28927890118275468</v>
      </c>
      <c r="E877">
        <v>1.4495412844036697</v>
      </c>
      <c r="F877">
        <v>4.0638655462184872</v>
      </c>
      <c r="G877">
        <v>0.46028985507246378</v>
      </c>
      <c r="H877">
        <v>0.78770425930886689</v>
      </c>
      <c r="I877">
        <v>0.43526832324076009</v>
      </c>
      <c r="J877">
        <v>0.43904650861510558</v>
      </c>
    </row>
    <row r="878" spans="1:10" x14ac:dyDescent="0.35">
      <c r="A878">
        <v>217.11272244</v>
      </c>
      <c r="B878">
        <v>35.14636449480642</v>
      </c>
      <c r="C878">
        <v>0.28996168582375481</v>
      </c>
      <c r="D878">
        <v>0.32468523464326593</v>
      </c>
      <c r="E878">
        <v>1.081863091037403</v>
      </c>
      <c r="F878">
        <v>6.1529411764705886</v>
      </c>
      <c r="G878">
        <v>0.82125603864734298</v>
      </c>
      <c r="H878">
        <v>0.83806589874095905</v>
      </c>
      <c r="I878">
        <v>0.85999164752557944</v>
      </c>
      <c r="J878">
        <v>0.95128902707604612</v>
      </c>
    </row>
    <row r="879" spans="1:10" x14ac:dyDescent="0.35">
      <c r="A879">
        <v>217.11821800000001</v>
      </c>
      <c r="B879">
        <v>24.315391879131255</v>
      </c>
      <c r="C879">
        <v>4.1532567049808429E-3</v>
      </c>
      <c r="D879">
        <v>8.6531858069439152E-2</v>
      </c>
      <c r="E879">
        <v>4.7155963302752291E-2</v>
      </c>
      <c r="F879">
        <v>5.791596638655462</v>
      </c>
      <c r="G879">
        <v>0.18618357487922704</v>
      </c>
      <c r="H879">
        <v>1.2789981248325744</v>
      </c>
      <c r="I879">
        <v>0.33994570891626646</v>
      </c>
      <c r="J879">
        <v>0.77173208964891826</v>
      </c>
    </row>
    <row r="880" spans="1:10" x14ac:dyDescent="0.35">
      <c r="A880">
        <v>217.12861799999999</v>
      </c>
      <c r="B880">
        <v>19.943342776203966</v>
      </c>
      <c r="C880">
        <v>3.8314176245210725E-6</v>
      </c>
      <c r="D880">
        <v>8.8477680274704318E-2</v>
      </c>
      <c r="E880">
        <v>3.9675370501058571E-2</v>
      </c>
      <c r="F880">
        <v>3.3537815126050421</v>
      </c>
      <c r="G880">
        <v>0.17652173913043478</v>
      </c>
      <c r="H880">
        <v>1.0405839807125636</v>
      </c>
      <c r="I880">
        <v>0.53695969931092091</v>
      </c>
      <c r="J880">
        <v>0.95426868765384121</v>
      </c>
    </row>
    <row r="881" spans="1:10" x14ac:dyDescent="0.35">
      <c r="A881">
        <v>217.15162247000001</v>
      </c>
      <c r="B881">
        <v>48.253068932955621</v>
      </c>
      <c r="C881">
        <v>0.44482758620689655</v>
      </c>
      <c r="D881">
        <v>0.46280045784051888</v>
      </c>
      <c r="E881">
        <v>1.5469301340860975</v>
      </c>
      <c r="F881">
        <v>9.5882352941176467</v>
      </c>
      <c r="G881">
        <v>1.0830917874396135</v>
      </c>
      <c r="H881">
        <v>1.5925529065095099</v>
      </c>
      <c r="I881">
        <v>1.349968678220923</v>
      </c>
      <c r="J881">
        <v>1.6271537763959063</v>
      </c>
    </row>
    <row r="882" spans="1:10" x14ac:dyDescent="0.35">
      <c r="A882">
        <v>217.1556215</v>
      </c>
      <c r="B882">
        <v>27.776203966005667</v>
      </c>
      <c r="C882">
        <v>3.8314176245210725E-6</v>
      </c>
      <c r="D882">
        <v>0.23017932086989698</v>
      </c>
      <c r="E882">
        <v>0.66591390261115035</v>
      </c>
      <c r="F882">
        <v>13.873949579831933</v>
      </c>
      <c r="G882">
        <v>7.2173913043478257E-3</v>
      </c>
      <c r="H882">
        <v>1.8175729975890703E-2</v>
      </c>
      <c r="I882">
        <v>3.2605972019210692E-2</v>
      </c>
      <c r="J882">
        <v>1.2616919290063479E-2</v>
      </c>
    </row>
    <row r="883" spans="1:10" x14ac:dyDescent="0.35">
      <c r="A883">
        <v>218.1399212</v>
      </c>
      <c r="B883">
        <v>391.31255901794145</v>
      </c>
      <c r="C883">
        <v>4.5287356321839077E-2</v>
      </c>
      <c r="D883">
        <v>0.71384967569629909</v>
      </c>
      <c r="E883">
        <v>0.50557515878616799</v>
      </c>
      <c r="F883">
        <v>48.243697478991599</v>
      </c>
      <c r="G883">
        <v>2.9758454106280192</v>
      </c>
      <c r="H883">
        <v>9.9839271363514595</v>
      </c>
      <c r="I883">
        <v>11.307162246815619</v>
      </c>
      <c r="J883">
        <v>32.633760849851015</v>
      </c>
    </row>
    <row r="884" spans="1:10" x14ac:dyDescent="0.35">
      <c r="A884">
        <v>218.1502112</v>
      </c>
      <c r="B884">
        <v>8.7960339943342785</v>
      </c>
      <c r="C884">
        <v>3.8314176245210725E-6</v>
      </c>
      <c r="D884">
        <v>6.1579549790156431E-3</v>
      </c>
      <c r="E884">
        <v>7.4467184191954833E-2</v>
      </c>
      <c r="F884">
        <v>0.56831932773109239</v>
      </c>
      <c r="G884">
        <v>9.6618357487922706E-6</v>
      </c>
      <c r="H884">
        <v>8.0257165818376653E-3</v>
      </c>
      <c r="I884">
        <v>6.4282731259135521E-3</v>
      </c>
      <c r="J884">
        <v>4.6443839875631556E-3</v>
      </c>
    </row>
    <row r="885" spans="1:10" x14ac:dyDescent="0.35">
      <c r="A885">
        <v>218.21181444999999</v>
      </c>
      <c r="B885">
        <v>30.656279508970727</v>
      </c>
      <c r="C885">
        <v>0.73218390804597699</v>
      </c>
      <c r="D885">
        <v>0.18710415871804656</v>
      </c>
      <c r="E885">
        <v>2.0790402258292167</v>
      </c>
      <c r="F885">
        <v>2.5369747899159663</v>
      </c>
      <c r="G885">
        <v>0.40753623188405796</v>
      </c>
      <c r="H885">
        <v>0.61291186713099388</v>
      </c>
      <c r="I885">
        <v>0.63437043224055123</v>
      </c>
      <c r="J885">
        <v>0.65993004275165179</v>
      </c>
    </row>
    <row r="886" spans="1:10" x14ac:dyDescent="0.35">
      <c r="A886">
        <v>218.96975430000001</v>
      </c>
      <c r="B886">
        <v>5.2644003777148249</v>
      </c>
      <c r="C886">
        <v>3.8314176245210725E-6</v>
      </c>
      <c r="D886">
        <v>1.6676840900419689E-2</v>
      </c>
      <c r="E886">
        <v>1.4114326040931545E-5</v>
      </c>
      <c r="F886">
        <v>0.28327731092436975</v>
      </c>
      <c r="G886">
        <v>9.6618357487922706E-6</v>
      </c>
      <c r="H886">
        <v>5.7339941066166619E-2</v>
      </c>
      <c r="I886">
        <v>0.65034453956984761</v>
      </c>
      <c r="J886">
        <v>2.8837932374659932E-2</v>
      </c>
    </row>
    <row r="887" spans="1:10" x14ac:dyDescent="0.35">
      <c r="A887">
        <v>218.99612429999999</v>
      </c>
      <c r="B887">
        <v>22.176581680830974</v>
      </c>
      <c r="C887">
        <v>8.7011494252873564E-2</v>
      </c>
      <c r="D887">
        <v>6.8828691339183512E-2</v>
      </c>
      <c r="E887">
        <v>0.10379675370501058</v>
      </c>
      <c r="F887">
        <v>1.6873949579831933</v>
      </c>
      <c r="G887">
        <v>0.14106280193236714</v>
      </c>
      <c r="H887">
        <v>0.20921510849182962</v>
      </c>
      <c r="I887">
        <v>0.40196283148882855</v>
      </c>
      <c r="J887">
        <v>0.20520792848814615</v>
      </c>
    </row>
    <row r="888" spans="1:10" x14ac:dyDescent="0.35">
      <c r="A888">
        <v>219.01271259999999</v>
      </c>
      <c r="B888">
        <v>1.3432483474976393</v>
      </c>
      <c r="C888">
        <v>3.8314176245210725E-6</v>
      </c>
      <c r="D888">
        <v>3.8153376573826787E-6</v>
      </c>
      <c r="E888">
        <v>2.1848976711362031E-2</v>
      </c>
      <c r="F888">
        <v>8.4033613445378154E-5</v>
      </c>
      <c r="G888">
        <v>4.4782608695652176E-2</v>
      </c>
      <c r="H888">
        <v>2.7725689793731582E-2</v>
      </c>
      <c r="I888">
        <v>2.4806849029024847E-2</v>
      </c>
      <c r="J888">
        <v>0.12968001036403679</v>
      </c>
    </row>
    <row r="889" spans="1:10" x14ac:dyDescent="0.35">
      <c r="A889">
        <v>219.0128618</v>
      </c>
      <c r="B889">
        <v>0.74409820585457975</v>
      </c>
      <c r="C889">
        <v>3.8314176245210725E-6</v>
      </c>
      <c r="D889">
        <v>6.7417016405951925E-3</v>
      </c>
      <c r="E889">
        <v>4.8990825688073392E-2</v>
      </c>
      <c r="F889">
        <v>8.4033613445378154E-5</v>
      </c>
      <c r="G889">
        <v>5.2946859903381639E-2</v>
      </c>
      <c r="H889">
        <v>1.3394053040450041E-5</v>
      </c>
      <c r="I889">
        <v>2.0839423679264984E-2</v>
      </c>
      <c r="J889">
        <v>2.5093924083430495E-2</v>
      </c>
    </row>
    <row r="890" spans="1:10" x14ac:dyDescent="0.35">
      <c r="A890">
        <v>219.01298980000001</v>
      </c>
      <c r="B890">
        <v>0.89801699716713879</v>
      </c>
      <c r="C890">
        <v>1.3632183908045978E-2</v>
      </c>
      <c r="D890">
        <v>3.8153376573826787E-6</v>
      </c>
      <c r="E890">
        <v>1.4114326040931545E-5</v>
      </c>
      <c r="F890">
        <v>0.18075630252100841</v>
      </c>
      <c r="G890">
        <v>9.6618357487922706E-6</v>
      </c>
      <c r="H890">
        <v>0.14345030806321993</v>
      </c>
      <c r="I890">
        <v>4.3808728335769473E-2</v>
      </c>
      <c r="J890">
        <v>3.8929913201191865E-2</v>
      </c>
    </row>
    <row r="891" spans="1:10" x14ac:dyDescent="0.35">
      <c r="A891">
        <v>219.01711900000001</v>
      </c>
      <c r="B891">
        <v>12.587346553352219</v>
      </c>
      <c r="C891">
        <v>3.6839080459770117</v>
      </c>
      <c r="D891">
        <v>1.7710797405570393</v>
      </c>
      <c r="E891">
        <v>1.7854622441778405</v>
      </c>
      <c r="F891">
        <v>8.3840336134453786</v>
      </c>
      <c r="G891">
        <v>3.3584541062801931</v>
      </c>
      <c r="H891">
        <v>0.20037503348513261</v>
      </c>
      <c r="I891">
        <v>0.14199206514930049</v>
      </c>
      <c r="J891">
        <v>0.40095867340329056</v>
      </c>
    </row>
    <row r="892" spans="1:10" x14ac:dyDescent="0.35">
      <c r="A892">
        <v>219.01718500000001</v>
      </c>
      <c r="B892">
        <v>42.95561850802644</v>
      </c>
      <c r="C892">
        <v>0.90919540229885054</v>
      </c>
      <c r="D892">
        <v>0.27775658145745896</v>
      </c>
      <c r="E892">
        <v>1.2767819336626676</v>
      </c>
      <c r="F892">
        <v>5.6168067226890752</v>
      </c>
      <c r="G892">
        <v>1.1169082125603864</v>
      </c>
      <c r="H892">
        <v>0.3987409590141977</v>
      </c>
      <c r="I892">
        <v>0.40018793067446229</v>
      </c>
      <c r="J892">
        <v>0.51263116984065293</v>
      </c>
    </row>
    <row r="893" spans="1:10" x14ac:dyDescent="0.35">
      <c r="A893">
        <v>219.08371399999999</v>
      </c>
      <c r="B893">
        <v>18.564683663833804</v>
      </c>
      <c r="C893">
        <v>9.9655172413793108E-3</v>
      </c>
      <c r="D893">
        <v>4.3609309423884017E-2</v>
      </c>
      <c r="E893">
        <v>0.1261679604798871</v>
      </c>
      <c r="F893">
        <v>2.6142857142857143</v>
      </c>
      <c r="G893">
        <v>0.82444444444444442</v>
      </c>
      <c r="H893">
        <v>2.4377176533619074</v>
      </c>
      <c r="I893">
        <v>1.5117978701190227</v>
      </c>
      <c r="J893">
        <v>2.5119834175411322</v>
      </c>
    </row>
    <row r="894" spans="1:10" x14ac:dyDescent="0.35">
      <c r="A894">
        <v>219.10232049999999</v>
      </c>
      <c r="B894">
        <v>5.8687440982058545</v>
      </c>
      <c r="C894">
        <v>3.5708812260536398E-2</v>
      </c>
      <c r="D894">
        <v>2.676459366653949E-2</v>
      </c>
      <c r="E894">
        <v>0.17332392378263939</v>
      </c>
      <c r="F894">
        <v>8.9075630252100844</v>
      </c>
      <c r="G894">
        <v>6.6734299516908208E-2</v>
      </c>
      <c r="H894">
        <v>9.1012590409858027E-2</v>
      </c>
      <c r="I894">
        <v>6.2173731467947378E-2</v>
      </c>
      <c r="J894">
        <v>0.11645290840782485</v>
      </c>
    </row>
    <row r="895" spans="1:10" x14ac:dyDescent="0.35">
      <c r="A895">
        <v>219.1352219</v>
      </c>
      <c r="B895">
        <v>91.454202077431546</v>
      </c>
      <c r="C895">
        <v>6.1034482758620693E-3</v>
      </c>
      <c r="D895">
        <v>0.57191911484166347</v>
      </c>
      <c r="E895">
        <v>0.88539167254763584</v>
      </c>
      <c r="F895">
        <v>20.462184873949578</v>
      </c>
      <c r="G895">
        <v>0.29004830917874397</v>
      </c>
      <c r="H895">
        <v>0.94602196624698631</v>
      </c>
      <c r="I895">
        <v>1.1808310712048444</v>
      </c>
      <c r="J895">
        <v>3.7180981992486073</v>
      </c>
    </row>
    <row r="896" spans="1:10" x14ac:dyDescent="0.35">
      <c r="A896">
        <v>219.17372262999999</v>
      </c>
      <c r="B896">
        <v>26.364494806421153</v>
      </c>
      <c r="C896">
        <v>0.19344827586206897</v>
      </c>
      <c r="D896">
        <v>0.20679130103014118</v>
      </c>
      <c r="E896">
        <v>0.87367678193366272</v>
      </c>
      <c r="F896">
        <v>4.5697478991596636</v>
      </c>
      <c r="G896">
        <v>0.57227053140096618</v>
      </c>
      <c r="H896">
        <v>0.62965443343155636</v>
      </c>
      <c r="I896">
        <v>0.5515765295468783</v>
      </c>
      <c r="J896">
        <v>0.73208964891825368</v>
      </c>
    </row>
    <row r="897" spans="1:10" x14ac:dyDescent="0.35">
      <c r="A897">
        <v>219.17482315000001</v>
      </c>
      <c r="B897">
        <v>4.7214353163361664E-4</v>
      </c>
      <c r="C897">
        <v>3.8314176245210725E-6</v>
      </c>
      <c r="D897">
        <v>3.8153376573826787E-6</v>
      </c>
      <c r="E897">
        <v>6.6647847565278764E-2</v>
      </c>
      <c r="F897">
        <v>0.90168067226890758</v>
      </c>
      <c r="G897">
        <v>9.6618357487922706E-6</v>
      </c>
      <c r="H897">
        <v>1.3394053040450041E-5</v>
      </c>
      <c r="I897">
        <v>4.0070996032574649E-2</v>
      </c>
      <c r="J897">
        <v>7.6706827309236947E-2</v>
      </c>
    </row>
    <row r="898" spans="1:10" x14ac:dyDescent="0.35">
      <c r="A898">
        <v>220.06761449999999</v>
      </c>
      <c r="B898">
        <v>102.88007554296506</v>
      </c>
      <c r="C898">
        <v>1.0609195402298851E-2</v>
      </c>
      <c r="D898">
        <v>0.13647462800457841</v>
      </c>
      <c r="E898">
        <v>0.13957657021877207</v>
      </c>
      <c r="F898">
        <v>5.2621848739495798</v>
      </c>
      <c r="G898">
        <v>0.23024154589371981</v>
      </c>
      <c r="H898">
        <v>0.40918832038574871</v>
      </c>
      <c r="I898">
        <v>1.0691167258300271</v>
      </c>
      <c r="J898">
        <v>0.45990413265967095</v>
      </c>
    </row>
    <row r="899" spans="1:10" x14ac:dyDescent="0.35">
      <c r="A899">
        <v>220.11894799999999</v>
      </c>
      <c r="B899">
        <v>48.394711992445707</v>
      </c>
      <c r="C899">
        <v>2.1482758620689654E-2</v>
      </c>
      <c r="D899">
        <v>0.2964135826020603</v>
      </c>
      <c r="E899">
        <v>4.4191954834156666E-2</v>
      </c>
      <c r="F899">
        <v>7.5596638655462183</v>
      </c>
      <c r="G899">
        <v>0.48048309178743959</v>
      </c>
      <c r="H899">
        <v>2.0988481114385213</v>
      </c>
      <c r="I899">
        <v>3.3754437252035916</v>
      </c>
      <c r="J899">
        <v>1.2575463142894157</v>
      </c>
    </row>
    <row r="900" spans="1:10" x14ac:dyDescent="0.35">
      <c r="A900">
        <v>220.15482689999999</v>
      </c>
      <c r="B900">
        <v>2.262039660056657</v>
      </c>
      <c r="C900">
        <v>3.8314176245210725E-6</v>
      </c>
      <c r="D900">
        <v>3.8153376573826787E-6</v>
      </c>
      <c r="E900">
        <v>1.4114326040931545E-5</v>
      </c>
      <c r="F900">
        <v>0.92016806722689071</v>
      </c>
      <c r="G900">
        <v>9.6618357487922706E-6</v>
      </c>
      <c r="H900">
        <v>0.12121618001607286</v>
      </c>
      <c r="I900">
        <v>7.0380037586134897E-2</v>
      </c>
      <c r="J900">
        <v>1.2955045990413265E-5</v>
      </c>
    </row>
    <row r="901" spans="1:10" x14ac:dyDescent="0.35">
      <c r="A901">
        <v>220.90471360000001</v>
      </c>
      <c r="B901">
        <v>168.08309726156753</v>
      </c>
      <c r="C901">
        <v>1.7214559386973181</v>
      </c>
      <c r="D901">
        <v>1.431514689049981</v>
      </c>
      <c r="E901">
        <v>0.10217360621030346</v>
      </c>
      <c r="F901">
        <v>39.084033613445378</v>
      </c>
      <c r="G901">
        <v>4.4637681159420293</v>
      </c>
      <c r="H901">
        <v>6.1599249933029734</v>
      </c>
      <c r="I901">
        <v>4.4643975777824183</v>
      </c>
      <c r="J901">
        <v>5.8608628060629613</v>
      </c>
    </row>
    <row r="902" spans="1:10" x14ac:dyDescent="0.35">
      <c r="A902">
        <v>221.09046989999999</v>
      </c>
      <c r="B902">
        <v>1.5278564683663833</v>
      </c>
      <c r="C902">
        <v>3.8314176245210725E-6</v>
      </c>
      <c r="D902">
        <v>6.825639069057611E-2</v>
      </c>
      <c r="E902">
        <v>1.4114326040931545E-5</v>
      </c>
      <c r="F902">
        <v>0.14159663865546218</v>
      </c>
      <c r="G902">
        <v>9.6618357487922706E-6</v>
      </c>
      <c r="H902">
        <v>6.4063755692472538E-2</v>
      </c>
      <c r="I902">
        <v>3.4923783670912507</v>
      </c>
      <c r="J902">
        <v>7.4336053892991319E-2</v>
      </c>
    </row>
    <row r="903" spans="1:10" x14ac:dyDescent="0.35">
      <c r="A903">
        <v>221.093323</v>
      </c>
      <c r="B903">
        <v>117.70538243626062</v>
      </c>
      <c r="C903">
        <v>3.8314176245210725E-6</v>
      </c>
      <c r="D903">
        <v>0.16123616940099197</v>
      </c>
      <c r="E903">
        <v>4.2568807339449538E-2</v>
      </c>
      <c r="F903">
        <v>11.008403361344538</v>
      </c>
      <c r="G903">
        <v>0.16357487922705313</v>
      </c>
      <c r="H903">
        <v>0.39552638628448966</v>
      </c>
      <c r="I903">
        <v>1.8323240760075172</v>
      </c>
      <c r="J903">
        <v>11.397849462365592</v>
      </c>
    </row>
    <row r="904" spans="1:10" x14ac:dyDescent="0.35">
      <c r="A904">
        <v>221.12194830000001</v>
      </c>
      <c r="B904">
        <v>4.9480642115203022</v>
      </c>
      <c r="C904">
        <v>3.8314176245210725E-6</v>
      </c>
      <c r="D904">
        <v>2.9866463181991605E-2</v>
      </c>
      <c r="E904">
        <v>1.4114326040931545E-5</v>
      </c>
      <c r="F904">
        <v>0.80025210084033616</v>
      </c>
      <c r="G904">
        <v>5.1024154589371984E-2</v>
      </c>
      <c r="H904">
        <v>0.22595767479239218</v>
      </c>
      <c r="I904">
        <v>0.41480476091041973</v>
      </c>
      <c r="J904">
        <v>0.1321414691022153</v>
      </c>
    </row>
    <row r="905" spans="1:10" x14ac:dyDescent="0.35">
      <c r="A905">
        <v>221.14642158000001</v>
      </c>
      <c r="B905">
        <v>12.176581680830973</v>
      </c>
      <c r="C905">
        <v>0.16406130268199234</v>
      </c>
      <c r="D905">
        <v>0.14731018695154521</v>
      </c>
      <c r="E905">
        <v>0.65476358503881438</v>
      </c>
      <c r="F905">
        <v>3.4050420168067226</v>
      </c>
      <c r="G905">
        <v>0.42492753623188406</v>
      </c>
      <c r="H905">
        <v>0.47548888293597641</v>
      </c>
      <c r="I905">
        <v>0.46387554813113385</v>
      </c>
      <c r="J905">
        <v>0.48879388521829253</v>
      </c>
    </row>
    <row r="906" spans="1:10" x14ac:dyDescent="0.35">
      <c r="A906">
        <v>221.1632113</v>
      </c>
      <c r="B906">
        <v>39.985835694050991</v>
      </c>
      <c r="C906">
        <v>2.4287356321839079E-2</v>
      </c>
      <c r="D906">
        <v>0.12956886684471575</v>
      </c>
      <c r="E906">
        <v>0.3304163726182075</v>
      </c>
      <c r="F906">
        <v>0.62176470588235289</v>
      </c>
      <c r="G906">
        <v>7.8135265700483097E-2</v>
      </c>
      <c r="H906">
        <v>0.19461559067773909</v>
      </c>
      <c r="I906">
        <v>8.4516600542910839E-2</v>
      </c>
      <c r="J906">
        <v>3.7517813188236819E-2</v>
      </c>
    </row>
    <row r="907" spans="1:10" x14ac:dyDescent="0.35">
      <c r="A907">
        <v>221.17512425000001</v>
      </c>
      <c r="B907">
        <v>52.738432483474973</v>
      </c>
      <c r="C907">
        <v>0.44827586206896552</v>
      </c>
      <c r="D907">
        <v>0.42617321632964517</v>
      </c>
      <c r="E907">
        <v>1.6414961185603387</v>
      </c>
      <c r="F907">
        <v>10.899159663865547</v>
      </c>
      <c r="G907">
        <v>1.2492753623188406</v>
      </c>
      <c r="H907">
        <v>1.6755960353603001</v>
      </c>
      <c r="I907">
        <v>1.1870954270202547</v>
      </c>
      <c r="J907">
        <v>1.4976033164917735</v>
      </c>
    </row>
    <row r="908" spans="1:10" x14ac:dyDescent="0.35">
      <c r="A908">
        <v>222.00871069999999</v>
      </c>
      <c r="B908">
        <v>1.3588290840415487</v>
      </c>
      <c r="C908">
        <v>3.8314176245210725E-6</v>
      </c>
      <c r="D908">
        <v>3.8153376573826787E-6</v>
      </c>
      <c r="E908">
        <v>1.4114326040931545E-5</v>
      </c>
      <c r="F908">
        <v>8.4033613445378154E-5</v>
      </c>
      <c r="G908">
        <v>3.1458937198067635E-3</v>
      </c>
      <c r="H908">
        <v>1.3394053040450041E-5</v>
      </c>
      <c r="I908">
        <v>4.3276258091459595E-2</v>
      </c>
      <c r="J908">
        <v>1.1628449280994949E-2</v>
      </c>
    </row>
    <row r="909" spans="1:10" x14ac:dyDescent="0.35">
      <c r="A909">
        <v>222.09327200000001</v>
      </c>
      <c r="B909">
        <v>4.7214353163361664E-4</v>
      </c>
      <c r="C909">
        <v>3.8314176245210725E-6</v>
      </c>
      <c r="D909">
        <v>4.2960702022128957E-3</v>
      </c>
      <c r="E909">
        <v>1.4114326040931545E-5</v>
      </c>
      <c r="F909">
        <v>8.4033613445378154E-5</v>
      </c>
      <c r="G909">
        <v>9.6618357487922706E-6</v>
      </c>
      <c r="H909">
        <v>1.1530940262523439E-2</v>
      </c>
      <c r="I909">
        <v>0.42608060137815829</v>
      </c>
      <c r="J909">
        <v>1.2955045990413265E-5</v>
      </c>
    </row>
    <row r="910" spans="1:10" x14ac:dyDescent="0.35">
      <c r="A910">
        <v>222.9019136</v>
      </c>
      <c r="B910">
        <v>113.64494806421152</v>
      </c>
      <c r="C910">
        <v>1.2015325670498085</v>
      </c>
      <c r="D910">
        <v>1.027088897367417</v>
      </c>
      <c r="E910">
        <v>3.5412844036697248E-2</v>
      </c>
      <c r="F910">
        <v>28.126050420168067</v>
      </c>
      <c r="G910">
        <v>2.9362318840579711</v>
      </c>
      <c r="H910">
        <v>3.9137422984195016</v>
      </c>
      <c r="I910">
        <v>2.8868239716015869</v>
      </c>
      <c r="J910">
        <v>4.0108822386319467</v>
      </c>
    </row>
    <row r="911" spans="1:10" x14ac:dyDescent="0.35">
      <c r="A911">
        <v>223.0585318</v>
      </c>
      <c r="B911">
        <v>3.630783758262512</v>
      </c>
      <c r="C911">
        <v>1.249808429118774E-2</v>
      </c>
      <c r="D911">
        <v>3.8153376573826787E-6</v>
      </c>
      <c r="E911">
        <v>5.3620324629498943E-2</v>
      </c>
      <c r="F911">
        <v>8.4033613445378154E-5</v>
      </c>
      <c r="G911">
        <v>2.1681159420289853E-2</v>
      </c>
      <c r="H911">
        <v>1.3394053040450041E-5</v>
      </c>
      <c r="I911">
        <v>1.0440593025683859E-5</v>
      </c>
      <c r="J911">
        <v>9.641145226065552E-2</v>
      </c>
    </row>
    <row r="912" spans="1:10" x14ac:dyDescent="0.35">
      <c r="A912">
        <v>223.058705</v>
      </c>
      <c r="B912">
        <v>0.30826251180358827</v>
      </c>
      <c r="C912">
        <v>5.842911877394636E-2</v>
      </c>
      <c r="D912">
        <v>3.8153376573826787E-6</v>
      </c>
      <c r="E912">
        <v>0.32688779110797461</v>
      </c>
      <c r="F912">
        <v>1.9789915966386555</v>
      </c>
      <c r="G912">
        <v>9.6618357487922706E-6</v>
      </c>
      <c r="H912">
        <v>0.15858558799892847</v>
      </c>
      <c r="I912">
        <v>5.6702860722489035E-2</v>
      </c>
      <c r="J912">
        <v>6.5397072159606162E-2</v>
      </c>
    </row>
    <row r="913" spans="1:10" x14ac:dyDescent="0.35">
      <c r="A913">
        <v>223.05871264000001</v>
      </c>
      <c r="B913">
        <v>4.7214353163361664E-4</v>
      </c>
      <c r="C913">
        <v>3.8314176245210725E-6</v>
      </c>
      <c r="D913">
        <v>1.21365890881343E-2</v>
      </c>
      <c r="E913">
        <v>1.4114326040931545E-5</v>
      </c>
      <c r="F913">
        <v>0.35109243697478992</v>
      </c>
      <c r="G913">
        <v>9.6618357487922706E-6</v>
      </c>
      <c r="H913">
        <v>4.7307795338869538E-3</v>
      </c>
      <c r="I913">
        <v>1.0440593025683859E-5</v>
      </c>
      <c r="J913">
        <v>2.0261691929006349E-2</v>
      </c>
    </row>
    <row r="914" spans="1:10" x14ac:dyDescent="0.35">
      <c r="A914">
        <v>223.05881185999999</v>
      </c>
      <c r="B914">
        <v>2.165250236071766</v>
      </c>
      <c r="C914">
        <v>3.8314176245210725E-6</v>
      </c>
      <c r="D914">
        <v>3.8153376573826787E-6</v>
      </c>
      <c r="E914">
        <v>1.4114326040931545E-5</v>
      </c>
      <c r="F914">
        <v>0.36277310924369749</v>
      </c>
      <c r="G914">
        <v>1.4724637681159421E-2</v>
      </c>
      <c r="H914">
        <v>1.3394053040450041E-5</v>
      </c>
      <c r="I914">
        <v>3.5529338066402169E-2</v>
      </c>
      <c r="J914">
        <v>1.2955045990413265E-5</v>
      </c>
    </row>
    <row r="915" spans="1:10" x14ac:dyDescent="0.35">
      <c r="A915">
        <v>223.05882800000001</v>
      </c>
      <c r="B915">
        <v>18.201133144475921</v>
      </c>
      <c r="C915">
        <v>3.8314176245210725E-6</v>
      </c>
      <c r="D915">
        <v>7.6917207172834789E-2</v>
      </c>
      <c r="E915">
        <v>0.10426252646436132</v>
      </c>
      <c r="F915">
        <v>3.1453781512605041</v>
      </c>
      <c r="G915">
        <v>9.6618357487922706E-6</v>
      </c>
      <c r="H915">
        <v>0.20894722743102062</v>
      </c>
      <c r="I915">
        <v>0.32647734391313427</v>
      </c>
      <c r="J915">
        <v>0.40950900375696336</v>
      </c>
    </row>
    <row r="916" spans="1:10" x14ac:dyDescent="0.35">
      <c r="A916">
        <v>223.06212144</v>
      </c>
      <c r="B916">
        <v>41.22285174693107</v>
      </c>
      <c r="C916">
        <v>0.56513409961685823</v>
      </c>
      <c r="D916">
        <v>0.51278138115223193</v>
      </c>
      <c r="E916">
        <v>1.6146788990825689</v>
      </c>
      <c r="F916">
        <v>10.588235294117647</v>
      </c>
      <c r="G916">
        <v>1.0705314009661835</v>
      </c>
      <c r="H916">
        <v>0.33391374229841952</v>
      </c>
      <c r="I916">
        <v>0.14428899561495093</v>
      </c>
      <c r="J916">
        <v>0.15792201062313771</v>
      </c>
    </row>
    <row r="917" spans="1:10" x14ac:dyDescent="0.35">
      <c r="A917">
        <v>223.0635091</v>
      </c>
      <c r="B917">
        <v>2.8016997167138808</v>
      </c>
      <c r="C917">
        <v>1.6068965517241379E-2</v>
      </c>
      <c r="D917">
        <v>3.8153376573826787E-6</v>
      </c>
      <c r="E917">
        <v>0.11357798165137614</v>
      </c>
      <c r="F917">
        <v>0.47966386554621848</v>
      </c>
      <c r="G917">
        <v>5.0917874396135265E-2</v>
      </c>
      <c r="H917">
        <v>6.1317974819180283E-2</v>
      </c>
      <c r="I917">
        <v>7.6832324076007513E-2</v>
      </c>
      <c r="J917">
        <v>7.4802435548646198E-2</v>
      </c>
    </row>
    <row r="918" spans="1:10" x14ac:dyDescent="0.35">
      <c r="A918">
        <v>223.0635552</v>
      </c>
      <c r="B918">
        <v>2.1152030217186026</v>
      </c>
      <c r="C918">
        <v>3.523754789272031E-3</v>
      </c>
      <c r="D918">
        <v>1.2476154139641359E-2</v>
      </c>
      <c r="E918">
        <v>2.3203952011291461E-2</v>
      </c>
      <c r="F918">
        <v>0.2708403361344538</v>
      </c>
      <c r="G918">
        <v>4.645410628019324E-3</v>
      </c>
      <c r="H918">
        <v>2.2863648540048218E-2</v>
      </c>
      <c r="I918">
        <v>2.8294007099603259E-2</v>
      </c>
      <c r="J918">
        <v>1.2063738826272834E-2</v>
      </c>
    </row>
    <row r="919" spans="1:10" x14ac:dyDescent="0.35">
      <c r="A919">
        <v>223.06382679999999</v>
      </c>
      <c r="B919">
        <v>4.5500472143531629</v>
      </c>
      <c r="C919">
        <v>1.0582375478927203E-2</v>
      </c>
      <c r="D919">
        <v>3.1205646699732928E-2</v>
      </c>
      <c r="E919">
        <v>8.2992237120677492E-2</v>
      </c>
      <c r="F919">
        <v>2.5218487394957982</v>
      </c>
      <c r="G919">
        <v>9.6618357487922706E-6</v>
      </c>
      <c r="H919">
        <v>6.9354406643450314E-2</v>
      </c>
      <c r="I919">
        <v>0.12560033409897683</v>
      </c>
      <c r="J919">
        <v>0.11502785334887938</v>
      </c>
    </row>
    <row r="920" spans="1:10" x14ac:dyDescent="0.35">
      <c r="A920">
        <v>223.06397939999999</v>
      </c>
      <c r="B920">
        <v>2.2289896128423039</v>
      </c>
      <c r="C920">
        <v>3.8314176245210725E-6</v>
      </c>
      <c r="D920">
        <v>3.8153376573826787E-6</v>
      </c>
      <c r="E920">
        <v>2.9654199011997177E-2</v>
      </c>
      <c r="F920">
        <v>8.4033613445378154E-5</v>
      </c>
      <c r="G920">
        <v>2.7594202898550725E-2</v>
      </c>
      <c r="H920">
        <v>1.3394053040450041E-5</v>
      </c>
      <c r="I920">
        <v>7.4347462935894754E-2</v>
      </c>
      <c r="J920">
        <v>1.2955045990413265E-5</v>
      </c>
    </row>
    <row r="921" spans="1:10" x14ac:dyDescent="0.35">
      <c r="A921">
        <v>223.06431062999999</v>
      </c>
      <c r="B921">
        <v>1.1180358829084041</v>
      </c>
      <c r="C921">
        <v>1.0206896551724137E-3</v>
      </c>
      <c r="D921">
        <v>3.8153376573826787E-6</v>
      </c>
      <c r="E921">
        <v>1.4114326040931545E-5</v>
      </c>
      <c r="F921">
        <v>8.4033613445378154E-5</v>
      </c>
      <c r="G921">
        <v>9.6618357487922706E-6</v>
      </c>
      <c r="H921">
        <v>9.5713903027055985E-2</v>
      </c>
      <c r="I921">
        <v>0.13979954061390687</v>
      </c>
      <c r="J921">
        <v>3.658504987692706E-2</v>
      </c>
    </row>
    <row r="922" spans="1:10" x14ac:dyDescent="0.35">
      <c r="A922">
        <v>223.06441090000001</v>
      </c>
      <c r="B922">
        <v>4.7214353163361664E-4</v>
      </c>
      <c r="C922">
        <v>3.8314176245210725E-6</v>
      </c>
      <c r="D922">
        <v>3.8153376573826787E-6</v>
      </c>
      <c r="E922">
        <v>1.4114326040931545E-5</v>
      </c>
      <c r="F922">
        <v>8.4033613445378154E-5</v>
      </c>
      <c r="G922">
        <v>9.6618357487922706E-6</v>
      </c>
      <c r="H922">
        <v>0.10618805250468792</v>
      </c>
      <c r="I922">
        <v>0.1417832532887868</v>
      </c>
      <c r="J922">
        <v>1.2955045990413265E-5</v>
      </c>
    </row>
    <row r="923" spans="1:10" x14ac:dyDescent="0.35">
      <c r="A923">
        <v>223.10797719999999</v>
      </c>
      <c r="B923">
        <v>10.623229461756374</v>
      </c>
      <c r="C923">
        <v>3.8314176245210725E-6</v>
      </c>
      <c r="D923">
        <v>1.3475772605875619E-2</v>
      </c>
      <c r="E923">
        <v>1.4114326040931545E-5</v>
      </c>
      <c r="F923">
        <v>0.54907563025210082</v>
      </c>
      <c r="G923">
        <v>7.017391304347826E-3</v>
      </c>
      <c r="H923">
        <v>1.3394053040450041E-5</v>
      </c>
      <c r="I923">
        <v>1.395907287533932E-2</v>
      </c>
      <c r="J923">
        <v>1.2955045990413265E-5</v>
      </c>
    </row>
    <row r="924" spans="1:10" x14ac:dyDescent="0.35">
      <c r="A924">
        <v>223.10833500000001</v>
      </c>
      <c r="B924">
        <v>11.015108593012275</v>
      </c>
      <c r="C924">
        <v>3.5187739463601532E-3</v>
      </c>
      <c r="D924">
        <v>8.927890118275468E-2</v>
      </c>
      <c r="E924">
        <v>7.6612561750176431E-2</v>
      </c>
      <c r="F924">
        <v>2.3899159663865546</v>
      </c>
      <c r="G924">
        <v>3.0753623188405799E-2</v>
      </c>
      <c r="H924">
        <v>0.21015269220466112</v>
      </c>
      <c r="I924">
        <v>3.5289204426811445E-2</v>
      </c>
      <c r="J924">
        <v>4.9125534395647104E-2</v>
      </c>
    </row>
    <row r="925" spans="1:10" x14ac:dyDescent="0.35">
      <c r="A925">
        <v>223.12592128</v>
      </c>
      <c r="B925">
        <v>22.554296506137867</v>
      </c>
      <c r="C925">
        <v>0.24624521072796934</v>
      </c>
      <c r="D925">
        <v>0.23967951163677986</v>
      </c>
      <c r="E925">
        <v>0.89724770642201834</v>
      </c>
      <c r="F925">
        <v>5.6184873949579828</v>
      </c>
      <c r="G925">
        <v>0.63942028985507249</v>
      </c>
      <c r="H925">
        <v>0.87356013929815157</v>
      </c>
      <c r="I925">
        <v>0.6638129045729797</v>
      </c>
      <c r="J925">
        <v>0.87640886125145745</v>
      </c>
    </row>
    <row r="926" spans="1:10" x14ac:dyDescent="0.35">
      <c r="A926">
        <v>223.15578360000001</v>
      </c>
      <c r="B926">
        <v>7.7478753541076486</v>
      </c>
      <c r="C926">
        <v>3.8314176245210725E-6</v>
      </c>
      <c r="D926">
        <v>1.0629530713468142E-2</v>
      </c>
      <c r="E926">
        <v>1.4114326040931545E-5</v>
      </c>
      <c r="F926">
        <v>0.40680672268907564</v>
      </c>
      <c r="G926">
        <v>9.6618357487922706E-6</v>
      </c>
      <c r="H926">
        <v>1.3394053040450041E-5</v>
      </c>
      <c r="I926">
        <v>1.0440593025683859E-5</v>
      </c>
      <c r="J926">
        <v>1.2955045990413265E-5</v>
      </c>
    </row>
    <row r="927" spans="1:10" x14ac:dyDescent="0.35">
      <c r="A927">
        <v>224.03019699999999</v>
      </c>
      <c r="B927">
        <v>0.69830028328611893</v>
      </c>
      <c r="C927">
        <v>3.8314176245210725E-6</v>
      </c>
      <c r="D927">
        <v>3.8153376573826787E-6</v>
      </c>
      <c r="E927">
        <v>1.3609033168666197E-2</v>
      </c>
      <c r="F927">
        <v>8.5882352941176465E-2</v>
      </c>
      <c r="G927">
        <v>8.2193236714975856E-3</v>
      </c>
      <c r="H927">
        <v>0.10775515671042057</v>
      </c>
      <c r="I927">
        <v>1.4773439131342661</v>
      </c>
      <c r="J927">
        <v>9.0024614587381785E-2</v>
      </c>
    </row>
    <row r="928" spans="1:10" x14ac:dyDescent="0.35">
      <c r="A928">
        <v>224.06774999999999</v>
      </c>
      <c r="B928">
        <v>11.525023607176582</v>
      </c>
      <c r="C928">
        <v>3.8314176245210725E-6</v>
      </c>
      <c r="D928">
        <v>1.8069439145364366E-2</v>
      </c>
      <c r="E928">
        <v>1.4114326040931545E-5</v>
      </c>
      <c r="F928">
        <v>0.76848739495798324</v>
      </c>
      <c r="G928">
        <v>4.3980676328502416E-2</v>
      </c>
      <c r="H928">
        <v>0.15697830163407447</v>
      </c>
      <c r="I928">
        <v>0.54113593652119441</v>
      </c>
      <c r="J928">
        <v>0.16556548775748153</v>
      </c>
    </row>
    <row r="929" spans="1:10" x14ac:dyDescent="0.35">
      <c r="A929">
        <v>225.010818</v>
      </c>
      <c r="B929">
        <v>249.66949952785646</v>
      </c>
      <c r="C929">
        <v>2.0452107279693484E-3</v>
      </c>
      <c r="D929">
        <v>1.6783670354826403</v>
      </c>
      <c r="E929">
        <v>3.0331686661961892</v>
      </c>
      <c r="F929">
        <v>73.504201680672267</v>
      </c>
      <c r="G929">
        <v>4.4396135265700485</v>
      </c>
      <c r="H929">
        <v>8.4355746048754359</v>
      </c>
      <c r="I929">
        <v>1.0203591564000836</v>
      </c>
      <c r="J929">
        <v>13.123461588288638</v>
      </c>
    </row>
    <row r="930" spans="1:10" x14ac:dyDescent="0.35">
      <c r="A930">
        <v>225.07333439999999</v>
      </c>
      <c r="B930">
        <v>0.86874409820585463</v>
      </c>
      <c r="C930">
        <v>3.8314176245210725E-6</v>
      </c>
      <c r="D930">
        <v>8.7523845860358641E-3</v>
      </c>
      <c r="E930">
        <v>1.4114326040931545E-5</v>
      </c>
      <c r="F930">
        <v>0.15294117647058825</v>
      </c>
      <c r="G930">
        <v>7.1178743961352653E-2</v>
      </c>
      <c r="H930">
        <v>7.2756496115724614E-2</v>
      </c>
      <c r="I930">
        <v>5.3079974942576741E-2</v>
      </c>
      <c r="J930">
        <v>0.10735846612255473</v>
      </c>
    </row>
    <row r="931" spans="1:10" x14ac:dyDescent="0.35">
      <c r="A931">
        <v>225.12192350000001</v>
      </c>
      <c r="B931">
        <v>9.0651558073654392</v>
      </c>
      <c r="C931">
        <v>3.8314176245210725E-6</v>
      </c>
      <c r="D931">
        <v>4.0480732544830214E-2</v>
      </c>
      <c r="E931">
        <v>9.2632321806633736E-2</v>
      </c>
      <c r="F931">
        <v>2.3487394957983194</v>
      </c>
      <c r="G931">
        <v>9.6618357487922706E-6</v>
      </c>
      <c r="H931">
        <v>7.1885882668095372E-3</v>
      </c>
      <c r="I931">
        <v>1.5034453956984757E-2</v>
      </c>
      <c r="J931">
        <v>8.0321285140562242E-3</v>
      </c>
    </row>
    <row r="932" spans="1:10" x14ac:dyDescent="0.35">
      <c r="A932">
        <v>225.12391198</v>
      </c>
      <c r="B932">
        <v>9.6128423040604343</v>
      </c>
      <c r="C932">
        <v>3.8314176245210725E-6</v>
      </c>
      <c r="D932">
        <v>2.6676840900419687E-2</v>
      </c>
      <c r="E932">
        <v>1.4918842625264644E-2</v>
      </c>
      <c r="F932">
        <v>2.6</v>
      </c>
      <c r="G932">
        <v>9.6618357487922706E-6</v>
      </c>
      <c r="H932">
        <v>1.3394053040450041E-5</v>
      </c>
      <c r="I932">
        <v>0.18135310085612863</v>
      </c>
      <c r="J932">
        <v>1.2955045990413265E-5</v>
      </c>
    </row>
    <row r="933" spans="1:10" x14ac:dyDescent="0.35">
      <c r="A933">
        <v>225.19542171000001</v>
      </c>
      <c r="B933">
        <v>48.725212464589234</v>
      </c>
      <c r="C933">
        <v>8.2375478927203066E-2</v>
      </c>
      <c r="D933">
        <v>1.3861121709271271</v>
      </c>
      <c r="E933">
        <v>0.46069160197600567</v>
      </c>
      <c r="F933">
        <v>1.7798319327731091</v>
      </c>
      <c r="G933">
        <v>0.11198067632850242</v>
      </c>
      <c r="H933">
        <v>0.91441200107152421</v>
      </c>
      <c r="I933">
        <v>0.14199206514930049</v>
      </c>
      <c r="J933">
        <v>0.15844021246275425</v>
      </c>
    </row>
    <row r="934" spans="1:10" x14ac:dyDescent="0.35">
      <c r="A934">
        <v>226.044329</v>
      </c>
      <c r="B934">
        <v>7.0868744098205854</v>
      </c>
      <c r="C934">
        <v>1.7835249042145594E-2</v>
      </c>
      <c r="D934">
        <v>1.1365890881342999E-2</v>
      </c>
      <c r="E934">
        <v>1.5991531404375443E-2</v>
      </c>
      <c r="F934">
        <v>0.70689075630252096</v>
      </c>
      <c r="G934">
        <v>0.49864734299516911</v>
      </c>
      <c r="H934">
        <v>0.40088400750066971</v>
      </c>
      <c r="I934">
        <v>0.12539152223846314</v>
      </c>
      <c r="J934">
        <v>0.26480114004404715</v>
      </c>
    </row>
    <row r="935" spans="1:10" x14ac:dyDescent="0.35">
      <c r="A935">
        <v>226.08282500000001</v>
      </c>
      <c r="B935">
        <v>31.553352219074597</v>
      </c>
      <c r="C935">
        <v>3.8314176245210725E-6</v>
      </c>
      <c r="D935">
        <v>2.4708126669210226E-2</v>
      </c>
      <c r="E935">
        <v>6.780522230063514E-3</v>
      </c>
      <c r="F935">
        <v>2.2428571428571429</v>
      </c>
      <c r="G935">
        <v>2.3516908212560386E-2</v>
      </c>
      <c r="H935">
        <v>7.6908652558264137E-2</v>
      </c>
      <c r="I935">
        <v>0.24598037168511172</v>
      </c>
      <c r="J935">
        <v>1.0314807617567043</v>
      </c>
    </row>
    <row r="936" spans="1:10" x14ac:dyDescent="0.35">
      <c r="A936">
        <v>226.17532173999999</v>
      </c>
      <c r="B936">
        <v>252.88007554296507</v>
      </c>
      <c r="C936">
        <v>1.9417624521072796</v>
      </c>
      <c r="D936">
        <v>2.5421594811140786</v>
      </c>
      <c r="E936">
        <v>7.5949188426252645</v>
      </c>
      <c r="F936">
        <v>42.369747899159663</v>
      </c>
      <c r="G936">
        <v>6.7342995169082123</v>
      </c>
      <c r="H936">
        <v>8.5387088132869007</v>
      </c>
      <c r="I936">
        <v>5.5909375652537063</v>
      </c>
      <c r="J936">
        <v>6.7677160253918904</v>
      </c>
    </row>
    <row r="937" spans="1:10" x14ac:dyDescent="0.35">
      <c r="A937">
        <v>227.00841800000001</v>
      </c>
      <c r="B937">
        <v>87.913125590179419</v>
      </c>
      <c r="C937">
        <v>1.1409961685823755E-2</v>
      </c>
      <c r="D937">
        <v>0.57802365509347575</v>
      </c>
      <c r="E937">
        <v>1.0611150317572335</v>
      </c>
      <c r="F937">
        <v>26.747899159663866</v>
      </c>
      <c r="G937">
        <v>1.548792270531401</v>
      </c>
      <c r="H937">
        <v>3.1261719796410392</v>
      </c>
      <c r="I937">
        <v>0.32052620588849445</v>
      </c>
      <c r="J937">
        <v>4.7506153646845446</v>
      </c>
    </row>
    <row r="938" spans="1:10" x14ac:dyDescent="0.35">
      <c r="A938">
        <v>227.02966660000001</v>
      </c>
      <c r="B938">
        <v>11.846081208687441</v>
      </c>
      <c r="C938">
        <v>3.8314176245210725E-6</v>
      </c>
      <c r="D938">
        <v>4.1930560854635639E-2</v>
      </c>
      <c r="E938">
        <v>2.1129146083274524E-2</v>
      </c>
      <c r="F938">
        <v>2.0563025210084032</v>
      </c>
      <c r="G938">
        <v>8.5855072463768112E-2</v>
      </c>
      <c r="H938">
        <v>0.24966514867398876</v>
      </c>
      <c r="I938">
        <v>0.55940697431614117</v>
      </c>
      <c r="J938">
        <v>0.58634538152610438</v>
      </c>
    </row>
    <row r="939" spans="1:10" x14ac:dyDescent="0.35">
      <c r="A939">
        <v>227.07854280000001</v>
      </c>
      <c r="B939">
        <v>138.95184135977337</v>
      </c>
      <c r="C939">
        <v>2.3659003831417624E-2</v>
      </c>
      <c r="D939">
        <v>0.21652041205646699</v>
      </c>
      <c r="E939">
        <v>0.53168666196189129</v>
      </c>
      <c r="F939">
        <v>14.6890756302521</v>
      </c>
      <c r="G939">
        <v>1.3333333333333333</v>
      </c>
      <c r="H939">
        <v>5.2263594963836058</v>
      </c>
      <c r="I939">
        <v>4.0634788055961577</v>
      </c>
      <c r="J939">
        <v>2.1038994688431143</v>
      </c>
    </row>
    <row r="940" spans="1:10" x14ac:dyDescent="0.35">
      <c r="A940">
        <v>227.10295210000001</v>
      </c>
      <c r="B940">
        <v>14.966949952785647</v>
      </c>
      <c r="C940">
        <v>3.8314176245210725E-6</v>
      </c>
      <c r="D940">
        <v>5.589469668065624E-2</v>
      </c>
      <c r="E940">
        <v>2.6012702893436837E-2</v>
      </c>
      <c r="F940">
        <v>1.6537815126050419</v>
      </c>
      <c r="G940">
        <v>4.630917874396135E-2</v>
      </c>
      <c r="H940">
        <v>9.8754353067238149E-2</v>
      </c>
      <c r="I940">
        <v>1.3478805596157861</v>
      </c>
      <c r="J940">
        <v>0.26324653452519758</v>
      </c>
    </row>
    <row r="941" spans="1:10" x14ac:dyDescent="0.35">
      <c r="A941">
        <v>227.103229</v>
      </c>
      <c r="B941">
        <v>43.271954674220964</v>
      </c>
      <c r="C941">
        <v>3.8314176245210725E-6</v>
      </c>
      <c r="D941">
        <v>4.4181610072491419E-2</v>
      </c>
      <c r="E941">
        <v>7.8701482004234297E-2</v>
      </c>
      <c r="F941">
        <v>6.8991596638655466</v>
      </c>
      <c r="G941">
        <v>9.6618357487922706E-6</v>
      </c>
      <c r="H941">
        <v>8.1020626841682292E-2</v>
      </c>
      <c r="I941">
        <v>0.17300062643558153</v>
      </c>
      <c r="J941">
        <v>0.10005182018396165</v>
      </c>
    </row>
    <row r="942" spans="1:10" x14ac:dyDescent="0.35">
      <c r="A942">
        <v>227.12154000000001</v>
      </c>
      <c r="B942">
        <v>14.584513692162417</v>
      </c>
      <c r="C942">
        <v>0.17314176245210727</v>
      </c>
      <c r="D942">
        <v>0.17451354444868372</v>
      </c>
      <c r="E942">
        <v>0.54043754410726885</v>
      </c>
      <c r="F942">
        <v>3.5058823529411764</v>
      </c>
      <c r="G942">
        <v>0.48589371980676327</v>
      </c>
      <c r="H942">
        <v>0.58813286900616124</v>
      </c>
      <c r="I942">
        <v>0.44101064940488621</v>
      </c>
      <c r="J942">
        <v>0.55123720689208444</v>
      </c>
    </row>
    <row r="943" spans="1:10" x14ac:dyDescent="0.35">
      <c r="A943">
        <v>227.12171986999999</v>
      </c>
      <c r="B943">
        <v>13.050047214353164</v>
      </c>
      <c r="C943">
        <v>0.167816091954023</v>
      </c>
      <c r="D943">
        <v>0.1716520412056467</v>
      </c>
      <c r="E943">
        <v>0.58390966831333802</v>
      </c>
      <c r="F943">
        <v>2.0621848739495796</v>
      </c>
      <c r="G943">
        <v>0.38879227053140097</v>
      </c>
      <c r="H943">
        <v>0.62335922850254488</v>
      </c>
      <c r="I943">
        <v>0.42190436416788474</v>
      </c>
      <c r="J943">
        <v>0.63078118927322191</v>
      </c>
    </row>
    <row r="944" spans="1:10" x14ac:dyDescent="0.35">
      <c r="A944">
        <v>227.17631026999999</v>
      </c>
      <c r="B944">
        <v>3.1218130311614729</v>
      </c>
      <c r="C944">
        <v>0.34302681992337164</v>
      </c>
      <c r="D944">
        <v>0.17268218237314004</v>
      </c>
      <c r="E944">
        <v>0.22964008468595626</v>
      </c>
      <c r="F944">
        <v>2.4420168067226893</v>
      </c>
      <c r="G944">
        <v>0.80183574879227049</v>
      </c>
      <c r="H944">
        <v>1.350120546477364</v>
      </c>
      <c r="I944">
        <v>8.2063061181875133E-2</v>
      </c>
      <c r="J944">
        <v>8.5166472340976809E-2</v>
      </c>
    </row>
    <row r="945" spans="1:10" x14ac:dyDescent="0.35">
      <c r="A945">
        <v>228.07710710000001</v>
      </c>
      <c r="B945">
        <v>4.7214353163361664E-4</v>
      </c>
      <c r="C945">
        <v>3.8314176245210725E-6</v>
      </c>
      <c r="D945">
        <v>3.8153376573826787E-6</v>
      </c>
      <c r="E945">
        <v>1.4114326040931545E-5</v>
      </c>
      <c r="F945">
        <v>8.4033613445378154E-5</v>
      </c>
      <c r="G945">
        <v>0.75787439613526575</v>
      </c>
      <c r="H945">
        <v>5.4393249397267612E-2</v>
      </c>
      <c r="I945">
        <v>1.0440593025683859E-5</v>
      </c>
      <c r="J945">
        <v>1.2955045990413265E-5</v>
      </c>
    </row>
    <row r="946" spans="1:10" x14ac:dyDescent="0.35">
      <c r="A946">
        <v>228.13461799999999</v>
      </c>
      <c r="B946">
        <v>1.2502360717658167</v>
      </c>
      <c r="C946">
        <v>3.8314176245210725E-6</v>
      </c>
      <c r="D946">
        <v>4.5478824876001529E-2</v>
      </c>
      <c r="E946">
        <v>2.811573747353564E-2</v>
      </c>
      <c r="F946">
        <v>1.5579831932773109</v>
      </c>
      <c r="G946">
        <v>9.6618357487922706E-6</v>
      </c>
      <c r="H946">
        <v>8.4101259040985799E-3</v>
      </c>
      <c r="I946">
        <v>6.993109208603048E-3</v>
      </c>
      <c r="J946">
        <v>1.6129032258064516E-2</v>
      </c>
    </row>
    <row r="947" spans="1:10" x14ac:dyDescent="0.35">
      <c r="A947">
        <v>228.19082184000001</v>
      </c>
      <c r="B947">
        <v>224.55146364494806</v>
      </c>
      <c r="C947">
        <v>1.6187739463601531</v>
      </c>
      <c r="D947">
        <v>1.8546356352537199</v>
      </c>
      <c r="E947">
        <v>6.3726182074805928</v>
      </c>
      <c r="F947">
        <v>36.352941176470587</v>
      </c>
      <c r="G947">
        <v>5.6888888888888891</v>
      </c>
      <c r="H947">
        <v>5.9188320385748732</v>
      </c>
      <c r="I947">
        <v>4.6481520150344542</v>
      </c>
      <c r="J947">
        <v>6.4606814354190956</v>
      </c>
    </row>
    <row r="948" spans="1:10" x14ac:dyDescent="0.35">
      <c r="A948">
        <v>228.19632426999999</v>
      </c>
      <c r="B948">
        <v>30.240793201133144</v>
      </c>
      <c r="C948">
        <v>0.24310344827586206</v>
      </c>
      <c r="D948">
        <v>0.2337657382678367</v>
      </c>
      <c r="E948">
        <v>1.034015525758645</v>
      </c>
      <c r="F948">
        <v>6.46218487394958</v>
      </c>
      <c r="G948">
        <v>0.67236714975845413</v>
      </c>
      <c r="H948">
        <v>0.9678542727029199</v>
      </c>
      <c r="I948">
        <v>0.68532052620588846</v>
      </c>
      <c r="J948">
        <v>0.91916051301982127</v>
      </c>
    </row>
    <row r="949" spans="1:10" x14ac:dyDescent="0.35">
      <c r="A949">
        <v>228.26952084000001</v>
      </c>
      <c r="B949">
        <v>2.5679886685552407</v>
      </c>
      <c r="C949">
        <v>6.7816091954022995E-2</v>
      </c>
      <c r="D949">
        <v>3.6459366653948874E-2</v>
      </c>
      <c r="E949">
        <v>0.10522230063514468</v>
      </c>
      <c r="F949">
        <v>0.86050420168067232</v>
      </c>
      <c r="G949">
        <v>0.21555555555555556</v>
      </c>
      <c r="H949">
        <v>0.21390302705598715</v>
      </c>
      <c r="I949">
        <v>0.13708498642722908</v>
      </c>
      <c r="J949">
        <v>0.20378287342920068</v>
      </c>
    </row>
    <row r="950" spans="1:10" x14ac:dyDescent="0.35">
      <c r="A950">
        <v>229.03845179999999</v>
      </c>
      <c r="B950">
        <v>28.432483474976394</v>
      </c>
      <c r="C950">
        <v>3.4509578544061306E-3</v>
      </c>
      <c r="D950">
        <v>4.9446776039679514E-2</v>
      </c>
      <c r="E950">
        <v>5.6146788990825688E-2</v>
      </c>
      <c r="F950">
        <v>4.1537815126050424</v>
      </c>
      <c r="G950">
        <v>9.2859903381642517E-2</v>
      </c>
      <c r="H950">
        <v>2.9989284757567639E-2</v>
      </c>
      <c r="I950">
        <v>0.58728335769471707</v>
      </c>
      <c r="J950">
        <v>0.26596709418318437</v>
      </c>
    </row>
    <row r="951" spans="1:10" x14ac:dyDescent="0.35">
      <c r="A951">
        <v>229.03875880000001</v>
      </c>
      <c r="B951">
        <v>54.768649669499531</v>
      </c>
      <c r="C951">
        <v>9.3141762452107271E-3</v>
      </c>
      <c r="D951">
        <v>5.2766119801602444E-2</v>
      </c>
      <c r="E951">
        <v>0.10097388849682427</v>
      </c>
      <c r="F951">
        <v>5.7117647058823531</v>
      </c>
      <c r="G951">
        <v>4.2328502415458935E-2</v>
      </c>
      <c r="H951">
        <v>1.7224752210018752E-2</v>
      </c>
      <c r="I951">
        <v>0.3135310085612863</v>
      </c>
      <c r="J951">
        <v>0.17333851535172951</v>
      </c>
    </row>
    <row r="952" spans="1:10" x14ac:dyDescent="0.35">
      <c r="A952">
        <v>229.07852068</v>
      </c>
      <c r="B952">
        <v>262.32294617563741</v>
      </c>
      <c r="C952">
        <v>2.6068965517241378</v>
      </c>
      <c r="D952">
        <v>2.5436856161770316</v>
      </c>
      <c r="E952">
        <v>10.335920959774171</v>
      </c>
      <c r="F952">
        <v>55.966386554621849</v>
      </c>
      <c r="G952">
        <v>5.5043478260869563</v>
      </c>
      <c r="H952">
        <v>8.072595767479239</v>
      </c>
      <c r="I952">
        <v>6.1442889956149509</v>
      </c>
      <c r="J952">
        <v>8.5684674180593348</v>
      </c>
    </row>
    <row r="953" spans="1:10" x14ac:dyDescent="0.35">
      <c r="A953">
        <v>229.11828650000001</v>
      </c>
      <c r="B953">
        <v>2.3116147308781869</v>
      </c>
      <c r="C953">
        <v>3.8314176245210725E-6</v>
      </c>
      <c r="D953">
        <v>7.2262495230827922E-2</v>
      </c>
      <c r="E953">
        <v>1.0427664079040225E-2</v>
      </c>
      <c r="F953">
        <v>1.1453781512605041</v>
      </c>
      <c r="G953">
        <v>9.6618357487922706E-6</v>
      </c>
      <c r="H953">
        <v>1.3394053040450041E-5</v>
      </c>
      <c r="I953">
        <v>5.2787638337857589E-3</v>
      </c>
      <c r="J953">
        <v>1.2955045990413265E-5</v>
      </c>
    </row>
    <row r="954" spans="1:10" x14ac:dyDescent="0.35">
      <c r="A954">
        <v>229.1185935</v>
      </c>
      <c r="B954">
        <v>2.2913125590179413</v>
      </c>
      <c r="C954">
        <v>3.8314176245210725E-6</v>
      </c>
      <c r="D954">
        <v>5.6428843952689815E-2</v>
      </c>
      <c r="E954">
        <v>2.1086803105151729E-2</v>
      </c>
      <c r="F954">
        <v>0.62537815126050422</v>
      </c>
      <c r="G954">
        <v>1.493719806763285E-3</v>
      </c>
      <c r="H954">
        <v>1.3394053040450041E-5</v>
      </c>
      <c r="I954">
        <v>4.3443307579870537E-3</v>
      </c>
      <c r="J954">
        <v>1.2955045990413265E-5</v>
      </c>
    </row>
    <row r="955" spans="1:10" x14ac:dyDescent="0.35">
      <c r="A955">
        <v>229.11921860000001</v>
      </c>
      <c r="B955">
        <v>7.6487252124645888</v>
      </c>
      <c r="C955">
        <v>1.4252873563218391E-3</v>
      </c>
      <c r="D955">
        <v>5.0362457077451357E-2</v>
      </c>
      <c r="E955">
        <v>0.17911079745942132</v>
      </c>
      <c r="F955">
        <v>1.1983193277310924</v>
      </c>
      <c r="G955">
        <v>9.7584541062801927E-3</v>
      </c>
      <c r="H955">
        <v>2.4805786230913476E-2</v>
      </c>
      <c r="I955">
        <v>8.5623303403633329E-3</v>
      </c>
      <c r="J955">
        <v>5.9087964762274903E-2</v>
      </c>
    </row>
    <row r="956" spans="1:10" x14ac:dyDescent="0.35">
      <c r="A956">
        <v>229.11931368</v>
      </c>
      <c r="B956">
        <v>10.585457979225685</v>
      </c>
      <c r="C956">
        <v>3.8314176245210725E-6</v>
      </c>
      <c r="D956">
        <v>6.814193056085463E-2</v>
      </c>
      <c r="E956">
        <v>3.0303458009880029E-2</v>
      </c>
      <c r="F956">
        <v>3.0705882352941178</v>
      </c>
      <c r="G956">
        <v>9.6618357487922706E-6</v>
      </c>
      <c r="H956">
        <v>1.3394053040450041E-5</v>
      </c>
      <c r="I956">
        <v>3.3785759031112965E-2</v>
      </c>
      <c r="J956">
        <v>1.2955045990413265E-5</v>
      </c>
    </row>
    <row r="957" spans="1:10" x14ac:dyDescent="0.35">
      <c r="A957">
        <v>229.11969199999999</v>
      </c>
      <c r="B957">
        <v>30.830972615675165</v>
      </c>
      <c r="C957">
        <v>3.8314176245210725E-6</v>
      </c>
      <c r="D957">
        <v>4.0366272415108734E-2</v>
      </c>
      <c r="E957">
        <v>0.12712773465067043</v>
      </c>
      <c r="F957">
        <v>4.8067226890756301</v>
      </c>
      <c r="G957">
        <v>7.8357487922705322E-3</v>
      </c>
      <c r="H957">
        <v>1.0195553174390571E-2</v>
      </c>
      <c r="I957">
        <v>0.18260597201921069</v>
      </c>
      <c r="J957">
        <v>2.2114263505635445E-2</v>
      </c>
    </row>
    <row r="958" spans="1:10" x14ac:dyDescent="0.35">
      <c r="A958">
        <v>229.12052209999999</v>
      </c>
      <c r="B958">
        <v>24.419263456090651</v>
      </c>
      <c r="C958">
        <v>2.2478927203065133E-2</v>
      </c>
      <c r="D958">
        <v>2.8405188859214042E-2</v>
      </c>
      <c r="E958">
        <v>0.13332392378263938</v>
      </c>
      <c r="F958">
        <v>8.9663865546218489</v>
      </c>
      <c r="G958">
        <v>9.8647342995169085E-2</v>
      </c>
      <c r="H958">
        <v>0.10332172515403161</v>
      </c>
      <c r="I958">
        <v>7.7521403215702653E-2</v>
      </c>
      <c r="J958">
        <v>8.9610053115688565E-2</v>
      </c>
    </row>
    <row r="959" spans="1:10" x14ac:dyDescent="0.35">
      <c r="A959">
        <v>229.14031813</v>
      </c>
      <c r="B959">
        <v>8.8668555240793197</v>
      </c>
      <c r="C959">
        <v>7.9501915708812265E-2</v>
      </c>
      <c r="D959">
        <v>2.6478443342235787</v>
      </c>
      <c r="E959">
        <v>12.213126323218066</v>
      </c>
      <c r="F959">
        <v>1.865546218487395</v>
      </c>
      <c r="G959">
        <v>0.20676328502415459</v>
      </c>
      <c r="H959">
        <v>0.24859362443075275</v>
      </c>
      <c r="I959">
        <v>0.14314053038212571</v>
      </c>
      <c r="J959">
        <v>0.33683119575074494</v>
      </c>
    </row>
    <row r="960" spans="1:10" x14ac:dyDescent="0.35">
      <c r="A960">
        <v>229.15484190000001</v>
      </c>
      <c r="B960">
        <v>11.685552407932011</v>
      </c>
      <c r="C960">
        <v>3.8314176245210725E-6</v>
      </c>
      <c r="D960">
        <v>2.8985120183136207E-2</v>
      </c>
      <c r="E960">
        <v>2.1002117148906138E-2</v>
      </c>
      <c r="F960">
        <v>4.0201680672268907</v>
      </c>
      <c r="G960">
        <v>1.3623188405797102E-2</v>
      </c>
      <c r="H960">
        <v>6.8590945620144658E-3</v>
      </c>
      <c r="I960">
        <v>1.0440593025683859E-5</v>
      </c>
      <c r="J960">
        <v>1.8499805674310144E-2</v>
      </c>
    </row>
    <row r="961" spans="1:10" x14ac:dyDescent="0.35">
      <c r="A961">
        <v>229.15499829999999</v>
      </c>
      <c r="B961">
        <v>1.6685552407932012</v>
      </c>
      <c r="C961">
        <v>3.8314176245210725E-6</v>
      </c>
      <c r="D961">
        <v>0.20373903090423504</v>
      </c>
      <c r="E961">
        <v>1.4114326040931545E-5</v>
      </c>
      <c r="F961">
        <v>0.61915966386554622</v>
      </c>
      <c r="G961">
        <v>9.6618357487922706E-6</v>
      </c>
      <c r="H961">
        <v>1.3394053040450041E-5</v>
      </c>
      <c r="I961">
        <v>1.0440593025683859E-5</v>
      </c>
      <c r="J961">
        <v>1.2955045990413265E-5</v>
      </c>
    </row>
    <row r="962" spans="1:10" x14ac:dyDescent="0.35">
      <c r="A962">
        <v>229.15511136000001</v>
      </c>
      <c r="B962">
        <v>12.063267233238905</v>
      </c>
      <c r="C962">
        <v>3.8314176245210725E-6</v>
      </c>
      <c r="D962">
        <v>1.3380389164441052E-2</v>
      </c>
      <c r="E962">
        <v>1.3026111503175723E-2</v>
      </c>
      <c r="F962">
        <v>1.3773109243697479</v>
      </c>
      <c r="G962">
        <v>7.3999999999999995E-3</v>
      </c>
      <c r="H962">
        <v>2.4712027859630323E-2</v>
      </c>
      <c r="I962">
        <v>1.0440593025683859E-5</v>
      </c>
      <c r="J962">
        <v>1.2955045990413265E-5</v>
      </c>
    </row>
    <row r="963" spans="1:10" x14ac:dyDescent="0.35">
      <c r="A963">
        <v>229.1553155</v>
      </c>
      <c r="B963">
        <v>1.2738432483474977</v>
      </c>
      <c r="C963">
        <v>3.8314176245210725E-6</v>
      </c>
      <c r="D963">
        <v>2.3552079359023273E-2</v>
      </c>
      <c r="E963">
        <v>0.16104446012702894</v>
      </c>
      <c r="F963">
        <v>16.521008403361346</v>
      </c>
      <c r="G963">
        <v>9.6618357487922706E-6</v>
      </c>
      <c r="H963">
        <v>1.3394053040450041E-5</v>
      </c>
      <c r="I963">
        <v>1.0440593025683859E-5</v>
      </c>
      <c r="J963">
        <v>1.2955045990413265E-5</v>
      </c>
    </row>
    <row r="964" spans="1:10" x14ac:dyDescent="0.35">
      <c r="A964">
        <v>229.15541250999999</v>
      </c>
      <c r="B964">
        <v>1.5519357884796978</v>
      </c>
      <c r="C964">
        <v>3.8314176245210725E-6</v>
      </c>
      <c r="D964">
        <v>1.5425410148798169</v>
      </c>
      <c r="E964">
        <v>0.10447424135497529</v>
      </c>
      <c r="F964">
        <v>18.714285714285715</v>
      </c>
      <c r="G964">
        <v>9.6618357487922706E-6</v>
      </c>
      <c r="H964">
        <v>1.3394053040450041E-5</v>
      </c>
      <c r="I964">
        <v>1.0440593025683859E-5</v>
      </c>
      <c r="J964">
        <v>1.2955045990413265E-5</v>
      </c>
    </row>
    <row r="965" spans="1:10" x14ac:dyDescent="0.35">
      <c r="A965">
        <v>229.15541830000001</v>
      </c>
      <c r="B965">
        <v>497.63928234183192</v>
      </c>
      <c r="C965">
        <v>3.3065134099616859E-2</v>
      </c>
      <c r="D965">
        <v>3.440289965661961</v>
      </c>
      <c r="E965">
        <v>0.57642907551164435</v>
      </c>
      <c r="F965">
        <v>74.117647058823536</v>
      </c>
      <c r="G965">
        <v>2.8830917874396134</v>
      </c>
      <c r="H965">
        <v>5.0897401553710155</v>
      </c>
      <c r="I965">
        <v>51.096262267696808</v>
      </c>
      <c r="J965">
        <v>13.227101956211945</v>
      </c>
    </row>
    <row r="966" spans="1:10" x14ac:dyDescent="0.35">
      <c r="A966">
        <v>229.15542959999999</v>
      </c>
      <c r="B966">
        <v>231.11425873465532</v>
      </c>
      <c r="C966">
        <v>6.3601532567049805E-3</v>
      </c>
      <c r="D966">
        <v>1.7058374666157956</v>
      </c>
      <c r="E966">
        <v>0.15511644318983769</v>
      </c>
      <c r="F966">
        <v>36.268907563025209</v>
      </c>
      <c r="G966">
        <v>1.1439613526570049</v>
      </c>
      <c r="H966">
        <v>2.4229841950174125</v>
      </c>
      <c r="I966">
        <v>32.188348298183335</v>
      </c>
      <c r="J966">
        <v>6.0772120741028628</v>
      </c>
    </row>
    <row r="967" spans="1:10" x14ac:dyDescent="0.35">
      <c r="A967">
        <v>229.15582380000001</v>
      </c>
      <c r="B967">
        <v>533.9943342776204</v>
      </c>
      <c r="C967">
        <v>4.0038314176245211E-2</v>
      </c>
      <c r="D967">
        <v>3.5753529187333077</v>
      </c>
      <c r="E967">
        <v>0.98136908962597036</v>
      </c>
      <c r="F967">
        <v>79.386554621848745</v>
      </c>
      <c r="G967">
        <v>5.0821256038647347</v>
      </c>
      <c r="H967">
        <v>5.3669970533083315</v>
      </c>
      <c r="I967">
        <v>59.135518897473375</v>
      </c>
      <c r="J967">
        <v>13.784168933799714</v>
      </c>
    </row>
    <row r="968" spans="1:10" x14ac:dyDescent="0.35">
      <c r="A968">
        <v>229.15585799999999</v>
      </c>
      <c r="B968">
        <v>48.016997167138811</v>
      </c>
      <c r="C968">
        <v>3.8314176245210725E-6</v>
      </c>
      <c r="D968">
        <v>2.8382296833269743E-2</v>
      </c>
      <c r="E968">
        <v>2.0818630910374031E-2</v>
      </c>
      <c r="F968">
        <v>12.218487394957982</v>
      </c>
      <c r="G968">
        <v>9.6618357487922706E-6</v>
      </c>
      <c r="H968">
        <v>1.3394053040450041E-5</v>
      </c>
      <c r="I968">
        <v>1.0440593025683859E-5</v>
      </c>
      <c r="J968">
        <v>1.2955045990413265E-5</v>
      </c>
    </row>
    <row r="969" spans="1:10" x14ac:dyDescent="0.35">
      <c r="A969">
        <v>229.98818299999999</v>
      </c>
      <c r="B969">
        <v>2.7525967894239849</v>
      </c>
      <c r="C969">
        <v>1.7563218390804599E-2</v>
      </c>
      <c r="D969">
        <v>7.0202212895841285E-3</v>
      </c>
      <c r="E969">
        <v>2.0282286520818631E-2</v>
      </c>
      <c r="F969">
        <v>7.6915966386554624E-2</v>
      </c>
      <c r="G969">
        <v>8.7787439613526575E-3</v>
      </c>
      <c r="H969">
        <v>4.7066702384141439E-3</v>
      </c>
      <c r="I969">
        <v>7.8732512006681986E-3</v>
      </c>
      <c r="J969">
        <v>1.2955045990413265E-5</v>
      </c>
    </row>
    <row r="970" spans="1:10" x14ac:dyDescent="0.35">
      <c r="A970">
        <v>230.04042390000001</v>
      </c>
      <c r="B970">
        <v>18.224740321057602</v>
      </c>
      <c r="C970">
        <v>3.8314176245210725E-6</v>
      </c>
      <c r="D970">
        <v>0.14719572682182372</v>
      </c>
      <c r="E970">
        <v>2.2004234297812279E-2</v>
      </c>
      <c r="F970">
        <v>4.8151260504201678</v>
      </c>
      <c r="G970">
        <v>2.1458937198067633E-2</v>
      </c>
      <c r="H970">
        <v>0.11059469595499598</v>
      </c>
      <c r="I970">
        <v>6.9899770306953435E-2</v>
      </c>
      <c r="J970">
        <v>0.13395517554087316</v>
      </c>
    </row>
    <row r="971" spans="1:10" x14ac:dyDescent="0.35">
      <c r="A971">
        <v>230.09621609999999</v>
      </c>
      <c r="B971">
        <v>17.832861189801701</v>
      </c>
      <c r="C971">
        <v>3.8314176245210725E-6</v>
      </c>
      <c r="D971">
        <v>6.8370850820297594E-3</v>
      </c>
      <c r="E971">
        <v>0.10292166549047282</v>
      </c>
      <c r="F971">
        <v>0.54168067226890759</v>
      </c>
      <c r="G971">
        <v>6.7169082125603866E-3</v>
      </c>
      <c r="H971">
        <v>8.1047414947763199E-2</v>
      </c>
      <c r="I971">
        <v>0.23303403633326372</v>
      </c>
      <c r="J971">
        <v>0.27477652545666537</v>
      </c>
    </row>
    <row r="972" spans="1:10" x14ac:dyDescent="0.35">
      <c r="A972">
        <v>230.11411211000001</v>
      </c>
      <c r="B972">
        <v>0.68602455146364494</v>
      </c>
      <c r="C972">
        <v>3.8314176245210725E-6</v>
      </c>
      <c r="D972">
        <v>3.3819152995040062E-2</v>
      </c>
      <c r="E972">
        <v>1.5652787579393083E-2</v>
      </c>
      <c r="F972">
        <v>2.0327731092436974</v>
      </c>
      <c r="G972">
        <v>4.7198067632850237E-3</v>
      </c>
      <c r="H972">
        <v>1.3394053040450041E-5</v>
      </c>
      <c r="I972">
        <v>1.0440593025683859E-5</v>
      </c>
      <c r="J972">
        <v>1.2955045990413265E-5</v>
      </c>
    </row>
    <row r="973" spans="1:10" x14ac:dyDescent="0.35">
      <c r="A973">
        <v>230.11434700000001</v>
      </c>
      <c r="B973">
        <v>2.7115203021718601</v>
      </c>
      <c r="C973">
        <v>3.8314176245210725E-6</v>
      </c>
      <c r="D973">
        <v>6.6539488744753905E-2</v>
      </c>
      <c r="E973">
        <v>2.8652081863091039E-2</v>
      </c>
      <c r="F973">
        <v>4.610084033613445</v>
      </c>
      <c r="G973">
        <v>9.6618357487922706E-6</v>
      </c>
      <c r="H973">
        <v>1.3394053040450041E-5</v>
      </c>
      <c r="I973">
        <v>1.0440593025683859E-5</v>
      </c>
      <c r="J973">
        <v>1.2955045990413265E-5</v>
      </c>
    </row>
    <row r="974" spans="1:10" x14ac:dyDescent="0.35">
      <c r="A974">
        <v>230.11648099999999</v>
      </c>
      <c r="B974">
        <v>13.692162417374883</v>
      </c>
      <c r="C974">
        <v>3.8314176245210725E-6</v>
      </c>
      <c r="D974">
        <v>3.8153376573826787E-6</v>
      </c>
      <c r="E974">
        <v>1.4114326040931545E-5</v>
      </c>
      <c r="F974">
        <v>8.4033613445378154E-5</v>
      </c>
      <c r="G974">
        <v>1.136231884057971E-2</v>
      </c>
      <c r="H974">
        <v>3.9458880257165818E-2</v>
      </c>
      <c r="I974">
        <v>9.3057005637920229E-2</v>
      </c>
      <c r="J974">
        <v>1.4393056095349138E-2</v>
      </c>
    </row>
    <row r="975" spans="1:10" x14ac:dyDescent="0.35">
      <c r="A975">
        <v>230.12141800000001</v>
      </c>
      <c r="B975">
        <v>6.8508026440037773</v>
      </c>
      <c r="C975">
        <v>3.8544061302681993E-3</v>
      </c>
      <c r="D975">
        <v>2.6062571537581077E-2</v>
      </c>
      <c r="E975">
        <v>2.0578687367678192E-2</v>
      </c>
      <c r="F975">
        <v>1.2067226890756302</v>
      </c>
      <c r="G975">
        <v>1.6512077294685991E-2</v>
      </c>
      <c r="H975">
        <v>1.3286900616126441E-2</v>
      </c>
      <c r="I975">
        <v>4.0540822718730427E-2</v>
      </c>
      <c r="J975">
        <v>0.13162326726259879</v>
      </c>
    </row>
    <row r="976" spans="1:10" x14ac:dyDescent="0.35">
      <c r="A976">
        <v>230.15681860000001</v>
      </c>
      <c r="B976">
        <v>36.128423040604346</v>
      </c>
      <c r="C976">
        <v>3.1072796934865899E-3</v>
      </c>
      <c r="D976">
        <v>0.27817626859977107</v>
      </c>
      <c r="E976">
        <v>6.4304869442484119E-2</v>
      </c>
      <c r="F976">
        <v>6.4831932773109244</v>
      </c>
      <c r="G976">
        <v>0.1978743961352657</v>
      </c>
      <c r="H976">
        <v>0.26761317974819182</v>
      </c>
      <c r="I976">
        <v>4.1021089997911879</v>
      </c>
      <c r="J976">
        <v>0.83171395258453162</v>
      </c>
    </row>
    <row r="977" spans="1:10" x14ac:dyDescent="0.35">
      <c r="A977">
        <v>230.1575268</v>
      </c>
      <c r="B977">
        <v>11.13314447592068</v>
      </c>
      <c r="C977">
        <v>3.8314176245210725E-6</v>
      </c>
      <c r="D977">
        <v>0.20091568103777185</v>
      </c>
      <c r="E977">
        <v>1.204940014114326E-2</v>
      </c>
      <c r="F977">
        <v>5.0361344537815125</v>
      </c>
      <c r="G977">
        <v>0.12898550724637681</v>
      </c>
      <c r="H977">
        <v>0.2926600589338334</v>
      </c>
      <c r="I977">
        <v>1.3082063061181874</v>
      </c>
      <c r="J977">
        <v>0.27374012177743229</v>
      </c>
    </row>
    <row r="978" spans="1:10" x14ac:dyDescent="0.35">
      <c r="A978">
        <v>230.187826</v>
      </c>
      <c r="B978">
        <v>259.06515580736544</v>
      </c>
      <c r="C978">
        <v>3.8314176245210725E-6</v>
      </c>
      <c r="D978">
        <v>0.2814574589851202</v>
      </c>
      <c r="E978">
        <v>9.6556104446012703E-2</v>
      </c>
      <c r="F978">
        <v>27.319327731092436</v>
      </c>
      <c r="G978">
        <v>9.6086956521739125E-2</v>
      </c>
      <c r="H978">
        <v>0.168899008840075</v>
      </c>
      <c r="I978">
        <v>0.42054708707454586</v>
      </c>
      <c r="J978">
        <v>0.26933540614069179</v>
      </c>
    </row>
    <row r="979" spans="1:10" x14ac:dyDescent="0.35">
      <c r="A979">
        <v>230.24982069000001</v>
      </c>
      <c r="B979">
        <v>178.94239848914069</v>
      </c>
      <c r="C979">
        <v>0.83026819923371642</v>
      </c>
      <c r="D979">
        <v>1.6444105303319343</v>
      </c>
      <c r="E979">
        <v>3.1263232180663372</v>
      </c>
      <c r="F979">
        <v>20.462184873949578</v>
      </c>
      <c r="G979">
        <v>1.8888888888888888</v>
      </c>
      <c r="H979">
        <v>2.1993035092418967</v>
      </c>
      <c r="I979">
        <v>4.1532679056170387</v>
      </c>
      <c r="J979">
        <v>3.561342142764607</v>
      </c>
    </row>
    <row r="980" spans="1:10" x14ac:dyDescent="0.35">
      <c r="A980">
        <v>231.04492156000001</v>
      </c>
      <c r="B980">
        <v>3.8021718602455148</v>
      </c>
      <c r="C980">
        <v>3.8314176245210725E-6</v>
      </c>
      <c r="D980">
        <v>5.3643647462800455E-3</v>
      </c>
      <c r="E980">
        <v>2.1947776993648554E-2</v>
      </c>
      <c r="F980">
        <v>0.6716806722689076</v>
      </c>
      <c r="G980">
        <v>2.3671497584541065E-2</v>
      </c>
      <c r="H980">
        <v>2.5006697026520225E-2</v>
      </c>
      <c r="I980">
        <v>1.5452077678012112E-2</v>
      </c>
      <c r="J980">
        <v>1.4613291877186164E-2</v>
      </c>
    </row>
    <row r="981" spans="1:10" x14ac:dyDescent="0.35">
      <c r="A981">
        <v>231.04681619999999</v>
      </c>
      <c r="B981">
        <v>5.8545797922568461</v>
      </c>
      <c r="C981">
        <v>3.8314176245210725E-6</v>
      </c>
      <c r="D981">
        <v>0.17390309042350249</v>
      </c>
      <c r="E981">
        <v>7.1107974594213129E-3</v>
      </c>
      <c r="F981">
        <v>21.638655462184875</v>
      </c>
      <c r="G981">
        <v>0.52628019323671493</v>
      </c>
      <c r="H981">
        <v>0.34770961693008307</v>
      </c>
      <c r="I981">
        <v>0.1052411776988933</v>
      </c>
      <c r="J981">
        <v>0.25728721336960747</v>
      </c>
    </row>
    <row r="982" spans="1:10" x14ac:dyDescent="0.35">
      <c r="A982">
        <v>231.05528319999999</v>
      </c>
      <c r="B982">
        <v>41.666666666666664</v>
      </c>
      <c r="C982">
        <v>0.58275862068965523</v>
      </c>
      <c r="D982">
        <v>0.34021365890881344</v>
      </c>
      <c r="E982">
        <v>0.54608327452364147</v>
      </c>
      <c r="F982">
        <v>4.2294117647058824</v>
      </c>
      <c r="G982">
        <v>1.0541062801932368</v>
      </c>
      <c r="H982">
        <v>0.16300562550227699</v>
      </c>
      <c r="I982">
        <v>0.14293171852161202</v>
      </c>
      <c r="J982">
        <v>0.1408213499157922</v>
      </c>
    </row>
    <row r="983" spans="1:10" x14ac:dyDescent="0.35">
      <c r="A983">
        <v>231.06834699999999</v>
      </c>
      <c r="B983">
        <v>2.4390934844192635</v>
      </c>
      <c r="C983">
        <v>3.8314176245210725E-6</v>
      </c>
      <c r="D983">
        <v>7.2491415490270892E-3</v>
      </c>
      <c r="E983">
        <v>1.4114326040931545E-5</v>
      </c>
      <c r="F983">
        <v>0.18756302521008403</v>
      </c>
      <c r="G983">
        <v>1.4251207729468598E-2</v>
      </c>
      <c r="H983">
        <v>1.3394053040450041E-5</v>
      </c>
      <c r="I983">
        <v>0.4196074337022343</v>
      </c>
      <c r="J983">
        <v>3.4201321414691024E-2</v>
      </c>
    </row>
    <row r="984" spans="1:10" x14ac:dyDescent="0.35">
      <c r="A984">
        <v>231.07535999999999</v>
      </c>
      <c r="B984">
        <v>126.34560906515581</v>
      </c>
      <c r="C984">
        <v>1.3946360153256706E-2</v>
      </c>
      <c r="D984">
        <v>5.1926745516978255E-2</v>
      </c>
      <c r="E984">
        <v>7.402964008468596E-2</v>
      </c>
      <c r="F984">
        <v>8.0705882352941174</v>
      </c>
      <c r="G984">
        <v>9.6125603864734302E-2</v>
      </c>
      <c r="H984">
        <v>0.29185641575140636</v>
      </c>
      <c r="I984">
        <v>0.43850490707872208</v>
      </c>
      <c r="J984">
        <v>3.8813317787278145</v>
      </c>
    </row>
    <row r="985" spans="1:10" x14ac:dyDescent="0.35">
      <c r="A985">
        <v>231.09362089999999</v>
      </c>
      <c r="B985">
        <v>13.578847969782814</v>
      </c>
      <c r="C985">
        <v>0.22892720306513409</v>
      </c>
      <c r="D985">
        <v>0.23792445631438383</v>
      </c>
      <c r="E985">
        <v>0.91474947071277346</v>
      </c>
      <c r="F985">
        <v>4.628571428571429</v>
      </c>
      <c r="G985">
        <v>0.51275362318840578</v>
      </c>
      <c r="H985">
        <v>0.73278864184302173</v>
      </c>
      <c r="I985">
        <v>0.63238671956567138</v>
      </c>
      <c r="J985">
        <v>0.70579090555771473</v>
      </c>
    </row>
    <row r="986" spans="1:10" x14ac:dyDescent="0.35">
      <c r="A986">
        <v>231.09382022</v>
      </c>
      <c r="B986">
        <v>9.8961284230406044</v>
      </c>
      <c r="C986">
        <v>7.6896551724137938E-2</v>
      </c>
      <c r="D986">
        <v>8.5768790537962616E-2</v>
      </c>
      <c r="E986">
        <v>0.28073394495412846</v>
      </c>
      <c r="F986">
        <v>1.6243697478991597</v>
      </c>
      <c r="G986">
        <v>0.2391304347826087</v>
      </c>
      <c r="H986">
        <v>0.33672649343691402</v>
      </c>
      <c r="I986">
        <v>0.22770933389016496</v>
      </c>
      <c r="J986">
        <v>0.34551107656432178</v>
      </c>
    </row>
    <row r="987" spans="1:10" x14ac:dyDescent="0.35">
      <c r="A987">
        <v>231.0975253</v>
      </c>
      <c r="B987">
        <v>10.212464589235127</v>
      </c>
      <c r="C987">
        <v>3.8314176245210725E-6</v>
      </c>
      <c r="D987">
        <v>1.5059137733689432E-2</v>
      </c>
      <c r="E987">
        <v>5.0811573747353567E-2</v>
      </c>
      <c r="F987">
        <v>2.7025210084033615</v>
      </c>
      <c r="G987">
        <v>3.6038647342995167E-2</v>
      </c>
      <c r="H987">
        <v>0.50120546477364047</v>
      </c>
      <c r="I987">
        <v>7.5652537064105241E-2</v>
      </c>
      <c r="J987">
        <v>1.9536209353543204E-2</v>
      </c>
    </row>
    <row r="988" spans="1:10" x14ac:dyDescent="0.35">
      <c r="A988">
        <v>231.0978332</v>
      </c>
      <c r="B988">
        <v>22.776203966005667</v>
      </c>
      <c r="C988">
        <v>3.8314176245210725E-6</v>
      </c>
      <c r="D988">
        <v>5.3987027851964903E-3</v>
      </c>
      <c r="E988">
        <v>1.4114326040931545E-5</v>
      </c>
      <c r="F988">
        <v>1.096638655462185</v>
      </c>
      <c r="G988">
        <v>7.993236714975846E-2</v>
      </c>
      <c r="H988">
        <v>0.38306991695687115</v>
      </c>
      <c r="I988">
        <v>2.2342869074963457E-2</v>
      </c>
      <c r="J988">
        <v>0.59100919808265318</v>
      </c>
    </row>
    <row r="989" spans="1:10" x14ac:dyDescent="0.35">
      <c r="A989">
        <v>231.09791809999999</v>
      </c>
      <c r="B989">
        <v>15.594900849858357</v>
      </c>
      <c r="C989">
        <v>3.8314176245210725E-6</v>
      </c>
      <c r="D989">
        <v>2.3254483021747426E-2</v>
      </c>
      <c r="E989">
        <v>7.8108680310515169E-2</v>
      </c>
      <c r="F989">
        <v>1.2243697478991598</v>
      </c>
      <c r="G989">
        <v>6.0512077294685988E-2</v>
      </c>
      <c r="H989">
        <v>0.22193945888025718</v>
      </c>
      <c r="I989">
        <v>0.11870954270202548</v>
      </c>
      <c r="J989">
        <v>0.14600336831195751</v>
      </c>
    </row>
    <row r="990" spans="1:10" x14ac:dyDescent="0.35">
      <c r="A990">
        <v>231.15042111</v>
      </c>
      <c r="B990">
        <v>0.94192634560906519</v>
      </c>
      <c r="C990">
        <v>2.6819923371647508E-3</v>
      </c>
      <c r="D990">
        <v>5.5093475772605878E-3</v>
      </c>
      <c r="E990">
        <v>2.208892025405787E-2</v>
      </c>
      <c r="F990">
        <v>0.32327731092436973</v>
      </c>
      <c r="G990">
        <v>9.6618357487922706E-6</v>
      </c>
      <c r="H990">
        <v>2.8529332976158586E-2</v>
      </c>
      <c r="I990">
        <v>3.866151597410733E-2</v>
      </c>
      <c r="J990">
        <v>1.2955045990413265E-5</v>
      </c>
    </row>
    <row r="991" spans="1:10" x14ac:dyDescent="0.35">
      <c r="A991">
        <v>231.172382</v>
      </c>
      <c r="B991">
        <v>98.205854579792259</v>
      </c>
      <c r="C991">
        <v>4.6245210727969346E-3</v>
      </c>
      <c r="D991">
        <v>0.32747043113315527</v>
      </c>
      <c r="E991">
        <v>0.43782639378969657</v>
      </c>
      <c r="F991">
        <v>16.025210084033613</v>
      </c>
      <c r="G991">
        <v>6.101449275362319E-3</v>
      </c>
      <c r="H991">
        <v>7.1390302705598716E-3</v>
      </c>
      <c r="I991">
        <v>4.5802881603675086E-2</v>
      </c>
      <c r="J991">
        <v>1.0704754501878482E-2</v>
      </c>
    </row>
    <row r="992" spans="1:10" x14ac:dyDescent="0.35">
      <c r="A992">
        <v>232.06187489999999</v>
      </c>
      <c r="B992">
        <v>11.713881019830028</v>
      </c>
      <c r="C992">
        <v>5.9578544061302686E-3</v>
      </c>
      <c r="D992">
        <v>5.0705837466615798E-2</v>
      </c>
      <c r="E992">
        <v>6.5349329569513059E-2</v>
      </c>
      <c r="F992">
        <v>0.38605042016806723</v>
      </c>
      <c r="G992">
        <v>4.4028985507246375E-3</v>
      </c>
      <c r="H992">
        <v>0.11027323868202518</v>
      </c>
      <c r="I992">
        <v>0.38932971392775112</v>
      </c>
      <c r="J992">
        <v>8.8055447596838976E-3</v>
      </c>
    </row>
    <row r="993" spans="1:10" x14ac:dyDescent="0.35">
      <c r="A993">
        <v>232.06431175</v>
      </c>
      <c r="B993">
        <v>4.7214353163361664E-4</v>
      </c>
      <c r="C993">
        <v>3.8314176245210725E-6</v>
      </c>
      <c r="D993">
        <v>5.0247996947729877E-2</v>
      </c>
      <c r="E993">
        <v>1.4114326040931545E-5</v>
      </c>
      <c r="F993">
        <v>2.9966386554621849</v>
      </c>
      <c r="G993">
        <v>1.8521739130434783E-2</v>
      </c>
      <c r="H993">
        <v>0.27645325475488886</v>
      </c>
      <c r="I993">
        <v>0.25736061808310712</v>
      </c>
      <c r="J993">
        <v>0.1765772768493328</v>
      </c>
    </row>
    <row r="994" spans="1:10" x14ac:dyDescent="0.35">
      <c r="A994">
        <v>232.09713600000001</v>
      </c>
      <c r="B994">
        <v>0.61284230406043438</v>
      </c>
      <c r="C994">
        <v>3.8314176245210725E-6</v>
      </c>
      <c r="D994">
        <v>3.1079740557039298E-2</v>
      </c>
      <c r="E994">
        <v>1.4114326040931545E-5</v>
      </c>
      <c r="F994">
        <v>5.166386554621849</v>
      </c>
      <c r="G994">
        <v>0.12608695652173912</v>
      </c>
      <c r="H994">
        <v>1.2346638092686848</v>
      </c>
      <c r="I994">
        <v>0.56149509292127797</v>
      </c>
      <c r="J994">
        <v>0.19963725871226842</v>
      </c>
    </row>
    <row r="995" spans="1:10" x14ac:dyDescent="0.35">
      <c r="A995">
        <v>232.1081796</v>
      </c>
      <c r="B995">
        <v>82.058545797922562</v>
      </c>
      <c r="C995">
        <v>3.8314176245210725E-6</v>
      </c>
      <c r="D995">
        <v>0.11373521556657765</v>
      </c>
      <c r="E995">
        <v>1.4114326040931545E-5</v>
      </c>
      <c r="F995">
        <v>0.43420168067226889</v>
      </c>
      <c r="G995">
        <v>9.6618357487922706E-6</v>
      </c>
      <c r="H995">
        <v>1.3394053040450041E-5</v>
      </c>
      <c r="I995">
        <v>5.1545207767801212E-3</v>
      </c>
      <c r="J995">
        <v>1.2955045990413265E-5</v>
      </c>
    </row>
    <row r="996" spans="1:10" x14ac:dyDescent="0.35">
      <c r="A996">
        <v>232.15653309999999</v>
      </c>
      <c r="B996">
        <v>117.233238904627</v>
      </c>
      <c r="C996">
        <v>1.4659003831417624E-2</v>
      </c>
      <c r="D996">
        <v>0.5383441434566959</v>
      </c>
      <c r="E996">
        <v>0.27410021171489063</v>
      </c>
      <c r="F996">
        <v>13.899159663865547</v>
      </c>
      <c r="G996">
        <v>1.0396135265700484</v>
      </c>
      <c r="H996">
        <v>3.3726225555853202</v>
      </c>
      <c r="I996">
        <v>12.382543328461056</v>
      </c>
      <c r="J996">
        <v>9.1669905428164267</v>
      </c>
    </row>
    <row r="997" spans="1:10" x14ac:dyDescent="0.35">
      <c r="A997">
        <v>232.1735382</v>
      </c>
      <c r="B997">
        <v>10.552407932011331</v>
      </c>
      <c r="C997">
        <v>3.8314176245210725E-6</v>
      </c>
      <c r="D997">
        <v>4.6547119420068679E-2</v>
      </c>
      <c r="E997">
        <v>5.6937191249117856E-2</v>
      </c>
      <c r="F997">
        <v>2.0168067226890756</v>
      </c>
      <c r="G997">
        <v>8.6772946859903388E-2</v>
      </c>
      <c r="H997">
        <v>0.31328690061612646</v>
      </c>
      <c r="I997">
        <v>0.89862184172060977</v>
      </c>
      <c r="J997">
        <v>0.7263894286824718</v>
      </c>
    </row>
    <row r="998" spans="1:10" x14ac:dyDescent="0.35">
      <c r="A998">
        <v>232.98621075</v>
      </c>
      <c r="B998">
        <v>22.988668555240793</v>
      </c>
      <c r="C998">
        <v>1.9218390804597702E-3</v>
      </c>
      <c r="D998">
        <v>8.9317054559328507E-2</v>
      </c>
      <c r="E998">
        <v>5.268877911079746E-2</v>
      </c>
      <c r="F998">
        <v>0.13848739495798321</v>
      </c>
      <c r="G998">
        <v>9.6618357487922706E-6</v>
      </c>
      <c r="H998">
        <v>7.0613447629252618E-3</v>
      </c>
      <c r="I998">
        <v>4.4362079766130718</v>
      </c>
      <c r="J998">
        <v>0.16336312993911128</v>
      </c>
    </row>
    <row r="999" spans="1:10" x14ac:dyDescent="0.35">
      <c r="A999">
        <v>233.01173979999999</v>
      </c>
      <c r="B999">
        <v>36.496694995278567</v>
      </c>
      <c r="C999">
        <v>0.13206896551724137</v>
      </c>
      <c r="D999">
        <v>0.10576115986264785</v>
      </c>
      <c r="E999">
        <v>0.10217360621030346</v>
      </c>
      <c r="F999">
        <v>1.8537815126050421</v>
      </c>
      <c r="G999">
        <v>0.14260869565217391</v>
      </c>
      <c r="H999">
        <v>0.24926332708277524</v>
      </c>
      <c r="I999">
        <v>0.1907496345792441</v>
      </c>
      <c r="J999">
        <v>0.14367146003368311</v>
      </c>
    </row>
    <row r="1000" spans="1:10" x14ac:dyDescent="0.35">
      <c r="A1000">
        <v>233.03312450000001</v>
      </c>
      <c r="B1000">
        <v>4.427762039660057</v>
      </c>
      <c r="C1000">
        <v>0.10429118773946359</v>
      </c>
      <c r="D1000">
        <v>4.0022892025944293E-2</v>
      </c>
      <c r="E1000">
        <v>2.6478475652787579E-2</v>
      </c>
      <c r="F1000">
        <v>1.1739495798319328</v>
      </c>
      <c r="G1000">
        <v>0.17149758454106281</v>
      </c>
      <c r="H1000">
        <v>0.18309670506295206</v>
      </c>
      <c r="I1000">
        <v>7.871163082063061E-2</v>
      </c>
      <c r="J1000">
        <v>8.6008550330353678E-2</v>
      </c>
    </row>
    <row r="1001" spans="1:10" x14ac:dyDescent="0.35">
      <c r="A1001">
        <v>233.03897850000001</v>
      </c>
      <c r="B1001">
        <v>2.0538243626062322</v>
      </c>
      <c r="C1001">
        <v>5.7318007662835249E-3</v>
      </c>
      <c r="D1001">
        <v>0.15616177031667303</v>
      </c>
      <c r="E1001">
        <v>2.6831333803810867E-2</v>
      </c>
      <c r="F1001">
        <v>0.71352941176470586</v>
      </c>
      <c r="G1001">
        <v>9.6618357487922706E-6</v>
      </c>
      <c r="H1001">
        <v>1.3394053040450041E-5</v>
      </c>
      <c r="I1001">
        <v>0.69659636667362701</v>
      </c>
      <c r="J1001">
        <v>2.3785464438398757E-2</v>
      </c>
    </row>
    <row r="1002" spans="1:10" x14ac:dyDescent="0.35">
      <c r="A1002">
        <v>233.06884980000001</v>
      </c>
      <c r="B1002">
        <v>4.7214353163361664E-4</v>
      </c>
      <c r="C1002">
        <v>1.8160919540229886E-3</v>
      </c>
      <c r="D1002">
        <v>0.64402899656619605</v>
      </c>
      <c r="E1002">
        <v>1.7713479181369089</v>
      </c>
      <c r="F1002">
        <v>8.4033613445378154E-5</v>
      </c>
      <c r="G1002">
        <v>1.8541062801932368E-2</v>
      </c>
      <c r="H1002">
        <v>1.9073131529600856E-2</v>
      </c>
      <c r="I1002">
        <v>1.0440593025683859E-5</v>
      </c>
      <c r="J1002">
        <v>1.2251586993133827E-2</v>
      </c>
    </row>
    <row r="1003" spans="1:10" x14ac:dyDescent="0.35">
      <c r="A1003">
        <v>233.07091976999999</v>
      </c>
      <c r="B1003">
        <v>19.674220963172804</v>
      </c>
      <c r="C1003">
        <v>0.22593869731800767</v>
      </c>
      <c r="D1003">
        <v>0.18107592521938193</v>
      </c>
      <c r="E1003">
        <v>0.88525052928722658</v>
      </c>
      <c r="F1003">
        <v>3.0487394957983192</v>
      </c>
      <c r="G1003">
        <v>0.61777777777777776</v>
      </c>
      <c r="H1003">
        <v>0.97883739619608889</v>
      </c>
      <c r="I1003">
        <v>0.75088745040718308</v>
      </c>
      <c r="J1003">
        <v>0.80399015416504727</v>
      </c>
    </row>
    <row r="1004" spans="1:10" x14ac:dyDescent="0.35">
      <c r="A1004">
        <v>233.11012051</v>
      </c>
      <c r="B1004">
        <v>13.559962228517469</v>
      </c>
      <c r="C1004">
        <v>0.16314176245210729</v>
      </c>
      <c r="D1004">
        <v>0.14849294162533383</v>
      </c>
      <c r="E1004">
        <v>0.59661256175017641</v>
      </c>
      <c r="F1004">
        <v>4.6058823529411761</v>
      </c>
      <c r="G1004">
        <v>0.39033816425120771</v>
      </c>
      <c r="H1004">
        <v>0.58049825877310479</v>
      </c>
      <c r="I1004">
        <v>0.36239298392148672</v>
      </c>
      <c r="J1004">
        <v>0.499028371550719</v>
      </c>
    </row>
    <row r="1005" spans="1:10" x14ac:dyDescent="0.35">
      <c r="A1005">
        <v>233.1121229</v>
      </c>
      <c r="B1005">
        <v>155.66572237960341</v>
      </c>
      <c r="C1005">
        <v>1.4590038314176246</v>
      </c>
      <c r="D1005">
        <v>1.3933613124761541</v>
      </c>
      <c r="E1005">
        <v>5.384615384615385</v>
      </c>
      <c r="F1005">
        <v>30.15126050420168</v>
      </c>
      <c r="G1005">
        <v>3.4125603864734297</v>
      </c>
      <c r="H1005">
        <v>5.2826145191534959</v>
      </c>
      <c r="I1005">
        <v>3.8734600125287115</v>
      </c>
      <c r="J1005">
        <v>4.9190309625599173</v>
      </c>
    </row>
    <row r="1006" spans="1:10" x14ac:dyDescent="0.35">
      <c r="A1006">
        <v>233.11331970000001</v>
      </c>
      <c r="B1006">
        <v>20.349386213408877</v>
      </c>
      <c r="C1006">
        <v>3.8314176245210725E-6</v>
      </c>
      <c r="D1006">
        <v>0.12914917970240367</v>
      </c>
      <c r="E1006">
        <v>0.13658433309809456</v>
      </c>
      <c r="F1006">
        <v>4.9756302521008404</v>
      </c>
      <c r="G1006">
        <v>8.9033816425120774E-2</v>
      </c>
      <c r="H1006">
        <v>0.33177069381194751</v>
      </c>
      <c r="I1006">
        <v>0.3628106076425141</v>
      </c>
      <c r="J1006">
        <v>0.24614587381785205</v>
      </c>
    </row>
    <row r="1007" spans="1:10" x14ac:dyDescent="0.35">
      <c r="A1007">
        <v>233.11421419999999</v>
      </c>
      <c r="B1007">
        <v>18.238904627006612</v>
      </c>
      <c r="C1007">
        <v>0.22367816091954024</v>
      </c>
      <c r="D1007">
        <v>0.11163677985501717</v>
      </c>
      <c r="E1007">
        <v>0.42907551164431901</v>
      </c>
      <c r="F1007">
        <v>3.284033613445378</v>
      </c>
      <c r="G1007">
        <v>0.31681159420289856</v>
      </c>
      <c r="H1007">
        <v>0.26171979641039378</v>
      </c>
      <c r="I1007">
        <v>0.59156400083524741</v>
      </c>
      <c r="J1007">
        <v>0.51509262857883142</v>
      </c>
    </row>
    <row r="1008" spans="1:10" x14ac:dyDescent="0.35">
      <c r="A1008">
        <v>233.11421626999999</v>
      </c>
      <c r="B1008">
        <v>0.35472143531633615</v>
      </c>
      <c r="C1008">
        <v>3.1099616858237547E-2</v>
      </c>
      <c r="D1008">
        <v>0.1056848531095002</v>
      </c>
      <c r="E1008">
        <v>7.4721242060691598E-2</v>
      </c>
      <c r="F1008">
        <v>5.5613445378151258</v>
      </c>
      <c r="G1008">
        <v>6.1410628019323669E-2</v>
      </c>
      <c r="H1008">
        <v>2.6038039110634879E-2</v>
      </c>
      <c r="I1008">
        <v>2.876383378575903E-2</v>
      </c>
      <c r="J1008">
        <v>3.8528306775489053E-2</v>
      </c>
    </row>
    <row r="1009" spans="1:10" x14ac:dyDescent="0.35">
      <c r="A1009">
        <v>233.15021830000001</v>
      </c>
      <c r="B1009">
        <v>11.841359773371105</v>
      </c>
      <c r="C1009">
        <v>7.1494252873563219E-4</v>
      </c>
      <c r="D1009">
        <v>0.11156047310186952</v>
      </c>
      <c r="E1009">
        <v>0.11146083274523641</v>
      </c>
      <c r="F1009">
        <v>2.0193277310924369</v>
      </c>
      <c r="G1009">
        <v>9.6618357487922706E-6</v>
      </c>
      <c r="H1009">
        <v>2.9882132333244039E-2</v>
      </c>
      <c r="I1009">
        <v>5.8435999164752561E-2</v>
      </c>
      <c r="J1009">
        <v>1.6349268039901541E-2</v>
      </c>
    </row>
    <row r="1010" spans="1:10" x14ac:dyDescent="0.35">
      <c r="A1010">
        <v>233.1509241</v>
      </c>
      <c r="B1010">
        <v>145.84513692162417</v>
      </c>
      <c r="C1010">
        <v>2.6563218390804597E-3</v>
      </c>
      <c r="D1010">
        <v>9.6299122472338808E-2</v>
      </c>
      <c r="E1010">
        <v>1.5398729710656316</v>
      </c>
      <c r="F1010">
        <v>50.596638655462186</v>
      </c>
      <c r="G1010">
        <v>9.6618357487922706E-6</v>
      </c>
      <c r="H1010">
        <v>1.3394053040450041E-5</v>
      </c>
      <c r="I1010">
        <v>8.2397160158697011E-2</v>
      </c>
      <c r="J1010">
        <v>1.2955045990413265E-5</v>
      </c>
    </row>
    <row r="1011" spans="1:10" x14ac:dyDescent="0.35">
      <c r="A1011">
        <v>233.151556</v>
      </c>
      <c r="B1011">
        <v>6.1284230406043436</v>
      </c>
      <c r="C1011">
        <v>7.4904214559386971E-3</v>
      </c>
      <c r="D1011">
        <v>1.7985501716901945E-2</v>
      </c>
      <c r="E1011">
        <v>1.5920959774170785E-2</v>
      </c>
      <c r="F1011">
        <v>1.2806722689075629</v>
      </c>
      <c r="G1011">
        <v>1.881159420289855E-2</v>
      </c>
      <c r="H1011">
        <v>4.6276453254754891E-3</v>
      </c>
      <c r="I1011">
        <v>1.4115681770724578E-2</v>
      </c>
      <c r="J1011">
        <v>1.0870579090555771E-2</v>
      </c>
    </row>
    <row r="1012" spans="1:10" x14ac:dyDescent="0.35">
      <c r="A1012">
        <v>233.1579338</v>
      </c>
      <c r="B1012">
        <v>21.406987724268177</v>
      </c>
      <c r="C1012">
        <v>3.8314176245210725E-6</v>
      </c>
      <c r="D1012">
        <v>5.696299122472339E-2</v>
      </c>
      <c r="E1012">
        <v>1.8715596330275228E-2</v>
      </c>
      <c r="F1012">
        <v>2.8546218487394959</v>
      </c>
      <c r="G1012">
        <v>0.11574879227053141</v>
      </c>
      <c r="H1012">
        <v>0.4387891776051433</v>
      </c>
      <c r="I1012">
        <v>1.8490290248486114</v>
      </c>
      <c r="J1012">
        <v>1.2826791035108174</v>
      </c>
    </row>
    <row r="1013" spans="1:10" x14ac:dyDescent="0.35">
      <c r="A1013">
        <v>233.98281789999999</v>
      </c>
      <c r="B1013">
        <v>11.114258734655335</v>
      </c>
      <c r="C1013">
        <v>0.27149425287356321</v>
      </c>
      <c r="D1013">
        <v>6.135062953071347E-2</v>
      </c>
      <c r="E1013">
        <v>0.44163726182074808</v>
      </c>
      <c r="F1013">
        <v>0.76571428571428568</v>
      </c>
      <c r="G1013">
        <v>0.10657004830917874</v>
      </c>
      <c r="H1013">
        <v>5.0442003750334849E-2</v>
      </c>
      <c r="I1013">
        <v>5.9939444560451034E-2</v>
      </c>
      <c r="J1013">
        <v>3.5224770047933673E-2</v>
      </c>
    </row>
    <row r="1014" spans="1:10" x14ac:dyDescent="0.35">
      <c r="A1014">
        <v>234.99091859999999</v>
      </c>
      <c r="B1014">
        <v>17.134088762983946</v>
      </c>
      <c r="C1014">
        <v>0.20915708812260536</v>
      </c>
      <c r="D1014">
        <v>8.2067913010301405E-2</v>
      </c>
      <c r="E1014">
        <v>0.4207480592801694</v>
      </c>
      <c r="F1014">
        <v>1.4134453781512606</v>
      </c>
      <c r="G1014">
        <v>0.13352657004830917</v>
      </c>
      <c r="H1014">
        <v>6.8805250468791851E-2</v>
      </c>
      <c r="I1014">
        <v>5.6358321152641472E-2</v>
      </c>
      <c r="J1014">
        <v>4.3438269205855681E-2</v>
      </c>
    </row>
    <row r="1015" spans="1:10" x14ac:dyDescent="0.35">
      <c r="A1015">
        <v>235.0133395</v>
      </c>
      <c r="B1015">
        <v>31.005665722379604</v>
      </c>
      <c r="C1015">
        <v>2.257471264367816E-2</v>
      </c>
      <c r="D1015">
        <v>9.366653948874476E-2</v>
      </c>
      <c r="E1015">
        <v>9.0458715596330272E-2</v>
      </c>
      <c r="F1015">
        <v>2.8210084033613447</v>
      </c>
      <c r="G1015">
        <v>4.4077294685990337E-2</v>
      </c>
      <c r="H1015">
        <v>7.815429949102598E-2</v>
      </c>
      <c r="I1015">
        <v>7.0828983086239292E-2</v>
      </c>
      <c r="J1015">
        <v>8.2549553050913327E-2</v>
      </c>
    </row>
    <row r="1016" spans="1:10" x14ac:dyDescent="0.35">
      <c r="A1016">
        <v>235.12532019</v>
      </c>
      <c r="B1016">
        <v>44.107648725212464</v>
      </c>
      <c r="C1016">
        <v>0.49042145593869729</v>
      </c>
      <c r="D1016">
        <v>0.42388401373521556</v>
      </c>
      <c r="E1016">
        <v>1.8517995765702189</v>
      </c>
      <c r="F1016">
        <v>8.4117647058823533</v>
      </c>
      <c r="G1016">
        <v>1.1632850241545893</v>
      </c>
      <c r="H1016">
        <v>1.5871952852933298</v>
      </c>
      <c r="I1016">
        <v>1.2727082898308624</v>
      </c>
      <c r="J1016">
        <v>1.7450446949086669</v>
      </c>
    </row>
    <row r="1017" spans="1:10" x14ac:dyDescent="0.35">
      <c r="A1017">
        <v>235.12532150999999</v>
      </c>
      <c r="B1017">
        <v>19.499527856468365</v>
      </c>
      <c r="C1017">
        <v>0.1735632183908046</v>
      </c>
      <c r="D1017">
        <v>0.22674551697825257</v>
      </c>
      <c r="E1017">
        <v>0.9799576570218772</v>
      </c>
      <c r="F1017">
        <v>5.4117647058823533</v>
      </c>
      <c r="G1017">
        <v>0.49603864734299519</v>
      </c>
      <c r="H1017">
        <v>0.83244039646396994</v>
      </c>
      <c r="I1017">
        <v>0.62883691793693886</v>
      </c>
      <c r="J1017">
        <v>0.91993781577924605</v>
      </c>
    </row>
    <row r="1018" spans="1:10" x14ac:dyDescent="0.35">
      <c r="A1018">
        <v>235.1661154</v>
      </c>
      <c r="B1018">
        <v>41.331444759206796</v>
      </c>
      <c r="C1018">
        <v>6.823754789272031E-3</v>
      </c>
      <c r="D1018">
        <v>8.5425410148798175E-2</v>
      </c>
      <c r="E1018">
        <v>0.10028228652081864</v>
      </c>
      <c r="F1018">
        <v>2.8554621848739496</v>
      </c>
      <c r="G1018">
        <v>0.20985507246376811</v>
      </c>
      <c r="H1018">
        <v>0.39271363514599517</v>
      </c>
      <c r="I1018">
        <v>0.39235748590519942</v>
      </c>
      <c r="J1018">
        <v>0.1550719005052468</v>
      </c>
    </row>
    <row r="1019" spans="1:10" x14ac:dyDescent="0.35">
      <c r="A1019">
        <v>235.17052262000001</v>
      </c>
      <c r="B1019">
        <v>109.7261567516525</v>
      </c>
      <c r="C1019">
        <v>0.4574712643678161</v>
      </c>
      <c r="D1019">
        <v>0.56924837848149556</v>
      </c>
      <c r="E1019">
        <v>1.7050105857445308</v>
      </c>
      <c r="F1019">
        <v>11.966386554621849</v>
      </c>
      <c r="G1019">
        <v>1.2676328502415459</v>
      </c>
      <c r="H1019">
        <v>1.7747120278596302</v>
      </c>
      <c r="I1019">
        <v>1.5358112340780956</v>
      </c>
      <c r="J1019">
        <v>2.9356134214276461</v>
      </c>
    </row>
    <row r="1020" spans="1:10" x14ac:dyDescent="0.35">
      <c r="A1020">
        <v>235.18099520000001</v>
      </c>
      <c r="B1020">
        <v>4.7214353163361664E-4</v>
      </c>
      <c r="C1020">
        <v>3.8314176245210725E-6</v>
      </c>
      <c r="D1020">
        <v>7.2834795879435331E-3</v>
      </c>
      <c r="E1020">
        <v>1.4114326040931545E-5</v>
      </c>
      <c r="F1020">
        <v>8.4033613445378154E-5</v>
      </c>
      <c r="G1020">
        <v>3.081159420289855E-3</v>
      </c>
      <c r="H1020">
        <v>1.3394053040450041E-5</v>
      </c>
      <c r="I1020">
        <v>4.0843599916475258E-2</v>
      </c>
      <c r="J1020">
        <v>1.2955045990413265E-5</v>
      </c>
    </row>
    <row r="1021" spans="1:10" x14ac:dyDescent="0.35">
      <c r="A1021">
        <v>235.1815881</v>
      </c>
      <c r="B1021">
        <v>4.7214353163361664E-4</v>
      </c>
      <c r="C1021">
        <v>7.4521072796934859E-2</v>
      </c>
      <c r="D1021">
        <v>3.8153376573826787E-6</v>
      </c>
      <c r="E1021">
        <v>0.17177134791813692</v>
      </c>
      <c r="F1021">
        <v>8.4033613445378154E-5</v>
      </c>
      <c r="G1021">
        <v>4.6743961352657005E-3</v>
      </c>
      <c r="H1021">
        <v>1.3394053040450041E-5</v>
      </c>
      <c r="I1021">
        <v>1.9231572353309667</v>
      </c>
      <c r="J1021">
        <v>1.2955045990413265E-5</v>
      </c>
    </row>
    <row r="1022" spans="1:10" x14ac:dyDescent="0.35">
      <c r="A1022">
        <v>235.18187979999999</v>
      </c>
      <c r="B1022">
        <v>42.644003777148257</v>
      </c>
      <c r="C1022">
        <v>9.0076628352490418E-2</v>
      </c>
      <c r="D1022">
        <v>5.3987027851964902</v>
      </c>
      <c r="E1022">
        <v>0.19802399435426959</v>
      </c>
      <c r="F1022">
        <v>18.176470588235293</v>
      </c>
      <c r="G1022">
        <v>29.690821256038646</v>
      </c>
      <c r="H1022">
        <v>12.192606482721672</v>
      </c>
      <c r="I1022">
        <v>50.877009814157446</v>
      </c>
      <c r="J1022">
        <v>98.121518331390078</v>
      </c>
    </row>
    <row r="1023" spans="1:10" x14ac:dyDescent="0.35">
      <c r="A1023">
        <v>236.15682140999999</v>
      </c>
      <c r="B1023">
        <v>62.559017941454201</v>
      </c>
      <c r="C1023">
        <v>0.63218390804597702</v>
      </c>
      <c r="D1023">
        <v>0.65738267836703546</v>
      </c>
      <c r="E1023">
        <v>2.3810868031051515</v>
      </c>
      <c r="F1023">
        <v>13.084033613445378</v>
      </c>
      <c r="G1023">
        <v>1.3526570048309179</v>
      </c>
      <c r="H1023">
        <v>2.1430484864720065</v>
      </c>
      <c r="I1023">
        <v>1.1004385049070786</v>
      </c>
      <c r="J1023">
        <v>2.1855162585827181</v>
      </c>
    </row>
    <row r="1024" spans="1:10" x14ac:dyDescent="0.35">
      <c r="A1024">
        <v>236.16252423</v>
      </c>
      <c r="B1024">
        <v>111.47308781869688</v>
      </c>
      <c r="C1024">
        <v>1.042528735632184</v>
      </c>
      <c r="D1024">
        <v>0.89736741701640599</v>
      </c>
      <c r="E1024">
        <v>3.3648553281580806</v>
      </c>
      <c r="F1024">
        <v>21.705882352941178</v>
      </c>
      <c r="G1024">
        <v>2.3304347826086955</v>
      </c>
      <c r="H1024">
        <v>3.3632467184570052</v>
      </c>
      <c r="I1024">
        <v>2.8722071413656294</v>
      </c>
      <c r="J1024">
        <v>3.2141469102215314</v>
      </c>
    </row>
    <row r="1025" spans="1:10" x14ac:dyDescent="0.35">
      <c r="A1025">
        <v>236.1841842</v>
      </c>
      <c r="B1025">
        <v>5.6373937677053823</v>
      </c>
      <c r="C1025">
        <v>1.3988505747126437E-2</v>
      </c>
      <c r="D1025">
        <v>0.97558183899275086</v>
      </c>
      <c r="E1025">
        <v>1.8080451658433309E-2</v>
      </c>
      <c r="F1025">
        <v>2.8109243697478989</v>
      </c>
      <c r="G1025">
        <v>6.7516908212560383</v>
      </c>
      <c r="H1025">
        <v>2.3037771229574071</v>
      </c>
      <c r="I1025">
        <v>11.223637502610149</v>
      </c>
      <c r="J1025">
        <v>24.264801140044046</v>
      </c>
    </row>
    <row r="1026" spans="1:10" x14ac:dyDescent="0.35">
      <c r="A1026">
        <v>236.6334516</v>
      </c>
      <c r="B1026">
        <v>10.538243626062323</v>
      </c>
      <c r="C1026">
        <v>3.8314176245210725E-6</v>
      </c>
      <c r="D1026">
        <v>6.6921022510492173E-2</v>
      </c>
      <c r="E1026">
        <v>9.3761467889908259E-2</v>
      </c>
      <c r="F1026">
        <v>8.4033613445378154E-5</v>
      </c>
      <c r="G1026">
        <v>9.6618357487922706E-6</v>
      </c>
      <c r="H1026">
        <v>1.3394053040450041E-5</v>
      </c>
      <c r="I1026">
        <v>1.0440593025683859E-5</v>
      </c>
      <c r="J1026">
        <v>1.2955045990413265E-5</v>
      </c>
    </row>
    <row r="1027" spans="1:10" x14ac:dyDescent="0.35">
      <c r="A1027">
        <v>236.99781870000001</v>
      </c>
      <c r="B1027">
        <v>28.781869688385267</v>
      </c>
      <c r="C1027">
        <v>5.7318007662835249E-2</v>
      </c>
      <c r="D1027">
        <v>0.32170927127050741</v>
      </c>
      <c r="E1027">
        <v>2.0098800282286522</v>
      </c>
      <c r="F1027">
        <v>6.4949579831932773</v>
      </c>
      <c r="G1027">
        <v>0.18531400966183575</v>
      </c>
      <c r="H1027">
        <v>0.66836324671845704</v>
      </c>
      <c r="I1027">
        <v>0.52140321570265191</v>
      </c>
      <c r="J1027">
        <v>1.2813835989117761</v>
      </c>
    </row>
    <row r="1028" spans="1:10" x14ac:dyDescent="0.35">
      <c r="A1028">
        <v>237.0814762</v>
      </c>
      <c r="B1028">
        <v>4.7214353163361664E-4</v>
      </c>
      <c r="C1028">
        <v>3.8314176245210725E-6</v>
      </c>
      <c r="D1028">
        <v>3.8153376573826787E-6</v>
      </c>
      <c r="E1028">
        <v>1.4114326040931545E-5</v>
      </c>
      <c r="F1028">
        <v>8.4033613445378154E-5</v>
      </c>
      <c r="G1028">
        <v>9.6618357487922706E-6</v>
      </c>
      <c r="H1028">
        <v>6.5403160996517551E-2</v>
      </c>
      <c r="I1028">
        <v>5.3079974942576741E-2</v>
      </c>
      <c r="J1028">
        <v>7.9932633760849844E-2</v>
      </c>
    </row>
    <row r="1029" spans="1:10" x14ac:dyDescent="0.35">
      <c r="A1029">
        <v>237.10431951000001</v>
      </c>
      <c r="B1029">
        <v>78.281397544853633</v>
      </c>
      <c r="C1029">
        <v>1.4946360153256706</v>
      </c>
      <c r="D1029">
        <v>1.1346814193056085</v>
      </c>
      <c r="E1029">
        <v>5.1164431898376854</v>
      </c>
      <c r="F1029">
        <v>20.672268907563026</v>
      </c>
      <c r="G1029">
        <v>3.3304347826086955</v>
      </c>
      <c r="H1029">
        <v>4.7093490490222338</v>
      </c>
      <c r="I1029">
        <v>2.1382334516600543</v>
      </c>
      <c r="J1029">
        <v>3.0237077341624561</v>
      </c>
    </row>
    <row r="1030" spans="1:10" x14ac:dyDescent="0.35">
      <c r="A1030">
        <v>237.10461816</v>
      </c>
      <c r="B1030">
        <v>117.46931067044382</v>
      </c>
      <c r="C1030">
        <v>1.3283524904214559</v>
      </c>
      <c r="D1030">
        <v>1.0743990843189621</v>
      </c>
      <c r="E1030">
        <v>4.6563161609033168</v>
      </c>
      <c r="F1030">
        <v>21.100840336134453</v>
      </c>
      <c r="G1030">
        <v>3.1893719806763285</v>
      </c>
      <c r="H1030">
        <v>4.2043932493972678</v>
      </c>
      <c r="I1030">
        <v>3.3107120484443517</v>
      </c>
      <c r="J1030">
        <v>4.7726389428682472</v>
      </c>
    </row>
    <row r="1031" spans="1:10" x14ac:dyDescent="0.35">
      <c r="A1031">
        <v>237.1234729</v>
      </c>
      <c r="B1031">
        <v>42.289896128423038</v>
      </c>
      <c r="C1031">
        <v>3.8314176245210725E-6</v>
      </c>
      <c r="D1031">
        <v>3.3620755436856165E-2</v>
      </c>
      <c r="E1031">
        <v>1.4114326040931545E-5</v>
      </c>
      <c r="F1031">
        <v>7.2361344537815134E-2</v>
      </c>
      <c r="G1031">
        <v>9.6618357487922706E-6</v>
      </c>
      <c r="H1031">
        <v>5.1004553978033752E-2</v>
      </c>
      <c r="I1031">
        <v>6.988932971392775E-2</v>
      </c>
      <c r="J1031">
        <v>8.7718616401088217E-2</v>
      </c>
    </row>
    <row r="1032" spans="1:10" x14ac:dyDescent="0.35">
      <c r="A1032">
        <v>237.12473209999999</v>
      </c>
      <c r="B1032">
        <v>19.244570349386212</v>
      </c>
      <c r="C1032">
        <v>3.8314176245210725E-6</v>
      </c>
      <c r="D1032">
        <v>0.17561999236932468</v>
      </c>
      <c r="E1032">
        <v>0.25871559633027524</v>
      </c>
      <c r="F1032">
        <v>4.4647058823529413</v>
      </c>
      <c r="G1032">
        <v>9.6618357487922706E-6</v>
      </c>
      <c r="H1032">
        <v>2.7350656308598981E-2</v>
      </c>
      <c r="I1032">
        <v>1.0440593025683859E-5</v>
      </c>
      <c r="J1032">
        <v>2.947272962819018E-2</v>
      </c>
    </row>
    <row r="1033" spans="1:10" x14ac:dyDescent="0.35">
      <c r="A1033">
        <v>237.12545399999999</v>
      </c>
      <c r="B1033">
        <v>16.855524079320112</v>
      </c>
      <c r="C1033">
        <v>3.8314176245210725E-6</v>
      </c>
      <c r="D1033">
        <v>3.922167111789393E-2</v>
      </c>
      <c r="E1033">
        <v>4.1637261820748062E-2</v>
      </c>
      <c r="F1033">
        <v>6.3193277310924376E-2</v>
      </c>
      <c r="G1033">
        <v>9.6618357487922706E-6</v>
      </c>
      <c r="H1033">
        <v>1.3394053040450041E-5</v>
      </c>
      <c r="I1033">
        <v>1.0440593025683859E-5</v>
      </c>
      <c r="J1033">
        <v>1.2955045990413265E-5</v>
      </c>
    </row>
    <row r="1034" spans="1:10" x14ac:dyDescent="0.35">
      <c r="A1034">
        <v>237.13467979999999</v>
      </c>
      <c r="B1034">
        <v>80.264400377714821</v>
      </c>
      <c r="C1034">
        <v>3.8314176245210725E-6</v>
      </c>
      <c r="D1034">
        <v>4.5211751239984742E-2</v>
      </c>
      <c r="E1034">
        <v>5.0938602681721949E-2</v>
      </c>
      <c r="F1034">
        <v>0.20848739495798319</v>
      </c>
      <c r="G1034">
        <v>9.6618357487922706E-6</v>
      </c>
      <c r="H1034">
        <v>1.3394053040450041E-5</v>
      </c>
      <c r="I1034">
        <v>3.3159323449571933E-2</v>
      </c>
      <c r="J1034">
        <v>2.6350563544500584E-2</v>
      </c>
    </row>
    <row r="1035" spans="1:10" x14ac:dyDescent="0.35">
      <c r="A1035">
        <v>237.14092221999999</v>
      </c>
      <c r="B1035">
        <v>13.725212464589235</v>
      </c>
      <c r="C1035">
        <v>0.19026819923371646</v>
      </c>
      <c r="D1035">
        <v>0.19599389545974819</v>
      </c>
      <c r="E1035">
        <v>0.60691601976005649</v>
      </c>
      <c r="F1035">
        <v>3.0857142857142859</v>
      </c>
      <c r="G1035">
        <v>0.38376811594202898</v>
      </c>
      <c r="H1035">
        <v>0.49571390302705598</v>
      </c>
      <c r="I1035">
        <v>0.41480476091041973</v>
      </c>
      <c r="J1035">
        <v>0.51418577535950249</v>
      </c>
    </row>
    <row r="1036" spans="1:10" x14ac:dyDescent="0.35">
      <c r="A1036">
        <v>237.14121349999999</v>
      </c>
      <c r="B1036">
        <v>28.512747875354108</v>
      </c>
      <c r="C1036">
        <v>0.28590038314176247</v>
      </c>
      <c r="D1036">
        <v>0.31911484166348719</v>
      </c>
      <c r="E1036">
        <v>1.1088214537755823</v>
      </c>
      <c r="F1036">
        <v>5.9537815126050422</v>
      </c>
      <c r="G1036">
        <v>0.61458937198067631</v>
      </c>
      <c r="H1036">
        <v>0.99129386552370746</v>
      </c>
      <c r="I1036">
        <v>0.81186051367717682</v>
      </c>
      <c r="J1036">
        <v>1.0551884959191604</v>
      </c>
    </row>
    <row r="1037" spans="1:10" x14ac:dyDescent="0.35">
      <c r="A1037">
        <v>237.22180470000001</v>
      </c>
      <c r="B1037">
        <v>4.7214353163361664E-4</v>
      </c>
      <c r="C1037">
        <v>3.8314176245210725E-6</v>
      </c>
      <c r="D1037">
        <v>9.6260969095764983E-4</v>
      </c>
      <c r="E1037">
        <v>1.4114326040931545E-5</v>
      </c>
      <c r="F1037">
        <v>8.4033613445378154E-5</v>
      </c>
      <c r="G1037">
        <v>1.1671497584541063E-3</v>
      </c>
      <c r="H1037">
        <v>1.3394053040450041E-5</v>
      </c>
      <c r="I1037">
        <v>1.0440593025683859E-5</v>
      </c>
      <c r="J1037">
        <v>0.11728203135121129</v>
      </c>
    </row>
    <row r="1038" spans="1:10" x14ac:dyDescent="0.35">
      <c r="A1038">
        <v>238.108228</v>
      </c>
      <c r="B1038">
        <v>0.73937677053824358</v>
      </c>
      <c r="C1038">
        <v>3.8314176245210725E-6</v>
      </c>
      <c r="D1038">
        <v>7.5734452499046168E-3</v>
      </c>
      <c r="E1038">
        <v>1.4114326040931545E-5</v>
      </c>
      <c r="F1038">
        <v>3.8563025210084034</v>
      </c>
      <c r="G1038">
        <v>0.13478260869565217</v>
      </c>
      <c r="H1038">
        <v>1.15148673988749</v>
      </c>
      <c r="I1038">
        <v>0.18072666527458758</v>
      </c>
      <c r="J1038">
        <v>0.36183443451224251</v>
      </c>
    </row>
    <row r="1039" spans="1:10" x14ac:dyDescent="0.35">
      <c r="A1039">
        <v>238.10848999999999</v>
      </c>
      <c r="B1039">
        <v>3.0472143531633615</v>
      </c>
      <c r="C1039">
        <v>3.8314176245210725E-6</v>
      </c>
      <c r="D1039">
        <v>2.4288439526898131E-2</v>
      </c>
      <c r="E1039">
        <v>1.4114326040931545E-5</v>
      </c>
      <c r="F1039">
        <v>0.70613445378151263</v>
      </c>
      <c r="G1039">
        <v>1.5990338164251206E-2</v>
      </c>
      <c r="H1039">
        <v>0.30283953924457541</v>
      </c>
      <c r="I1039">
        <v>0.20380037586134891</v>
      </c>
      <c r="J1039">
        <v>0.32219199378157792</v>
      </c>
    </row>
    <row r="1040" spans="1:10" x14ac:dyDescent="0.35">
      <c r="A1040">
        <v>238.1592148</v>
      </c>
      <c r="B1040">
        <v>3.5684608120868746</v>
      </c>
      <c r="C1040">
        <v>1.7559386973180077E-3</v>
      </c>
      <c r="D1040">
        <v>1.2789011827546738E-3</v>
      </c>
      <c r="E1040">
        <v>3.7120677487649967E-2</v>
      </c>
      <c r="F1040">
        <v>1.2218487394957984</v>
      </c>
      <c r="G1040">
        <v>9.5149758454106271E-3</v>
      </c>
      <c r="H1040">
        <v>0.21524243236003215</v>
      </c>
      <c r="I1040">
        <v>0.30068907913969511</v>
      </c>
      <c r="J1040">
        <v>3.4097681046767712E-3</v>
      </c>
    </row>
    <row r="1041" spans="1:10" x14ac:dyDescent="0.35">
      <c r="A1041">
        <v>238.17222147999999</v>
      </c>
      <c r="B1041">
        <v>24.76392823418319</v>
      </c>
      <c r="C1041">
        <v>0.29176245210727969</v>
      </c>
      <c r="D1041">
        <v>0.29256009156810375</v>
      </c>
      <c r="E1041">
        <v>1.0630910374029641</v>
      </c>
      <c r="F1041">
        <v>4.8756302521008408</v>
      </c>
      <c r="G1041">
        <v>0.9826086956521739</v>
      </c>
      <c r="H1041">
        <v>0.97267613179748191</v>
      </c>
      <c r="I1041">
        <v>0.75997076633952809</v>
      </c>
      <c r="J1041">
        <v>0.92071511853867083</v>
      </c>
    </row>
    <row r="1042" spans="1:10" x14ac:dyDescent="0.35">
      <c r="A1042">
        <v>239.01483949999999</v>
      </c>
      <c r="B1042">
        <v>13.932955618508027</v>
      </c>
      <c r="C1042">
        <v>0.17659003831417625</v>
      </c>
      <c r="D1042">
        <v>0.13235406333460512</v>
      </c>
      <c r="E1042">
        <v>0.26873676781933664</v>
      </c>
      <c r="F1042">
        <v>2.1386554621848739</v>
      </c>
      <c r="G1042">
        <v>0.31613526570048311</v>
      </c>
      <c r="H1042">
        <v>0.36860433967318512</v>
      </c>
      <c r="I1042">
        <v>0.2627897264564627</v>
      </c>
      <c r="J1042">
        <v>0.30172302111672494</v>
      </c>
    </row>
    <row r="1043" spans="1:10" x14ac:dyDescent="0.35">
      <c r="A1043">
        <v>239.02941860000001</v>
      </c>
      <c r="B1043">
        <v>4.7214353163361664E-4</v>
      </c>
      <c r="C1043">
        <v>6.0421455938697317E-3</v>
      </c>
      <c r="D1043">
        <v>0.10450209843571157</v>
      </c>
      <c r="E1043">
        <v>1.4114326040931545E-5</v>
      </c>
      <c r="F1043">
        <v>9.9495798319327727E-2</v>
      </c>
      <c r="G1043">
        <v>9.6618357487922706E-6</v>
      </c>
      <c r="H1043">
        <v>2.3104741494776319E-2</v>
      </c>
      <c r="I1043">
        <v>0.44476926289413238</v>
      </c>
      <c r="J1043">
        <v>1.2955045990413265E-5</v>
      </c>
    </row>
    <row r="1044" spans="1:10" x14ac:dyDescent="0.35">
      <c r="A1044">
        <v>239.08991646000001</v>
      </c>
      <c r="B1044">
        <v>11.723323890462702</v>
      </c>
      <c r="C1044">
        <v>0.10946360153256705</v>
      </c>
      <c r="D1044">
        <v>8.6570011446012979E-2</v>
      </c>
      <c r="E1044">
        <v>0.24530698659139027</v>
      </c>
      <c r="F1044">
        <v>1.6319327731092437</v>
      </c>
      <c r="G1044">
        <v>1.3140096618357489</v>
      </c>
      <c r="H1044">
        <v>2.0975087061344762</v>
      </c>
      <c r="I1044">
        <v>0.50365420755898938</v>
      </c>
      <c r="J1044">
        <v>0.84000518201839613</v>
      </c>
    </row>
    <row r="1045" spans="1:10" x14ac:dyDescent="0.35">
      <c r="A1045">
        <v>239.09191899000001</v>
      </c>
      <c r="B1045">
        <v>2.2327667610953732</v>
      </c>
      <c r="C1045">
        <v>3.8314176245210725E-6</v>
      </c>
      <c r="D1045">
        <v>9.7100343380389156E-3</v>
      </c>
      <c r="E1045">
        <v>2.6055045871559632E-2</v>
      </c>
      <c r="F1045">
        <v>1.0294117647058822</v>
      </c>
      <c r="G1045">
        <v>0.4592270531400966</v>
      </c>
      <c r="H1045">
        <v>1.3394053040450041E-5</v>
      </c>
      <c r="I1045">
        <v>1.0440593025683859E-5</v>
      </c>
      <c r="J1045">
        <v>5.6587640886125147E-2</v>
      </c>
    </row>
    <row r="1046" spans="1:10" x14ac:dyDescent="0.35">
      <c r="A1046">
        <v>239.1003485</v>
      </c>
      <c r="B1046">
        <v>4.7214353163361664E-4</v>
      </c>
      <c r="C1046">
        <v>3.8314176245210725E-6</v>
      </c>
      <c r="D1046">
        <v>3.8153376573826787E-6</v>
      </c>
      <c r="E1046">
        <v>1.4114326040931545E-5</v>
      </c>
      <c r="F1046">
        <v>8.4033613445378154E-5</v>
      </c>
      <c r="G1046">
        <v>2.0657004830917876E-2</v>
      </c>
      <c r="H1046">
        <v>1.67023841414412E-2</v>
      </c>
      <c r="I1046">
        <v>0.36166214240968886</v>
      </c>
      <c r="J1046">
        <v>9.0931467806710714E-2</v>
      </c>
    </row>
    <row r="1047" spans="1:10" x14ac:dyDescent="0.35">
      <c r="A1047">
        <v>239.10322249999999</v>
      </c>
      <c r="B1047">
        <v>152.03021718602454</v>
      </c>
      <c r="C1047">
        <v>3.8314176245210725E-6</v>
      </c>
      <c r="D1047">
        <v>9.0995803128576885E-2</v>
      </c>
      <c r="E1047">
        <v>7.9647141848976713E-2</v>
      </c>
      <c r="F1047">
        <v>6.8949579831932777</v>
      </c>
      <c r="G1047">
        <v>2.0270531400966185E-2</v>
      </c>
      <c r="H1047">
        <v>0.14880792927939995</v>
      </c>
      <c r="I1047">
        <v>2.8899561495092922E-2</v>
      </c>
      <c r="J1047">
        <v>4.478559398885866E-2</v>
      </c>
    </row>
    <row r="1048" spans="1:10" x14ac:dyDescent="0.35">
      <c r="A1048">
        <v>239.10551390000001</v>
      </c>
      <c r="B1048">
        <v>0.56421152030217181</v>
      </c>
      <c r="C1048">
        <v>3.8314176245210725E-6</v>
      </c>
      <c r="D1048">
        <v>1.5604731018695154E-3</v>
      </c>
      <c r="E1048">
        <v>10.796047988708539</v>
      </c>
      <c r="F1048">
        <v>0.14529411764705882</v>
      </c>
      <c r="G1048">
        <v>2.885024154589372E-3</v>
      </c>
      <c r="H1048">
        <v>1.2448432895794267E-2</v>
      </c>
      <c r="I1048">
        <v>5.5502192524535393E-3</v>
      </c>
      <c r="J1048">
        <v>4.2065034330871871E-3</v>
      </c>
    </row>
    <row r="1049" spans="1:10" x14ac:dyDescent="0.35">
      <c r="A1049">
        <v>239.15672196</v>
      </c>
      <c r="B1049">
        <v>210.24551463644949</v>
      </c>
      <c r="C1049">
        <v>1.7609195402298849</v>
      </c>
      <c r="D1049">
        <v>1.7035482640213659</v>
      </c>
      <c r="E1049">
        <v>6.5984474241354976</v>
      </c>
      <c r="F1049">
        <v>40.798319327731093</v>
      </c>
      <c r="G1049">
        <v>3.9884057971014495</v>
      </c>
      <c r="H1049">
        <v>5.6804178944548624</v>
      </c>
      <c r="I1049">
        <v>3.7638337857590312</v>
      </c>
      <c r="J1049">
        <v>5.8608628060629613</v>
      </c>
    </row>
    <row r="1050" spans="1:10" x14ac:dyDescent="0.35">
      <c r="A1050">
        <v>239.23772366</v>
      </c>
      <c r="B1050">
        <v>97.167138810198296</v>
      </c>
      <c r="C1050">
        <v>1.0260536398467432</v>
      </c>
      <c r="D1050">
        <v>1.5429225486455551</v>
      </c>
      <c r="E1050">
        <v>4.9273112208892025</v>
      </c>
      <c r="F1050">
        <v>39.554621848739494</v>
      </c>
      <c r="G1050">
        <v>2.1217391304347828</v>
      </c>
      <c r="H1050">
        <v>4.0650950977765872</v>
      </c>
      <c r="I1050">
        <v>3.2553769054082271</v>
      </c>
      <c r="J1050">
        <v>3.4564062702422595</v>
      </c>
    </row>
    <row r="1051" spans="1:10" x14ac:dyDescent="0.35">
      <c r="A1051">
        <v>240.05062609999999</v>
      </c>
      <c r="B1051">
        <v>8.1633616619452312</v>
      </c>
      <c r="C1051">
        <v>3.8314176245210725E-6</v>
      </c>
      <c r="D1051">
        <v>6.7645936665394887E-3</v>
      </c>
      <c r="E1051">
        <v>1.4114326040931545E-5</v>
      </c>
      <c r="F1051">
        <v>1.4781512605042018</v>
      </c>
      <c r="G1051">
        <v>6.6560386473429947E-3</v>
      </c>
      <c r="H1051">
        <v>7.5328154299491024E-2</v>
      </c>
      <c r="I1051">
        <v>0.12664439340154521</v>
      </c>
      <c r="J1051">
        <v>0.35704106749578962</v>
      </c>
    </row>
    <row r="1052" spans="1:10" x14ac:dyDescent="0.35">
      <c r="A1052">
        <v>240.16052044</v>
      </c>
      <c r="B1052">
        <v>4.7214353163361664E-4</v>
      </c>
      <c r="C1052">
        <v>3.1643678160919543E-2</v>
      </c>
      <c r="D1052">
        <v>2.7176650133536817E-2</v>
      </c>
      <c r="E1052">
        <v>6.8242766407904026E-2</v>
      </c>
      <c r="F1052">
        <v>0.4823529411764706</v>
      </c>
      <c r="G1052">
        <v>5.3903381642512078E-2</v>
      </c>
      <c r="H1052">
        <v>4.1025984462898471E-2</v>
      </c>
      <c r="I1052">
        <v>2.6446022134057213E-2</v>
      </c>
      <c r="J1052">
        <v>1.8486850628319732E-2</v>
      </c>
    </row>
    <row r="1053" spans="1:10" x14ac:dyDescent="0.35">
      <c r="A1053">
        <v>240.98762797000001</v>
      </c>
      <c r="B1053">
        <v>365.67516525023609</v>
      </c>
      <c r="C1053">
        <v>2.946360153256705</v>
      </c>
      <c r="D1053">
        <v>2.8611217092712704</v>
      </c>
      <c r="E1053">
        <v>11.302752293577981</v>
      </c>
      <c r="F1053">
        <v>64.428571428571431</v>
      </c>
      <c r="G1053">
        <v>7.5855072463768112</v>
      </c>
      <c r="H1053">
        <v>10.442003750334852</v>
      </c>
      <c r="I1053">
        <v>8.9152223846314467</v>
      </c>
      <c r="J1053">
        <v>11.036403679233061</v>
      </c>
    </row>
    <row r="1054" spans="1:10" x14ac:dyDescent="0.35">
      <c r="A1054">
        <v>240.98791700000001</v>
      </c>
      <c r="B1054">
        <v>129.50897072710103</v>
      </c>
      <c r="C1054">
        <v>0.41915708812260538</v>
      </c>
      <c r="D1054">
        <v>6.4212132773750481</v>
      </c>
      <c r="E1054">
        <v>10.261115031757233</v>
      </c>
      <c r="F1054">
        <v>72.546218487394952</v>
      </c>
      <c r="G1054">
        <v>13.391304347826088</v>
      </c>
      <c r="H1054">
        <v>2.4738815965711223</v>
      </c>
      <c r="I1054">
        <v>0.87502610148256421</v>
      </c>
      <c r="J1054">
        <v>4.5407436196398496</v>
      </c>
    </row>
    <row r="1055" spans="1:10" x14ac:dyDescent="0.35">
      <c r="A1055">
        <v>240.99791819999999</v>
      </c>
      <c r="B1055">
        <v>2.1794145420207744</v>
      </c>
      <c r="C1055">
        <v>0.13911877394636016</v>
      </c>
      <c r="D1055">
        <v>1.2792827165204121E-2</v>
      </c>
      <c r="E1055">
        <v>0.12038108680310515</v>
      </c>
      <c r="F1055">
        <v>0.16235294117647059</v>
      </c>
      <c r="G1055">
        <v>0.10570048309178744</v>
      </c>
      <c r="H1055">
        <v>6.7064023573533346E-3</v>
      </c>
      <c r="I1055">
        <v>3.4213823345166004E-2</v>
      </c>
      <c r="J1055">
        <v>2.2736105713175282E-2</v>
      </c>
    </row>
    <row r="1056" spans="1:10" x14ac:dyDescent="0.35">
      <c r="A1056">
        <v>241.06291834000001</v>
      </c>
      <c r="B1056">
        <v>617.09159584513691</v>
      </c>
      <c r="C1056">
        <v>3.8314176245210725E-6</v>
      </c>
      <c r="D1056">
        <v>3.8153376573826787E-6</v>
      </c>
      <c r="E1056">
        <v>34.114326040931545</v>
      </c>
      <c r="F1056">
        <v>155.29411764705881</v>
      </c>
      <c r="G1056">
        <v>9.6618357487922706E-6</v>
      </c>
      <c r="H1056">
        <v>1.3394053040450041E-5</v>
      </c>
      <c r="I1056">
        <v>1.0440593025683859E-5</v>
      </c>
      <c r="J1056">
        <v>1.2955045990413265E-5</v>
      </c>
    </row>
    <row r="1057" spans="1:10" x14ac:dyDescent="0.35">
      <c r="A1057">
        <v>241.06321739000001</v>
      </c>
      <c r="B1057">
        <v>416.24173748819641</v>
      </c>
      <c r="C1057">
        <v>4.3678160919540234</v>
      </c>
      <c r="D1057">
        <v>3.8420450209843571</v>
      </c>
      <c r="E1057">
        <v>8.0127028934368383</v>
      </c>
      <c r="F1057">
        <v>37.806722689075627</v>
      </c>
      <c r="G1057">
        <v>4.0415458937198068</v>
      </c>
      <c r="H1057">
        <v>14.854004821859094</v>
      </c>
      <c r="I1057">
        <v>11.348924618918355</v>
      </c>
      <c r="J1057">
        <v>7.6978883275035628</v>
      </c>
    </row>
    <row r="1058" spans="1:10" x14ac:dyDescent="0.35">
      <c r="A1058">
        <v>241.06731889</v>
      </c>
      <c r="B1058">
        <v>1.8106704438149197</v>
      </c>
      <c r="C1058">
        <v>1.5685823754789271E-2</v>
      </c>
      <c r="D1058">
        <v>3.7668828691339182E-2</v>
      </c>
      <c r="E1058">
        <v>0.15864502470007058</v>
      </c>
      <c r="F1058">
        <v>0.76058823529411768</v>
      </c>
      <c r="G1058">
        <v>0.13458937198067633</v>
      </c>
      <c r="H1058">
        <v>1.3394053040450041E-5</v>
      </c>
      <c r="I1058">
        <v>0.21246606807266652</v>
      </c>
      <c r="J1058">
        <v>1.2955045990413265E-5</v>
      </c>
    </row>
    <row r="1059" spans="1:10" x14ac:dyDescent="0.35">
      <c r="A1059">
        <v>241.11621769999999</v>
      </c>
      <c r="B1059">
        <v>2.9900849858356939</v>
      </c>
      <c r="C1059">
        <v>2.7302681992337164E-3</v>
      </c>
      <c r="D1059">
        <v>4.0328119038534907E-2</v>
      </c>
      <c r="E1059">
        <v>5.9477769936485535E-2</v>
      </c>
      <c r="F1059">
        <v>1.6680672268907564</v>
      </c>
      <c r="G1059">
        <v>4.9990338164251202E-3</v>
      </c>
      <c r="H1059">
        <v>4.4883471738548085E-2</v>
      </c>
      <c r="I1059">
        <v>2.6978492378367091E-2</v>
      </c>
      <c r="J1059">
        <v>2.9809560823940925E-2</v>
      </c>
    </row>
    <row r="1060" spans="1:10" x14ac:dyDescent="0.35">
      <c r="A1060">
        <v>241.15433640000001</v>
      </c>
      <c r="B1060">
        <v>4.7214353163361664E-4</v>
      </c>
      <c r="C1060">
        <v>3.8314176245210725E-6</v>
      </c>
      <c r="D1060">
        <v>3.8153376573826787E-6</v>
      </c>
      <c r="E1060">
        <v>1.4114326040931545E-5</v>
      </c>
      <c r="F1060">
        <v>0.46403361344537813</v>
      </c>
      <c r="G1060">
        <v>9.6618357487922706E-6</v>
      </c>
      <c r="H1060">
        <v>6.9220466113045803E-2</v>
      </c>
      <c r="I1060">
        <v>0.62445186886615156</v>
      </c>
      <c r="J1060">
        <v>5.7779505117243168E-2</v>
      </c>
    </row>
    <row r="1061" spans="1:10" x14ac:dyDescent="0.35">
      <c r="A1061">
        <v>241.15511989999999</v>
      </c>
      <c r="B1061">
        <v>47.497639282341829</v>
      </c>
      <c r="C1061">
        <v>3.8314176245210725E-6</v>
      </c>
      <c r="D1061">
        <v>0.23101869515452117</v>
      </c>
      <c r="E1061">
        <v>8.6633733239237828E-2</v>
      </c>
      <c r="F1061">
        <v>6.6731092436974793</v>
      </c>
      <c r="G1061">
        <v>0.23149758454106281</v>
      </c>
      <c r="H1061">
        <v>0.58491829627645331</v>
      </c>
      <c r="I1061">
        <v>5.9323449571935685</v>
      </c>
      <c r="J1061">
        <v>1.043010752688172</v>
      </c>
    </row>
    <row r="1062" spans="1:10" x14ac:dyDescent="0.35">
      <c r="A1062">
        <v>241.18092261999999</v>
      </c>
      <c r="B1062">
        <v>3.0316336166194522</v>
      </c>
      <c r="C1062">
        <v>8.137931034482758E-3</v>
      </c>
      <c r="D1062">
        <v>1.814574589851202E-2</v>
      </c>
      <c r="E1062">
        <v>0.17769936485532817</v>
      </c>
      <c r="F1062">
        <v>2.9210084033613444</v>
      </c>
      <c r="G1062">
        <v>9.3420289855072461E-2</v>
      </c>
      <c r="H1062">
        <v>0.14425395124564694</v>
      </c>
      <c r="I1062">
        <v>6.7373146794737937E-2</v>
      </c>
      <c r="J1062">
        <v>0.13369607462106489</v>
      </c>
    </row>
    <row r="1063" spans="1:10" x14ac:dyDescent="0.35">
      <c r="A1063">
        <v>242.10148000000001</v>
      </c>
      <c r="B1063">
        <v>30.542965061378659</v>
      </c>
      <c r="C1063">
        <v>1.00727969348659E-2</v>
      </c>
      <c r="D1063">
        <v>0.13597863410911865</v>
      </c>
      <c r="E1063">
        <v>1.3778405081157375E-2</v>
      </c>
      <c r="F1063">
        <v>5.0420168067226889</v>
      </c>
      <c r="G1063">
        <v>0.25198067632850241</v>
      </c>
      <c r="H1063">
        <v>1.1607286364854006</v>
      </c>
      <c r="I1063">
        <v>1.9022760492795991</v>
      </c>
      <c r="J1063">
        <v>0.67806710713823037</v>
      </c>
    </row>
    <row r="1064" spans="1:10" x14ac:dyDescent="0.35">
      <c r="A1064">
        <v>242.13191810000001</v>
      </c>
      <c r="B1064">
        <v>0.83144475920679883</v>
      </c>
      <c r="C1064">
        <v>3.8314176245210725E-6</v>
      </c>
      <c r="D1064">
        <v>4.2960702022128957E-3</v>
      </c>
      <c r="E1064">
        <v>1.4114326040931545E-5</v>
      </c>
      <c r="F1064">
        <v>0.22453781512605042</v>
      </c>
      <c r="G1064">
        <v>4.518840579710145E-3</v>
      </c>
      <c r="H1064">
        <v>5.203589606214841E-2</v>
      </c>
      <c r="I1064">
        <v>3.5717268740864484E-2</v>
      </c>
      <c r="J1064">
        <v>3.3035367275553826E-2</v>
      </c>
    </row>
    <row r="1065" spans="1:10" x14ac:dyDescent="0.35">
      <c r="A1065">
        <v>242.15112379999999</v>
      </c>
      <c r="B1065">
        <v>8.9943342776203963</v>
      </c>
      <c r="C1065">
        <v>3.8314176245210725E-6</v>
      </c>
      <c r="D1065">
        <v>0.28420450209843573</v>
      </c>
      <c r="E1065">
        <v>0.1953422724064926</v>
      </c>
      <c r="F1065">
        <v>5.7873949579831931</v>
      </c>
      <c r="G1065">
        <v>1.9903381642512076E-2</v>
      </c>
      <c r="H1065">
        <v>0.10124564693276185</v>
      </c>
      <c r="I1065">
        <v>0.49070787220714135</v>
      </c>
      <c r="J1065">
        <v>0.12176447726389429</v>
      </c>
    </row>
    <row r="1066" spans="1:10" x14ac:dyDescent="0.35">
      <c r="A1066">
        <v>242.1982247</v>
      </c>
      <c r="B1066">
        <v>0.2850802644003777</v>
      </c>
      <c r="C1066">
        <v>3.8314176245210725E-6</v>
      </c>
      <c r="D1066">
        <v>8.4204502098435718E-2</v>
      </c>
      <c r="E1066">
        <v>1.4114326040931545E-5</v>
      </c>
      <c r="F1066">
        <v>0.51630252100840335</v>
      </c>
      <c r="G1066">
        <v>9.6618357487922706E-6</v>
      </c>
      <c r="H1066">
        <v>1.3394053040450041E-5</v>
      </c>
      <c r="I1066">
        <v>6.561912716642305E-3</v>
      </c>
      <c r="J1066">
        <v>1.2955045990413265E-5</v>
      </c>
    </row>
    <row r="1067" spans="1:10" x14ac:dyDescent="0.35">
      <c r="A1067">
        <v>242.20652186999999</v>
      </c>
      <c r="B1067">
        <v>105.0519357884797</v>
      </c>
      <c r="C1067">
        <v>0.69731800766283525</v>
      </c>
      <c r="D1067">
        <v>0.83822968332697445</v>
      </c>
      <c r="E1067">
        <v>2.8087508821453775</v>
      </c>
      <c r="F1067">
        <v>16.932773109243698</v>
      </c>
      <c r="G1067">
        <v>2.0937198067632852</v>
      </c>
      <c r="H1067">
        <v>2.4069113313688724</v>
      </c>
      <c r="I1067">
        <v>1.7863854666945083</v>
      </c>
      <c r="J1067">
        <v>2.5288249773286697</v>
      </c>
    </row>
    <row r="1068" spans="1:10" x14ac:dyDescent="0.35">
      <c r="A1068">
        <v>242.28462096000001</v>
      </c>
      <c r="B1068">
        <v>29.084041548630783</v>
      </c>
      <c r="C1068">
        <v>0.299272030651341</v>
      </c>
      <c r="D1068">
        <v>0.25421594811140785</v>
      </c>
      <c r="E1068">
        <v>0.42653493295695133</v>
      </c>
      <c r="F1068">
        <v>3.9117647058823528</v>
      </c>
      <c r="G1068">
        <v>2.1681159420289853E-2</v>
      </c>
      <c r="H1068">
        <v>0.20894722743102062</v>
      </c>
      <c r="I1068">
        <v>4.8047609104197121E-2</v>
      </c>
      <c r="J1068">
        <v>9.0620546702940799E-2</v>
      </c>
    </row>
    <row r="1069" spans="1:10" x14ac:dyDescent="0.35">
      <c r="A1069">
        <v>243.02110999999999</v>
      </c>
      <c r="B1069">
        <v>207.74315391879131</v>
      </c>
      <c r="C1069">
        <v>6.1724137931034482E-3</v>
      </c>
      <c r="D1069">
        <v>1.2018313620755436</v>
      </c>
      <c r="E1069">
        <v>2.4389555398729712</v>
      </c>
      <c r="F1069">
        <v>59.487394957983192</v>
      </c>
      <c r="G1069">
        <v>3.2463768115942031</v>
      </c>
      <c r="H1069">
        <v>6.7345298687382806</v>
      </c>
      <c r="I1069">
        <v>0.76174566715389436</v>
      </c>
      <c r="J1069">
        <v>10.489700738437621</v>
      </c>
    </row>
    <row r="1070" spans="1:10" x14ac:dyDescent="0.35">
      <c r="A1070">
        <v>243.13461122999999</v>
      </c>
      <c r="B1070">
        <v>21.430594900849858</v>
      </c>
      <c r="C1070">
        <v>1.4352490421455939E-3</v>
      </c>
      <c r="D1070">
        <v>6.9820679130103008E-2</v>
      </c>
      <c r="E1070">
        <v>0.23302752293577983</v>
      </c>
      <c r="F1070">
        <v>8.3310924369747905</v>
      </c>
      <c r="G1070">
        <v>9.6618357487922706E-6</v>
      </c>
      <c r="H1070">
        <v>1.3394053040450041E-5</v>
      </c>
      <c r="I1070">
        <v>0.8989350595113802</v>
      </c>
      <c r="J1070">
        <v>1.2955045990413265E-5</v>
      </c>
    </row>
    <row r="1071" spans="1:10" x14ac:dyDescent="0.35">
      <c r="A1071">
        <v>243.13471175000001</v>
      </c>
      <c r="B1071">
        <v>131.39754485363551</v>
      </c>
      <c r="C1071">
        <v>1.0463601532567049E-2</v>
      </c>
      <c r="D1071">
        <v>9.0041968714231216E-2</v>
      </c>
      <c r="E1071">
        <v>0.4399435426958363</v>
      </c>
      <c r="F1071">
        <v>15.478991596638656</v>
      </c>
      <c r="G1071">
        <v>6.7971014492753624E-3</v>
      </c>
      <c r="H1071">
        <v>1.6421109027591748E-2</v>
      </c>
      <c r="I1071">
        <v>2.2134057214449783</v>
      </c>
      <c r="J1071">
        <v>3.2841041585697631E-2</v>
      </c>
    </row>
    <row r="1072" spans="1:10" x14ac:dyDescent="0.35">
      <c r="A1072">
        <v>243.1352273</v>
      </c>
      <c r="B1072">
        <v>167.94145420207744</v>
      </c>
      <c r="C1072">
        <v>1.0157088122605363E-2</v>
      </c>
      <c r="D1072">
        <v>0.25150705837466614</v>
      </c>
      <c r="E1072">
        <v>0.32152434721242062</v>
      </c>
      <c r="F1072">
        <v>14.294117647058824</v>
      </c>
      <c r="G1072">
        <v>9.6618357487922706E-6</v>
      </c>
      <c r="H1072">
        <v>1.5175462094829896E-2</v>
      </c>
      <c r="I1072">
        <v>3.8212570474002922E-2</v>
      </c>
      <c r="J1072">
        <v>1.0608887161549424E-2</v>
      </c>
    </row>
    <row r="1073" spans="1:10" x14ac:dyDescent="0.35">
      <c r="A1073">
        <v>243.13612237999999</v>
      </c>
      <c r="B1073">
        <v>34.674220963172807</v>
      </c>
      <c r="C1073">
        <v>0.18226053639846743</v>
      </c>
      <c r="D1073">
        <v>0.17542922548645556</v>
      </c>
      <c r="E1073">
        <v>0.71714890613973181</v>
      </c>
      <c r="F1073">
        <v>3.2252100840336135</v>
      </c>
      <c r="G1073">
        <v>0.55913043478260871</v>
      </c>
      <c r="H1073">
        <v>0.75823734261987674</v>
      </c>
      <c r="I1073">
        <v>0.52401336395907283</v>
      </c>
      <c r="J1073">
        <v>0.69374271278663036</v>
      </c>
    </row>
    <row r="1074" spans="1:10" x14ac:dyDescent="0.35">
      <c r="A1074">
        <v>243.22662351</v>
      </c>
      <c r="B1074">
        <v>35.396600566572239</v>
      </c>
      <c r="C1074">
        <v>0.53946360153256701</v>
      </c>
      <c r="D1074">
        <v>0.36653948874475389</v>
      </c>
      <c r="E1074">
        <v>1.2115737473535639</v>
      </c>
      <c r="F1074">
        <v>9.7478991596638647</v>
      </c>
      <c r="G1074">
        <v>0.97198067632850238</v>
      </c>
      <c r="H1074">
        <v>2.3051165282614519</v>
      </c>
      <c r="I1074">
        <v>1.883482981833368</v>
      </c>
      <c r="J1074">
        <v>2.0132141469102214</v>
      </c>
    </row>
    <row r="1075" spans="1:10" x14ac:dyDescent="0.35">
      <c r="A1075">
        <v>243.99112239999999</v>
      </c>
      <c r="B1075">
        <v>40.930122757318223</v>
      </c>
      <c r="C1075">
        <v>3.8314176245210725E-6</v>
      </c>
      <c r="D1075">
        <v>3.7390309042350245E-2</v>
      </c>
      <c r="E1075">
        <v>6.2907551164431905E-2</v>
      </c>
      <c r="F1075">
        <v>0.85042016806722687</v>
      </c>
      <c r="G1075">
        <v>7.0425120772946853E-2</v>
      </c>
      <c r="H1075">
        <v>9.3048486472006434E-2</v>
      </c>
      <c r="I1075">
        <v>5.6995197327208189E-2</v>
      </c>
      <c r="J1075">
        <v>7.243166213240057E-2</v>
      </c>
    </row>
    <row r="1076" spans="1:10" x14ac:dyDescent="0.35">
      <c r="A1076">
        <v>244.023415</v>
      </c>
      <c r="B1076">
        <v>70.443814919735601</v>
      </c>
      <c r="C1076">
        <v>1.7356321839080459E-3</v>
      </c>
      <c r="D1076">
        <v>0.40289965661961086</v>
      </c>
      <c r="E1076">
        <v>0.82230063514467189</v>
      </c>
      <c r="F1076">
        <v>19.739495798319329</v>
      </c>
      <c r="G1076">
        <v>1.1420289855072463</v>
      </c>
      <c r="H1076">
        <v>2.2260916153227965</v>
      </c>
      <c r="I1076">
        <v>0.23658383796199625</v>
      </c>
      <c r="J1076">
        <v>3.6351859049099624</v>
      </c>
    </row>
    <row r="1077" spans="1:10" x14ac:dyDescent="0.35">
      <c r="A1077">
        <v>244.11845109999999</v>
      </c>
      <c r="B1077">
        <v>12.903682719546742</v>
      </c>
      <c r="C1077">
        <v>3.8314176245210725E-6</v>
      </c>
      <c r="D1077">
        <v>6.5585654330408243E-3</v>
      </c>
      <c r="E1077">
        <v>1.4114326040931545E-5</v>
      </c>
      <c r="F1077">
        <v>1.149579831932773</v>
      </c>
      <c r="G1077">
        <v>2.0048309178743961E-2</v>
      </c>
      <c r="H1077">
        <v>4.5446021966246988E-2</v>
      </c>
      <c r="I1077">
        <v>0.11609939444560451</v>
      </c>
      <c r="J1077">
        <v>0.11961393962948569</v>
      </c>
    </row>
    <row r="1078" spans="1:10" x14ac:dyDescent="0.35">
      <c r="A1078">
        <v>244.12994699999999</v>
      </c>
      <c r="B1078">
        <v>4.8725212464589234</v>
      </c>
      <c r="C1078">
        <v>3.8314176245210725E-6</v>
      </c>
      <c r="D1078">
        <v>1.4608927890118275E-2</v>
      </c>
      <c r="E1078">
        <v>1.4114326040931545E-5</v>
      </c>
      <c r="F1078">
        <v>0.47823529411764704</v>
      </c>
      <c r="G1078">
        <v>9.6618357487922706E-6</v>
      </c>
      <c r="H1078">
        <v>3.285561210822395E-2</v>
      </c>
      <c r="I1078">
        <v>0.44633535184798495</v>
      </c>
      <c r="J1078">
        <v>2.3435678196657598E-2</v>
      </c>
    </row>
    <row r="1079" spans="1:10" x14ac:dyDescent="0.35">
      <c r="A1079">
        <v>244.1378272</v>
      </c>
      <c r="B1079">
        <v>24.121813031161473</v>
      </c>
      <c r="C1079">
        <v>3.8314176245210725E-6</v>
      </c>
      <c r="D1079">
        <v>2.9881724532621137E-2</v>
      </c>
      <c r="E1079">
        <v>4.3260409315455189E-2</v>
      </c>
      <c r="F1079">
        <v>1.4974789915966387</v>
      </c>
      <c r="G1079">
        <v>3.5729468599033816E-3</v>
      </c>
      <c r="H1079">
        <v>0.11877846236271096</v>
      </c>
      <c r="I1079">
        <v>1.5786176654833995E-2</v>
      </c>
      <c r="J1079">
        <v>2.2580645161290321E-2</v>
      </c>
    </row>
    <row r="1080" spans="1:10" x14ac:dyDescent="0.35">
      <c r="A1080">
        <v>244.15436270000001</v>
      </c>
      <c r="B1080">
        <v>10.62795089707271</v>
      </c>
      <c r="C1080">
        <v>3.8314176245210725E-6</v>
      </c>
      <c r="D1080">
        <v>4.8988935520793593E-2</v>
      </c>
      <c r="E1080">
        <v>1.4114326040931545E-5</v>
      </c>
      <c r="F1080">
        <v>1.492436974789916</v>
      </c>
      <c r="G1080">
        <v>8.1719806763285024E-2</v>
      </c>
      <c r="H1080">
        <v>0.24524511117064024</v>
      </c>
      <c r="I1080">
        <v>0.71518062225934431</v>
      </c>
      <c r="J1080">
        <v>0.89623008161678974</v>
      </c>
    </row>
    <row r="1081" spans="1:10" x14ac:dyDescent="0.35">
      <c r="A1081">
        <v>244.1653183</v>
      </c>
      <c r="B1081">
        <v>6.3503305004721433</v>
      </c>
      <c r="C1081">
        <v>3.8314176245210725E-6</v>
      </c>
      <c r="D1081">
        <v>1.8580694391453642E-2</v>
      </c>
      <c r="E1081">
        <v>1.4114326040931545E-5</v>
      </c>
      <c r="F1081">
        <v>1.0722689075630252</v>
      </c>
      <c r="G1081">
        <v>9.6618357487922706E-6</v>
      </c>
      <c r="H1081">
        <v>5.4714706670238415E-3</v>
      </c>
      <c r="I1081">
        <v>7.7416997285445818E-3</v>
      </c>
      <c r="J1081">
        <v>1.2605259748672108E-2</v>
      </c>
    </row>
    <row r="1082" spans="1:10" x14ac:dyDescent="0.35">
      <c r="A1082">
        <v>244.1655552</v>
      </c>
      <c r="B1082">
        <v>3.4457034938621343</v>
      </c>
      <c r="C1082">
        <v>3.8314176245210725E-6</v>
      </c>
      <c r="D1082">
        <v>0.20675314765356734</v>
      </c>
      <c r="E1082">
        <v>3.8094565984474242E-2</v>
      </c>
      <c r="F1082">
        <v>3.3243697478991598</v>
      </c>
      <c r="G1082">
        <v>9.6618357487922706E-6</v>
      </c>
      <c r="H1082">
        <v>1.3394053040450041E-5</v>
      </c>
      <c r="I1082">
        <v>1.0440593025683859E-5</v>
      </c>
      <c r="J1082">
        <v>1.2955045990413265E-5</v>
      </c>
    </row>
    <row r="1083" spans="1:10" x14ac:dyDescent="0.35">
      <c r="A1083">
        <v>244.16591299999999</v>
      </c>
      <c r="B1083">
        <v>3.1388101983002832</v>
      </c>
      <c r="C1083">
        <v>1.0164750957854408E-3</v>
      </c>
      <c r="D1083">
        <v>8.9813048454788248E-3</v>
      </c>
      <c r="E1083">
        <v>2.127028934368384E-2</v>
      </c>
      <c r="F1083">
        <v>0.31025210084033611</v>
      </c>
      <c r="G1083">
        <v>9.6618357487922706E-6</v>
      </c>
      <c r="H1083">
        <v>7.1792124296812219E-3</v>
      </c>
      <c r="I1083">
        <v>9.2200877009814153E-3</v>
      </c>
      <c r="J1083">
        <v>1.2955045990413265E-5</v>
      </c>
    </row>
    <row r="1084" spans="1:10" x14ac:dyDescent="0.35">
      <c r="A1084">
        <v>244.18512174</v>
      </c>
      <c r="B1084">
        <v>23.838526912181305</v>
      </c>
      <c r="C1084">
        <v>0.18409961685823756</v>
      </c>
      <c r="D1084">
        <v>0.25364364746280044</v>
      </c>
      <c r="E1084">
        <v>0.69823570924488354</v>
      </c>
      <c r="F1084">
        <v>3.9394957983193279</v>
      </c>
      <c r="G1084">
        <v>0.62695652173913041</v>
      </c>
      <c r="H1084">
        <v>0.87047950709884814</v>
      </c>
      <c r="I1084">
        <v>0.58811860513677172</v>
      </c>
      <c r="J1084">
        <v>0.64801140044047156</v>
      </c>
    </row>
    <row r="1085" spans="1:10" x14ac:dyDescent="0.35">
      <c r="A1085">
        <v>244.22192262999999</v>
      </c>
      <c r="B1085">
        <v>20.193578847969782</v>
      </c>
      <c r="C1085">
        <v>0.18678160919540229</v>
      </c>
      <c r="D1085">
        <v>0.17844334223578787</v>
      </c>
      <c r="E1085">
        <v>0.77501764290755115</v>
      </c>
      <c r="F1085">
        <v>3.8739495798319328</v>
      </c>
      <c r="G1085">
        <v>0.44811594202898553</v>
      </c>
      <c r="H1085">
        <v>0.63755692472542191</v>
      </c>
      <c r="I1085">
        <v>0.56556692420129462</v>
      </c>
      <c r="J1085">
        <v>0.69672237336442544</v>
      </c>
    </row>
    <row r="1086" spans="1:10" x14ac:dyDescent="0.35">
      <c r="A1086">
        <v>244.94871330000001</v>
      </c>
      <c r="B1086">
        <v>647.78092540132195</v>
      </c>
      <c r="C1086">
        <v>5.3409961685823752</v>
      </c>
      <c r="D1086">
        <v>5.3643647462800459</v>
      </c>
      <c r="E1086">
        <v>3.6923076923076925</v>
      </c>
      <c r="F1086">
        <v>140</v>
      </c>
      <c r="G1086">
        <v>14.405797101449275</v>
      </c>
      <c r="H1086">
        <v>18.256094294133405</v>
      </c>
      <c r="I1086">
        <v>13.332637293798287</v>
      </c>
      <c r="J1086">
        <v>18.188884570540225</v>
      </c>
    </row>
    <row r="1087" spans="1:10" x14ac:dyDescent="0.35">
      <c r="A1087">
        <v>245.018215</v>
      </c>
      <c r="B1087">
        <v>67.28045325779037</v>
      </c>
      <c r="C1087">
        <v>1.4053639846743295E-3</v>
      </c>
      <c r="D1087">
        <v>0.45059137733689431</v>
      </c>
      <c r="E1087">
        <v>0.83062808750882144</v>
      </c>
      <c r="F1087">
        <v>21.016806722689076</v>
      </c>
      <c r="G1087">
        <v>1.1603864734299516</v>
      </c>
      <c r="H1087">
        <v>2.4203053844093221</v>
      </c>
      <c r="I1087">
        <v>0.26894967634161621</v>
      </c>
      <c r="J1087">
        <v>3.7090296670553182</v>
      </c>
    </row>
    <row r="1088" spans="1:10" x14ac:dyDescent="0.35">
      <c r="A1088">
        <v>245.0478397</v>
      </c>
      <c r="B1088">
        <v>7.4409820585457975</v>
      </c>
      <c r="C1088">
        <v>3.0432950191570881E-2</v>
      </c>
      <c r="D1088">
        <v>2.3170545593285005E-2</v>
      </c>
      <c r="E1088">
        <v>2.0239943542695836E-2</v>
      </c>
      <c r="F1088">
        <v>0.42226890756302521</v>
      </c>
      <c r="G1088">
        <v>3.7874396135265699E-2</v>
      </c>
      <c r="H1088">
        <v>6.3769086525582636E-2</v>
      </c>
      <c r="I1088">
        <v>3.947588223011067E-2</v>
      </c>
      <c r="J1088">
        <v>3.1040290193030184E-2</v>
      </c>
    </row>
    <row r="1089" spans="1:10" x14ac:dyDescent="0.35">
      <c r="A1089">
        <v>245.07322128000001</v>
      </c>
      <c r="B1089">
        <v>159.82058545797923</v>
      </c>
      <c r="C1089">
        <v>1.2245210727969349</v>
      </c>
      <c r="D1089">
        <v>1.3288821060663869</v>
      </c>
      <c r="E1089">
        <v>5.4580098800282286</v>
      </c>
      <c r="F1089">
        <v>28.159663865546218</v>
      </c>
      <c r="G1089">
        <v>2.813526570048309</v>
      </c>
      <c r="H1089">
        <v>4.1521564425395123</v>
      </c>
      <c r="I1089">
        <v>3.1186051367717686</v>
      </c>
      <c r="J1089">
        <v>4.0575204041974349</v>
      </c>
    </row>
    <row r="1090" spans="1:10" x14ac:dyDescent="0.35">
      <c r="A1090">
        <v>245.07451510000001</v>
      </c>
      <c r="B1090">
        <v>3.249763928234183</v>
      </c>
      <c r="C1090">
        <v>4.9386973180076624E-3</v>
      </c>
      <c r="D1090">
        <v>2.3162914917970241E-2</v>
      </c>
      <c r="E1090">
        <v>1.9590684544812983E-2</v>
      </c>
      <c r="F1090">
        <v>0.41764705882352943</v>
      </c>
      <c r="G1090">
        <v>0.27458937198067634</v>
      </c>
      <c r="H1090">
        <v>2.2475221001875165</v>
      </c>
      <c r="I1090">
        <v>11.422008770098142</v>
      </c>
      <c r="J1090">
        <v>6.5137971239797903</v>
      </c>
    </row>
    <row r="1091" spans="1:10" x14ac:dyDescent="0.35">
      <c r="A1091">
        <v>245.07732569999999</v>
      </c>
      <c r="B1091">
        <v>9.1029272898961278</v>
      </c>
      <c r="C1091">
        <v>6.1647509578544061E-3</v>
      </c>
      <c r="D1091">
        <v>6.8828691339183512E-2</v>
      </c>
      <c r="E1091">
        <v>9.2787579393083977E-2</v>
      </c>
      <c r="F1091">
        <v>1.1025210084033614</v>
      </c>
      <c r="G1091">
        <v>8.9285024154589374E-2</v>
      </c>
      <c r="H1091">
        <v>0.42445754085186177</v>
      </c>
      <c r="I1091">
        <v>0.11557736479432032</v>
      </c>
      <c r="J1091">
        <v>0.39849721466511207</v>
      </c>
    </row>
    <row r="1092" spans="1:10" x14ac:dyDescent="0.35">
      <c r="A1092">
        <v>245.09244580000001</v>
      </c>
      <c r="B1092">
        <v>14.178470254957507</v>
      </c>
      <c r="C1092">
        <v>2.7754789272030653E-3</v>
      </c>
      <c r="D1092">
        <v>0.12365509347577261</v>
      </c>
      <c r="E1092">
        <v>6.4375441072688777E-2</v>
      </c>
      <c r="F1092">
        <v>0.70369747899159663</v>
      </c>
      <c r="G1092">
        <v>1.0821256038647344E-2</v>
      </c>
      <c r="H1092">
        <v>1.3394053040450041E-5</v>
      </c>
      <c r="I1092">
        <v>3.9402798078930885E-2</v>
      </c>
      <c r="J1092">
        <v>1.2955045990413265E-5</v>
      </c>
    </row>
    <row r="1093" spans="1:10" x14ac:dyDescent="0.35">
      <c r="A1093">
        <v>245.11562043999999</v>
      </c>
      <c r="B1093">
        <v>2.5845136921624174</v>
      </c>
      <c r="C1093">
        <v>1.610727969348659E-2</v>
      </c>
      <c r="D1093">
        <v>1.3655093475772605E-2</v>
      </c>
      <c r="E1093">
        <v>4.8722653493295694E-2</v>
      </c>
      <c r="F1093">
        <v>7.8067226890756301</v>
      </c>
      <c r="G1093">
        <v>4.5893719806763288E-2</v>
      </c>
      <c r="H1093">
        <v>1.4760246450575944E-2</v>
      </c>
      <c r="I1093">
        <v>4.5186886615159738E-2</v>
      </c>
      <c r="J1093">
        <v>8.0826531934188373E-2</v>
      </c>
    </row>
    <row r="1094" spans="1:10" x14ac:dyDescent="0.35">
      <c r="A1094">
        <v>245.14423600000001</v>
      </c>
      <c r="B1094">
        <v>70.868744098205852</v>
      </c>
      <c r="C1094">
        <v>0.68620689655172418</v>
      </c>
      <c r="D1094">
        <v>0.5303319343761923</v>
      </c>
      <c r="E1094">
        <v>2.6252646436132676</v>
      </c>
      <c r="F1094">
        <v>10.949579831932773</v>
      </c>
      <c r="G1094">
        <v>1.7922705314009661</v>
      </c>
      <c r="H1094">
        <v>2.4618269488347173</v>
      </c>
      <c r="I1094">
        <v>1.8490290248486114</v>
      </c>
      <c r="J1094">
        <v>2.5003238761497601</v>
      </c>
    </row>
    <row r="1095" spans="1:10" x14ac:dyDescent="0.35">
      <c r="A1095">
        <v>245.16062959999999</v>
      </c>
      <c r="B1095">
        <v>1.858356940509915</v>
      </c>
      <c r="C1095">
        <v>3.8314176245210725E-6</v>
      </c>
      <c r="D1095">
        <v>2.8302174742464707E-2</v>
      </c>
      <c r="E1095">
        <v>1.4114326040931545E-5</v>
      </c>
      <c r="F1095">
        <v>0.17302521008403363</v>
      </c>
      <c r="G1095">
        <v>9.4019323671497585E-3</v>
      </c>
      <c r="H1095">
        <v>4.3905705866595229E-2</v>
      </c>
      <c r="I1095">
        <v>5.4572979745249528</v>
      </c>
      <c r="J1095">
        <v>5.0058297706956863E-2</v>
      </c>
    </row>
    <row r="1096" spans="1:10" x14ac:dyDescent="0.35">
      <c r="A1096">
        <v>245.18674920000001</v>
      </c>
      <c r="B1096">
        <v>4.7214353163361664E-4</v>
      </c>
      <c r="C1096">
        <v>1.6724137931034482E-2</v>
      </c>
      <c r="D1096">
        <v>7.0316673025562762E-3</v>
      </c>
      <c r="E1096">
        <v>1.0438955539872971E-2</v>
      </c>
      <c r="F1096">
        <v>2.4764705882352942</v>
      </c>
      <c r="G1096">
        <v>0.21304347826086956</v>
      </c>
      <c r="H1096">
        <v>3.5976426466648809E-2</v>
      </c>
      <c r="I1096">
        <v>3.8484025892670706E-2</v>
      </c>
      <c r="J1096">
        <v>1.2955045990413265E-5</v>
      </c>
    </row>
    <row r="1097" spans="1:10" x14ac:dyDescent="0.35">
      <c r="A1097">
        <v>245.18725710000001</v>
      </c>
      <c r="B1097">
        <v>27.08215297450425</v>
      </c>
      <c r="C1097">
        <v>3.8314176245210725E-2</v>
      </c>
      <c r="D1097">
        <v>0.84700495993895464</v>
      </c>
      <c r="E1097">
        <v>0.39929428369795344</v>
      </c>
      <c r="F1097">
        <v>16.008403361344538</v>
      </c>
      <c r="G1097">
        <v>0.11381642512077295</v>
      </c>
      <c r="H1097">
        <v>1.3394053040450041E-5</v>
      </c>
      <c r="I1097">
        <v>6.40321570265191E-3</v>
      </c>
      <c r="J1097">
        <v>1.2955045990413265E-5</v>
      </c>
    </row>
    <row r="1098" spans="1:10" x14ac:dyDescent="0.35">
      <c r="A1098">
        <v>245.18726839999999</v>
      </c>
      <c r="B1098">
        <v>67.374881964117094</v>
      </c>
      <c r="C1098">
        <v>1.1563218390804597E-3</v>
      </c>
      <c r="D1098">
        <v>0.70011446012972145</v>
      </c>
      <c r="E1098">
        <v>0.21340860973888498</v>
      </c>
      <c r="F1098">
        <v>29.890756302521009</v>
      </c>
      <c r="G1098">
        <v>9.6618357487922706E-6</v>
      </c>
      <c r="H1098">
        <v>1.3394053040450041E-5</v>
      </c>
      <c r="I1098">
        <v>7.08289830862393E-3</v>
      </c>
      <c r="J1098">
        <v>1.2955045990413265E-5</v>
      </c>
    </row>
    <row r="1099" spans="1:10" x14ac:dyDescent="0.35">
      <c r="A1099">
        <v>245.18727720000001</v>
      </c>
      <c r="B1099">
        <v>193.24834749763929</v>
      </c>
      <c r="C1099">
        <v>6.7547892720306517E-4</v>
      </c>
      <c r="D1099">
        <v>0.71995421594811138</v>
      </c>
      <c r="E1099">
        <v>1.1707833450952716</v>
      </c>
      <c r="F1099">
        <v>34.109243697478995</v>
      </c>
      <c r="G1099">
        <v>9.6618357487922706E-6</v>
      </c>
      <c r="H1099">
        <v>1.3702116260380391E-2</v>
      </c>
      <c r="I1099">
        <v>1.6871998329505117E-2</v>
      </c>
      <c r="J1099">
        <v>1.2955045990413265E-5</v>
      </c>
    </row>
    <row r="1100" spans="1:10" x14ac:dyDescent="0.35">
      <c r="A1100">
        <v>245.23461</v>
      </c>
      <c r="B1100">
        <v>3.8158640226628897</v>
      </c>
      <c r="C1100">
        <v>1.1333333333333334E-3</v>
      </c>
      <c r="D1100">
        <v>3.9755818389927505E-2</v>
      </c>
      <c r="E1100">
        <v>0.14890613973182781</v>
      </c>
      <c r="F1100">
        <v>3.320168067226891</v>
      </c>
      <c r="G1100">
        <v>1.2599033816425121E-2</v>
      </c>
      <c r="H1100">
        <v>3.0618805250468791E-3</v>
      </c>
      <c r="I1100">
        <v>4.0018793067446235E-3</v>
      </c>
      <c r="J1100">
        <v>1.2955045990413265E-5</v>
      </c>
    </row>
    <row r="1101" spans="1:10" x14ac:dyDescent="0.35">
      <c r="A1101">
        <v>246.07682990000001</v>
      </c>
      <c r="B1101">
        <v>11.392823418319169</v>
      </c>
      <c r="C1101">
        <v>3.8314176245210725E-6</v>
      </c>
      <c r="D1101">
        <v>4.8302174742464711E-2</v>
      </c>
      <c r="E1101">
        <v>9.2364149611856031E-2</v>
      </c>
      <c r="F1101">
        <v>0.96470588235294119</v>
      </c>
      <c r="G1101">
        <v>1.0144927536231883E-2</v>
      </c>
      <c r="H1101">
        <v>4.5070988481114384E-2</v>
      </c>
      <c r="I1101">
        <v>1.0208811860513676E-2</v>
      </c>
      <c r="J1101">
        <v>1.1528695426868765E-2</v>
      </c>
    </row>
    <row r="1102" spans="1:10" x14ac:dyDescent="0.35">
      <c r="A1102">
        <v>246.14522199999999</v>
      </c>
      <c r="B1102">
        <v>34.310670443814921</v>
      </c>
      <c r="C1102">
        <v>3.8314176245210725E-6</v>
      </c>
      <c r="D1102">
        <v>0.14578405188859214</v>
      </c>
      <c r="E1102">
        <v>0.19788285109386028</v>
      </c>
      <c r="F1102">
        <v>4.3504201680672265</v>
      </c>
      <c r="G1102">
        <v>2.1603864734299517E-2</v>
      </c>
      <c r="H1102">
        <v>0.1956871149209751</v>
      </c>
      <c r="I1102">
        <v>0.12048444351639173</v>
      </c>
      <c r="J1102">
        <v>4.7298872910998831E-2</v>
      </c>
    </row>
    <row r="1103" spans="1:10" x14ac:dyDescent="0.35">
      <c r="A1103">
        <v>246.17096269999999</v>
      </c>
      <c r="B1103">
        <v>60.339943342776202</v>
      </c>
      <c r="C1103">
        <v>1.9042145593869732E-3</v>
      </c>
      <c r="D1103">
        <v>0.12773750476917206</v>
      </c>
      <c r="E1103">
        <v>0.12053634438955541</v>
      </c>
      <c r="F1103">
        <v>6.9252100840336137</v>
      </c>
      <c r="G1103">
        <v>0.39285024154589371</v>
      </c>
      <c r="H1103">
        <v>1.0194213769086526</v>
      </c>
      <c r="I1103">
        <v>2.7657130925036544</v>
      </c>
      <c r="J1103">
        <v>5.7792460163233583</v>
      </c>
    </row>
    <row r="1104" spans="1:10" x14ac:dyDescent="0.35">
      <c r="A1104">
        <v>246.18181145</v>
      </c>
      <c r="B1104">
        <v>0.40179414542020775</v>
      </c>
      <c r="C1104">
        <v>3.8314176245210725E-6</v>
      </c>
      <c r="D1104">
        <v>0.14383822968332696</v>
      </c>
      <c r="E1104">
        <v>1.6979534227240651E-2</v>
      </c>
      <c r="F1104">
        <v>4.0571428571428569</v>
      </c>
      <c r="G1104">
        <v>9.6618357487922706E-6</v>
      </c>
      <c r="H1104">
        <v>1.7291722475221E-2</v>
      </c>
      <c r="I1104">
        <v>1.0440593025683859E-5</v>
      </c>
      <c r="J1104">
        <v>1.2955045990413265E-5</v>
      </c>
    </row>
    <row r="1105" spans="1:10" x14ac:dyDescent="0.35">
      <c r="A1105">
        <v>246.18193249999999</v>
      </c>
      <c r="B1105">
        <v>0.80642115203021714</v>
      </c>
      <c r="C1105">
        <v>3.8314176245210725E-6</v>
      </c>
      <c r="D1105">
        <v>4.0251812285387253E-2</v>
      </c>
      <c r="E1105">
        <v>1.347212420606916E-2</v>
      </c>
      <c r="F1105">
        <v>0.37882352941176473</v>
      </c>
      <c r="G1105">
        <v>9.6618357487922706E-6</v>
      </c>
      <c r="H1105">
        <v>1.3394053040450041E-5</v>
      </c>
      <c r="I1105">
        <v>0.22415953226143245</v>
      </c>
      <c r="J1105">
        <v>1.2955045990413265E-5</v>
      </c>
    </row>
    <row r="1106" spans="1:10" x14ac:dyDescent="0.35">
      <c r="A1106">
        <v>246.1876571</v>
      </c>
      <c r="B1106">
        <v>2.1322001888574125</v>
      </c>
      <c r="C1106">
        <v>4.3103448275862068E-3</v>
      </c>
      <c r="D1106">
        <v>0.11602441816100725</v>
      </c>
      <c r="E1106">
        <v>5.6979534227240648E-2</v>
      </c>
      <c r="F1106">
        <v>2.2865546218487394</v>
      </c>
      <c r="G1106">
        <v>1.2840579710144927E-2</v>
      </c>
      <c r="H1106">
        <v>1.3394053040450041E-5</v>
      </c>
      <c r="I1106">
        <v>2.2217581958655253E-2</v>
      </c>
      <c r="J1106">
        <v>1.2955045990413265E-5</v>
      </c>
    </row>
    <row r="1107" spans="1:10" x14ac:dyDescent="0.35">
      <c r="A1107">
        <v>246.18967699999999</v>
      </c>
      <c r="B1107">
        <v>29.192634560906516</v>
      </c>
      <c r="C1107">
        <v>3.8314176245210725E-6</v>
      </c>
      <c r="D1107">
        <v>0.10114460129721481</v>
      </c>
      <c r="E1107">
        <v>0.16033874382498237</v>
      </c>
      <c r="F1107">
        <v>5.1764705882352944</v>
      </c>
      <c r="G1107">
        <v>9.6618357487922706E-6</v>
      </c>
      <c r="H1107">
        <v>1.3394053040450041E-5</v>
      </c>
      <c r="I1107">
        <v>1.431405303821257E-2</v>
      </c>
      <c r="J1107">
        <v>1.2955045990413265E-5</v>
      </c>
    </row>
    <row r="1108" spans="1:10" x14ac:dyDescent="0.35">
      <c r="A1108">
        <v>246.20742519999999</v>
      </c>
      <c r="B1108">
        <v>0.18777148253068932</v>
      </c>
      <c r="C1108">
        <v>2.2850574712643679E-2</v>
      </c>
      <c r="D1108">
        <v>9.0766882869133918E-3</v>
      </c>
      <c r="E1108">
        <v>3.3690896259703597E-2</v>
      </c>
      <c r="F1108">
        <v>7.5226890756302525E-2</v>
      </c>
      <c r="G1108">
        <v>9.6618357487922706E-6</v>
      </c>
      <c r="H1108">
        <v>1.3394053040450041E-5</v>
      </c>
      <c r="I1108">
        <v>9.2900396742534967E-3</v>
      </c>
      <c r="J1108">
        <v>1.2955045990413265E-5</v>
      </c>
    </row>
    <row r="1109" spans="1:10" x14ac:dyDescent="0.35">
      <c r="A1109">
        <v>246.236514</v>
      </c>
      <c r="B1109">
        <v>1.131728045325779</v>
      </c>
      <c r="C1109">
        <v>6.9885057471264368E-4</v>
      </c>
      <c r="D1109">
        <v>2.8302174742464705E-3</v>
      </c>
      <c r="E1109">
        <v>1.4947071277346506E-2</v>
      </c>
      <c r="F1109">
        <v>0.77193277310924369</v>
      </c>
      <c r="G1109">
        <v>8.5913043478260866E-3</v>
      </c>
      <c r="H1109">
        <v>2.9292793999464238E-2</v>
      </c>
      <c r="I1109">
        <v>1.0440593025683859E-5</v>
      </c>
      <c r="J1109">
        <v>1.7359761627153775E-2</v>
      </c>
    </row>
    <row r="1110" spans="1:10" x14ac:dyDescent="0.35">
      <c r="A1110">
        <v>246.24351965</v>
      </c>
      <c r="B1110">
        <v>78.659112370160528</v>
      </c>
      <c r="C1110">
        <v>0.72758620689655173</v>
      </c>
      <c r="D1110">
        <v>0.56848531095001908</v>
      </c>
      <c r="E1110">
        <v>3.1771347918136907</v>
      </c>
      <c r="F1110">
        <v>9.4033613445378155</v>
      </c>
      <c r="G1110">
        <v>1.1217391304347826</v>
      </c>
      <c r="H1110">
        <v>1.4318242700241093</v>
      </c>
      <c r="I1110">
        <v>1.8458968469409063</v>
      </c>
      <c r="J1110">
        <v>1.7307941443192123</v>
      </c>
    </row>
    <row r="1111" spans="1:10" x14ac:dyDescent="0.35">
      <c r="A1111">
        <v>246.92341289999999</v>
      </c>
      <c r="B1111">
        <v>42.379603399433428</v>
      </c>
      <c r="C1111">
        <v>2.9471264367816096E-3</v>
      </c>
      <c r="D1111">
        <v>0.27661198016024419</v>
      </c>
      <c r="E1111">
        <v>6.6577275935074107E-2</v>
      </c>
      <c r="F1111">
        <v>8.147899159663865</v>
      </c>
      <c r="G1111">
        <v>0.45371980676328505</v>
      </c>
      <c r="H1111">
        <v>0.92258237342619875</v>
      </c>
      <c r="I1111">
        <v>3.9789100020881185</v>
      </c>
      <c r="J1111">
        <v>1.4626246923176578</v>
      </c>
    </row>
    <row r="1112" spans="1:10" x14ac:dyDescent="0.35">
      <c r="A1112">
        <v>246.95141340000001</v>
      </c>
      <c r="B1112">
        <v>293.15391879131255</v>
      </c>
      <c r="C1112">
        <v>2.12183908045977</v>
      </c>
      <c r="D1112">
        <v>2.2006867607783289</v>
      </c>
      <c r="E1112">
        <v>1.4678899082568808</v>
      </c>
      <c r="F1112">
        <v>56.529411764705884</v>
      </c>
      <c r="G1112">
        <v>6.1227053140096617</v>
      </c>
      <c r="H1112">
        <v>7.9091883203857485</v>
      </c>
      <c r="I1112">
        <v>5.9239924827730217</v>
      </c>
      <c r="J1112">
        <v>8.7770436585049882</v>
      </c>
    </row>
    <row r="1113" spans="1:10" x14ac:dyDescent="0.35">
      <c r="A1113">
        <v>247.00422573</v>
      </c>
      <c r="B1113">
        <v>9.8253068932955614</v>
      </c>
      <c r="C1113">
        <v>0.11747126436781609</v>
      </c>
      <c r="D1113">
        <v>0.11075925219381916</v>
      </c>
      <c r="E1113">
        <v>0.27226534932956953</v>
      </c>
      <c r="F1113">
        <v>1.4042016806722688</v>
      </c>
      <c r="G1113">
        <v>0.14502415458937198</v>
      </c>
      <c r="H1113">
        <v>0.42914545941601928</v>
      </c>
      <c r="I1113">
        <v>0.19743161411568177</v>
      </c>
      <c r="J1113">
        <v>0.25689856198989508</v>
      </c>
    </row>
    <row r="1114" spans="1:10" x14ac:dyDescent="0.35">
      <c r="A1114">
        <v>247.00422757000001</v>
      </c>
      <c r="B1114">
        <v>86.166194523135033</v>
      </c>
      <c r="C1114">
        <v>0.51226053639846747</v>
      </c>
      <c r="D1114">
        <v>0.95421594811140786</v>
      </c>
      <c r="E1114">
        <v>3.2731122088920253</v>
      </c>
      <c r="F1114">
        <v>11.764705882352942</v>
      </c>
      <c r="G1114">
        <v>1.5024154589371981</v>
      </c>
      <c r="H1114">
        <v>2.1738548084650415</v>
      </c>
      <c r="I1114">
        <v>2.0870745458342035</v>
      </c>
      <c r="J1114">
        <v>1.9626894675476099</v>
      </c>
    </row>
    <row r="1115" spans="1:10" x14ac:dyDescent="0.35">
      <c r="A1115">
        <v>247.004242</v>
      </c>
      <c r="B1115">
        <v>13.050047214353164</v>
      </c>
      <c r="C1115">
        <v>0.20609195402298849</v>
      </c>
      <c r="D1115">
        <v>0.19217855780236551</v>
      </c>
      <c r="E1115">
        <v>0.38362738179251943</v>
      </c>
      <c r="F1115">
        <v>2.0672268907563027</v>
      </c>
      <c r="G1115">
        <v>0.46946859903381644</v>
      </c>
      <c r="H1115">
        <v>0.44910259844628986</v>
      </c>
      <c r="I1115">
        <v>0.17801211108790979</v>
      </c>
      <c r="J1115">
        <v>0.17877963466770308</v>
      </c>
    </row>
    <row r="1116" spans="1:10" x14ac:dyDescent="0.35">
      <c r="A1116">
        <v>247.00442684999999</v>
      </c>
      <c r="B1116">
        <v>119.73559962228518</v>
      </c>
      <c r="C1116">
        <v>1.010727969348659</v>
      </c>
      <c r="D1116">
        <v>0.70698206791301033</v>
      </c>
      <c r="E1116">
        <v>2.8694424841213833</v>
      </c>
      <c r="F1116">
        <v>28.512605042016808</v>
      </c>
      <c r="G1116">
        <v>1.2830917874396135</v>
      </c>
      <c r="H1116">
        <v>3.8065898740959012</v>
      </c>
      <c r="I1116">
        <v>1.4648152015034455</v>
      </c>
      <c r="J1116">
        <v>2.142764606814354</v>
      </c>
    </row>
    <row r="1117" spans="1:10" x14ac:dyDescent="0.35">
      <c r="A1117">
        <v>247.00451150000001</v>
      </c>
      <c r="B1117">
        <v>301.13314447592069</v>
      </c>
      <c r="C1117">
        <v>8.7931034482758616E-2</v>
      </c>
      <c r="D1117">
        <v>2.1533765738267836</v>
      </c>
      <c r="E1117">
        <v>3.359209597741708</v>
      </c>
      <c r="F1117">
        <v>77.638655462184872</v>
      </c>
      <c r="G1117">
        <v>6.6086956521739131</v>
      </c>
      <c r="H1117">
        <v>9.8821323332440389</v>
      </c>
      <c r="I1117">
        <v>2.1204844435163919</v>
      </c>
      <c r="J1117">
        <v>13.576888197953103</v>
      </c>
    </row>
    <row r="1118" spans="1:10" x14ac:dyDescent="0.35">
      <c r="A1118">
        <v>247.00452498999999</v>
      </c>
      <c r="B1118">
        <v>5.5996222851746928</v>
      </c>
      <c r="C1118">
        <v>3.7218390804597698E-2</v>
      </c>
      <c r="D1118">
        <v>3.8153376573826787E-6</v>
      </c>
      <c r="E1118">
        <v>1.4114326040931545E-5</v>
      </c>
      <c r="F1118">
        <v>1.3252100840336134</v>
      </c>
      <c r="G1118">
        <v>9.6618357487922706E-6</v>
      </c>
      <c r="H1118">
        <v>0.15282614519153495</v>
      </c>
      <c r="I1118">
        <v>0.22593443307579872</v>
      </c>
      <c r="J1118">
        <v>0.14729887291099883</v>
      </c>
    </row>
    <row r="1119" spans="1:10" x14ac:dyDescent="0.35">
      <c r="A1119">
        <v>247.02728329999999</v>
      </c>
      <c r="B1119">
        <v>10.524079320113314</v>
      </c>
      <c r="C1119">
        <v>0.10743295019157088</v>
      </c>
      <c r="D1119">
        <v>5.0972911102632586E-2</v>
      </c>
      <c r="E1119">
        <v>6.8270995059985892E-2</v>
      </c>
      <c r="F1119">
        <v>0.53268907563025214</v>
      </c>
      <c r="G1119">
        <v>0.11043478260869566</v>
      </c>
      <c r="H1119">
        <v>9.8767747120278599E-3</v>
      </c>
      <c r="I1119">
        <v>2.9306744623094592E-2</v>
      </c>
      <c r="J1119">
        <v>1.3084596450317398E-2</v>
      </c>
    </row>
    <row r="1120" spans="1:10" x14ac:dyDescent="0.35">
      <c r="A1120">
        <v>247.04332460000001</v>
      </c>
      <c r="B1120">
        <v>14.631728045325779</v>
      </c>
      <c r="C1120">
        <v>9.6130268199233718E-2</v>
      </c>
      <c r="D1120">
        <v>8.7180465471194207E-2</v>
      </c>
      <c r="E1120">
        <v>5.786873676781934E-2</v>
      </c>
      <c r="F1120">
        <v>2.8436974789915967</v>
      </c>
      <c r="G1120">
        <v>0.3195169082125604</v>
      </c>
      <c r="H1120">
        <v>0.53442271631395666</v>
      </c>
      <c r="I1120">
        <v>0.55930256838588432</v>
      </c>
      <c r="J1120">
        <v>0.49514185775359504</v>
      </c>
    </row>
    <row r="1121" spans="1:10" x14ac:dyDescent="0.35">
      <c r="A1121">
        <v>247.09182071999999</v>
      </c>
      <c r="B1121">
        <v>37.80925401322002</v>
      </c>
      <c r="C1121">
        <v>6.823754789272031E-2</v>
      </c>
      <c r="D1121">
        <v>0.51011064479206414</v>
      </c>
      <c r="E1121">
        <v>0.47353563867325338</v>
      </c>
      <c r="F1121">
        <v>3.5092436974789916</v>
      </c>
      <c r="G1121">
        <v>0.15787439613526569</v>
      </c>
      <c r="H1121">
        <v>0.31368872220733995</v>
      </c>
      <c r="I1121">
        <v>0.20171225725621214</v>
      </c>
      <c r="J1121">
        <v>0.28293820443062573</v>
      </c>
    </row>
    <row r="1122" spans="1:10" x14ac:dyDescent="0.35">
      <c r="A1122">
        <v>247.0928155</v>
      </c>
      <c r="B1122">
        <v>6.9924457034938623</v>
      </c>
      <c r="C1122">
        <v>1.6536398467432952E-3</v>
      </c>
      <c r="D1122">
        <v>4.9256009156810381E-2</v>
      </c>
      <c r="E1122">
        <v>2.8793225123500354E-2</v>
      </c>
      <c r="F1122">
        <v>0.7721848739495798</v>
      </c>
      <c r="G1122">
        <v>3.3420289855072463E-2</v>
      </c>
      <c r="H1122">
        <v>8.2118939190999191E-2</v>
      </c>
      <c r="I1122">
        <v>2.4389225307997493</v>
      </c>
      <c r="J1122">
        <v>8.3689597098069696E-2</v>
      </c>
    </row>
    <row r="1123" spans="1:10" x14ac:dyDescent="0.35">
      <c r="A1123">
        <v>247.11041885</v>
      </c>
      <c r="B1123">
        <v>13.007554296506138</v>
      </c>
      <c r="C1123">
        <v>3.8314176245210725E-6</v>
      </c>
      <c r="D1123">
        <v>1.7039297977871043E-2</v>
      </c>
      <c r="E1123">
        <v>1.7007762879322513E-2</v>
      </c>
      <c r="F1123">
        <v>0.60773109243697476</v>
      </c>
      <c r="G1123">
        <v>7.0057971014492754E-3</v>
      </c>
      <c r="H1123">
        <v>2.1350120546477364E-2</v>
      </c>
      <c r="I1123">
        <v>1.0440593025683859E-5</v>
      </c>
      <c r="J1123">
        <v>8.1694520015546061E-3</v>
      </c>
    </row>
    <row r="1124" spans="1:10" x14ac:dyDescent="0.35">
      <c r="A1124">
        <v>247.11133609999999</v>
      </c>
      <c r="B1124">
        <v>2.060434372049103</v>
      </c>
      <c r="C1124">
        <v>3.8314176245210725E-6</v>
      </c>
      <c r="D1124">
        <v>2.1461274322777564E-3</v>
      </c>
      <c r="E1124">
        <v>1.4114326040931545E-5</v>
      </c>
      <c r="F1124">
        <v>0.12378151260504201</v>
      </c>
      <c r="G1124">
        <v>4.5111111111111107E-3</v>
      </c>
      <c r="H1124">
        <v>1.1899276721135815E-2</v>
      </c>
      <c r="I1124">
        <v>0.15452077678012111</v>
      </c>
      <c r="J1124">
        <v>4.5640627024225937E-2</v>
      </c>
    </row>
    <row r="1125" spans="1:10" x14ac:dyDescent="0.35">
      <c r="A1125">
        <v>247.12864160000001</v>
      </c>
      <c r="B1125">
        <v>2.9405099150141645</v>
      </c>
      <c r="C1125">
        <v>3.8314176245210725E-6</v>
      </c>
      <c r="D1125">
        <v>1.6974437237695535E-2</v>
      </c>
      <c r="E1125">
        <v>6.5405786873676776E-3</v>
      </c>
      <c r="F1125">
        <v>0.44478991596638656</v>
      </c>
      <c r="G1125">
        <v>2.6028985507246378E-2</v>
      </c>
      <c r="H1125">
        <v>3.7690865255826413E-2</v>
      </c>
      <c r="I1125">
        <v>0.55972019210691171</v>
      </c>
      <c r="J1125">
        <v>0.1737271667314419</v>
      </c>
    </row>
    <row r="1126" spans="1:10" x14ac:dyDescent="0.35">
      <c r="A1126">
        <v>247.12921919999999</v>
      </c>
      <c r="B1126">
        <v>4.2672332389046268</v>
      </c>
      <c r="C1126">
        <v>2.6107279693486592E-2</v>
      </c>
      <c r="D1126">
        <v>3.7809996184662339E-2</v>
      </c>
      <c r="E1126">
        <v>2.3246294989414256E-2</v>
      </c>
      <c r="F1126">
        <v>1.1831932773109244</v>
      </c>
      <c r="G1126">
        <v>6.9652173913043472E-2</v>
      </c>
      <c r="H1126">
        <v>1.3394053040450041E-5</v>
      </c>
      <c r="I1126">
        <v>8.2010858216746713E-3</v>
      </c>
      <c r="J1126">
        <v>3.321673791941961E-3</v>
      </c>
    </row>
    <row r="1127" spans="1:10" x14ac:dyDescent="0.35">
      <c r="A1127">
        <v>247.12971859999999</v>
      </c>
      <c r="B1127">
        <v>31.033994334277619</v>
      </c>
      <c r="C1127">
        <v>6.157088122605364E-3</v>
      </c>
      <c r="D1127">
        <v>0.13571156047310187</v>
      </c>
      <c r="E1127">
        <v>0.11045871559633028</v>
      </c>
      <c r="F1127">
        <v>4.8302521008403358</v>
      </c>
      <c r="G1127">
        <v>9.9227053140096624E-2</v>
      </c>
      <c r="H1127">
        <v>0.35253147602464507</v>
      </c>
      <c r="I1127">
        <v>0.15587805387346002</v>
      </c>
      <c r="J1127">
        <v>0.69555641922528821</v>
      </c>
    </row>
    <row r="1128" spans="1:10" x14ac:dyDescent="0.35">
      <c r="A1128">
        <v>247.12973500000001</v>
      </c>
      <c r="B1128">
        <v>111.00094428706326</v>
      </c>
      <c r="C1128">
        <v>3.3432950191570883E-3</v>
      </c>
      <c r="D1128">
        <v>0.45211751239984738</v>
      </c>
      <c r="E1128">
        <v>0.35822159491884265</v>
      </c>
      <c r="F1128">
        <v>19.739495798319329</v>
      </c>
      <c r="G1128">
        <v>0.30251207729468599</v>
      </c>
      <c r="H1128">
        <v>1.01071524243236</v>
      </c>
      <c r="I1128">
        <v>0.31582793902693673</v>
      </c>
      <c r="J1128">
        <v>1.8486850628319731</v>
      </c>
    </row>
    <row r="1129" spans="1:10" x14ac:dyDescent="0.35">
      <c r="A1129">
        <v>247.14021869999999</v>
      </c>
      <c r="B1129">
        <v>30.783758262511803</v>
      </c>
      <c r="C1129">
        <v>8.647509578544061E-3</v>
      </c>
      <c r="D1129">
        <v>0.12567722243418541</v>
      </c>
      <c r="E1129">
        <v>0.1000423429781228</v>
      </c>
      <c r="F1129">
        <v>5.2352941176470589</v>
      </c>
      <c r="G1129">
        <v>0.13932367149758454</v>
      </c>
      <c r="H1129">
        <v>0.54098580230377713</v>
      </c>
      <c r="I1129">
        <v>0.27657130925036544</v>
      </c>
      <c r="J1129">
        <v>1.0220235781837026</v>
      </c>
    </row>
    <row r="1130" spans="1:10" x14ac:dyDescent="0.35">
      <c r="A1130">
        <v>247.144981</v>
      </c>
      <c r="B1130">
        <v>460.52880075542964</v>
      </c>
      <c r="C1130">
        <v>3.7586206896551726E-2</v>
      </c>
      <c r="D1130">
        <v>1.6535673407096527</v>
      </c>
      <c r="E1130">
        <v>1.5130557515878618</v>
      </c>
      <c r="F1130">
        <v>116.21848739495799</v>
      </c>
      <c r="G1130">
        <v>6.5333333333333332</v>
      </c>
      <c r="H1130">
        <v>7.3265470131261718</v>
      </c>
      <c r="I1130">
        <v>35.257882647734391</v>
      </c>
      <c r="J1130">
        <v>35.172949863972015</v>
      </c>
    </row>
    <row r="1131" spans="1:10" x14ac:dyDescent="0.35">
      <c r="A1131">
        <v>247.17732171</v>
      </c>
      <c r="B1131">
        <v>34.017941454202081</v>
      </c>
      <c r="C1131">
        <v>4.9042145593869733E-2</v>
      </c>
      <c r="D1131">
        <v>0.85005723006486078</v>
      </c>
      <c r="E1131">
        <v>0.31827805222300637</v>
      </c>
      <c r="F1131">
        <v>1.1327731092436975</v>
      </c>
      <c r="G1131">
        <v>0.1085024154589372</v>
      </c>
      <c r="H1131">
        <v>0.65121885882668096</v>
      </c>
      <c r="I1131">
        <v>4.5949049906034663E-2</v>
      </c>
      <c r="J1131">
        <v>0.40730664593859306</v>
      </c>
    </row>
    <row r="1132" spans="1:10" x14ac:dyDescent="0.35">
      <c r="A1132">
        <v>247.24621966999999</v>
      </c>
      <c r="B1132">
        <v>11.322001888574126</v>
      </c>
      <c r="C1132">
        <v>0.12210727969348659</v>
      </c>
      <c r="D1132">
        <v>7.4475391072109876E-2</v>
      </c>
      <c r="E1132">
        <v>0.51771347918136912</v>
      </c>
      <c r="F1132">
        <v>1.2512605042016807</v>
      </c>
      <c r="G1132">
        <v>0.19729468599033817</v>
      </c>
      <c r="H1132">
        <v>0.21899276721135816</v>
      </c>
      <c r="I1132">
        <v>0.36698684485278765</v>
      </c>
      <c r="J1132">
        <v>0.27050136027982902</v>
      </c>
    </row>
    <row r="1133" spans="1:10" x14ac:dyDescent="0.35">
      <c r="A1133">
        <v>248.0917244</v>
      </c>
      <c r="B1133">
        <v>0.36992445703493865</v>
      </c>
      <c r="C1133">
        <v>3.8314176245210725E-6</v>
      </c>
      <c r="D1133">
        <v>1.1335368180083938E-2</v>
      </c>
      <c r="E1133">
        <v>3.5201129146083275E-2</v>
      </c>
      <c r="F1133">
        <v>3.8302521008403363</v>
      </c>
      <c r="G1133">
        <v>0.10067632850241547</v>
      </c>
      <c r="H1133">
        <v>0.78797214036967589</v>
      </c>
      <c r="I1133">
        <v>0.17185216120275632</v>
      </c>
      <c r="J1133">
        <v>0.20222826791035109</v>
      </c>
    </row>
    <row r="1134" spans="1:10" x14ac:dyDescent="0.35">
      <c r="A1134">
        <v>248.09464299999999</v>
      </c>
      <c r="B1134">
        <v>2.0198300283286117</v>
      </c>
      <c r="C1134">
        <v>3.8314176245210725E-6</v>
      </c>
      <c r="D1134">
        <v>6.1159862647844334E-3</v>
      </c>
      <c r="E1134">
        <v>1.4114326040931545E-5</v>
      </c>
      <c r="F1134">
        <v>0.1153781512605042</v>
      </c>
      <c r="G1134">
        <v>7.1536231884057966E-3</v>
      </c>
      <c r="H1134">
        <v>5.3428877578355211E-3</v>
      </c>
      <c r="I1134">
        <v>0.4144915431196492</v>
      </c>
      <c r="J1134">
        <v>3.891695815520145E-2</v>
      </c>
    </row>
    <row r="1135" spans="1:10" x14ac:dyDescent="0.35">
      <c r="A1135">
        <v>248.147381</v>
      </c>
      <c r="B1135">
        <v>88.621340887629842</v>
      </c>
      <c r="C1135">
        <v>4.0459770114942527E-3</v>
      </c>
      <c r="D1135">
        <v>0.2786722624952308</v>
      </c>
      <c r="E1135">
        <v>0.2364149611856034</v>
      </c>
      <c r="F1135">
        <v>22.655462184873951</v>
      </c>
      <c r="G1135">
        <v>1.229951690821256</v>
      </c>
      <c r="H1135">
        <v>1.3474417358692741</v>
      </c>
      <c r="I1135">
        <v>7.2321987888912087</v>
      </c>
      <c r="J1135">
        <v>7.1447078637129158</v>
      </c>
    </row>
    <row r="1136" spans="1:10" x14ac:dyDescent="0.35">
      <c r="A1136">
        <v>248.149418</v>
      </c>
      <c r="B1136">
        <v>57.837582625118038</v>
      </c>
      <c r="C1136">
        <v>3.8314176245210725E-6</v>
      </c>
      <c r="D1136">
        <v>0.15558946966806561</v>
      </c>
      <c r="E1136">
        <v>5.8249823570924487E-2</v>
      </c>
      <c r="F1136">
        <v>14.100840336134453</v>
      </c>
      <c r="G1136">
        <v>0.1723671497584541</v>
      </c>
      <c r="H1136">
        <v>0.28810608090008039</v>
      </c>
      <c r="I1136">
        <v>2.0045938609313008</v>
      </c>
      <c r="J1136">
        <v>1.0203394222049489</v>
      </c>
    </row>
    <row r="1137" spans="1:10" x14ac:dyDescent="0.35">
      <c r="A1137">
        <v>249.0544242</v>
      </c>
      <c r="B1137">
        <v>63.456090651558071</v>
      </c>
      <c r="C1137">
        <v>1.1647509578544062E-2</v>
      </c>
      <c r="D1137">
        <v>6.1884776802747041E-3</v>
      </c>
      <c r="E1137">
        <v>0.15045871559633028</v>
      </c>
      <c r="F1137">
        <v>1.4890756302521009</v>
      </c>
      <c r="G1137">
        <v>5.7275362318840582E-2</v>
      </c>
      <c r="H1137">
        <v>0.17050629520492902</v>
      </c>
      <c r="I1137">
        <v>1.0016704948841093</v>
      </c>
      <c r="J1137">
        <v>0.31584402124627542</v>
      </c>
    </row>
    <row r="1138" spans="1:10" x14ac:dyDescent="0.35">
      <c r="A1138">
        <v>249.06114220000001</v>
      </c>
      <c r="B1138">
        <v>66.666666666666671</v>
      </c>
      <c r="C1138">
        <v>2.9647509578544062E-2</v>
      </c>
      <c r="D1138">
        <v>0.16600534147272034</v>
      </c>
      <c r="E1138">
        <v>0.60945659844742417</v>
      </c>
      <c r="F1138">
        <v>9.3949579831932777</v>
      </c>
      <c r="G1138">
        <v>1.1130434782608696</v>
      </c>
      <c r="H1138">
        <v>2.7631931422448432</v>
      </c>
      <c r="I1138">
        <v>1.6767592399248277</v>
      </c>
      <c r="J1138">
        <v>1.4885347842984842</v>
      </c>
    </row>
    <row r="1139" spans="1:10" x14ac:dyDescent="0.35">
      <c r="A1139">
        <v>249.08662185</v>
      </c>
      <c r="B1139">
        <v>2.5254957507082154</v>
      </c>
      <c r="C1139">
        <v>3.8314176245210725E-6</v>
      </c>
      <c r="D1139">
        <v>3.8153376573826787E-6</v>
      </c>
      <c r="E1139">
        <v>1.4114326040931545E-5</v>
      </c>
      <c r="F1139">
        <v>0.28344537815126053</v>
      </c>
      <c r="G1139">
        <v>2.4405797101449276E-2</v>
      </c>
      <c r="H1139">
        <v>1.3394053040450041E-5</v>
      </c>
      <c r="I1139">
        <v>2.4785967842973482E-2</v>
      </c>
      <c r="J1139">
        <v>1.2955045990413265E-5</v>
      </c>
    </row>
    <row r="1140" spans="1:10" x14ac:dyDescent="0.35">
      <c r="A1140">
        <v>249.11041997000001</v>
      </c>
      <c r="B1140">
        <v>26.435316336166196</v>
      </c>
      <c r="C1140">
        <v>0.24513409961685823</v>
      </c>
      <c r="D1140">
        <v>0.23014116749332317</v>
      </c>
      <c r="E1140">
        <v>0.78419195483415671</v>
      </c>
      <c r="F1140">
        <v>4.4504201680672271</v>
      </c>
      <c r="G1140">
        <v>0.6156521739130435</v>
      </c>
      <c r="H1140">
        <v>0.75488882935976431</v>
      </c>
      <c r="I1140">
        <v>0.58143662560033404</v>
      </c>
      <c r="J1140">
        <v>0.97758777043658507</v>
      </c>
    </row>
    <row r="1141" spans="1:10" x14ac:dyDescent="0.35">
      <c r="A1141">
        <v>249.1236337</v>
      </c>
      <c r="B1141">
        <v>4.571293673276676</v>
      </c>
      <c r="C1141">
        <v>3.8314176245210725E-6</v>
      </c>
      <c r="D1141">
        <v>4.6394505913773372E-2</v>
      </c>
      <c r="E1141">
        <v>4.8285109386026814E-2</v>
      </c>
      <c r="F1141">
        <v>1.1983193277310924</v>
      </c>
      <c r="G1141">
        <v>9.6618357487922706E-6</v>
      </c>
      <c r="H1141">
        <v>1.3394053040450041E-5</v>
      </c>
      <c r="I1141">
        <v>1.0440593025683859E-5</v>
      </c>
      <c r="J1141">
        <v>1.2955045990413265E-5</v>
      </c>
    </row>
    <row r="1142" spans="1:10" x14ac:dyDescent="0.35">
      <c r="A1142">
        <v>249.12461164000001</v>
      </c>
      <c r="B1142">
        <v>0.44320113314447596</v>
      </c>
      <c r="C1142">
        <v>1.7609195402298852E-2</v>
      </c>
      <c r="D1142">
        <v>8.8248760015261357E-2</v>
      </c>
      <c r="E1142">
        <v>7.4100211714890618E-3</v>
      </c>
      <c r="F1142">
        <v>1.3184873949579832</v>
      </c>
      <c r="G1142">
        <v>9.6618357487922706E-6</v>
      </c>
      <c r="H1142">
        <v>6.6019287436378249E-2</v>
      </c>
      <c r="I1142">
        <v>4.9655460430152433E-2</v>
      </c>
      <c r="J1142">
        <v>2.0300557066977587E-2</v>
      </c>
    </row>
    <row r="1143" spans="1:10" x14ac:dyDescent="0.35">
      <c r="A1143">
        <v>249.12722600000001</v>
      </c>
      <c r="B1143">
        <v>1.2762039660056657</v>
      </c>
      <c r="C1143">
        <v>3.8314176245210725E-6</v>
      </c>
      <c r="D1143">
        <v>0.10038153376573827</v>
      </c>
      <c r="E1143">
        <v>0.20635144671841921</v>
      </c>
      <c r="F1143">
        <v>9.2857142857142865</v>
      </c>
      <c r="G1143">
        <v>6.2840579710144928E-3</v>
      </c>
      <c r="H1143">
        <v>1.2303777122957407E-2</v>
      </c>
      <c r="I1143">
        <v>1.9816245562747963E-2</v>
      </c>
      <c r="J1143">
        <v>2.7555382821609017E-2</v>
      </c>
    </row>
    <row r="1144" spans="1:10" x14ac:dyDescent="0.35">
      <c r="A1144">
        <v>249.15831026999999</v>
      </c>
      <c r="B1144">
        <v>7.9320113314447589</v>
      </c>
      <c r="C1144">
        <v>0.86513409961685828</v>
      </c>
      <c r="D1144">
        <v>0.43609309423884013</v>
      </c>
      <c r="E1144">
        <v>0.62992237120677486</v>
      </c>
      <c r="F1144">
        <v>6.484873949579832</v>
      </c>
      <c r="G1144">
        <v>2.0154589371980678</v>
      </c>
      <c r="H1144">
        <v>3.0310742030538442</v>
      </c>
      <c r="I1144">
        <v>0.15086656922113176</v>
      </c>
      <c r="J1144">
        <v>0.25767586474931986</v>
      </c>
    </row>
    <row r="1145" spans="1:10" x14ac:dyDescent="0.35">
      <c r="A1145">
        <v>249.15841159999999</v>
      </c>
      <c r="B1145">
        <v>175.77903682719545</v>
      </c>
      <c r="C1145">
        <v>4.3065134099616857</v>
      </c>
      <c r="D1145">
        <v>6.1121709271270506</v>
      </c>
      <c r="E1145">
        <v>9.1771347918136907</v>
      </c>
      <c r="F1145">
        <v>105.63025210084034</v>
      </c>
      <c r="G1145">
        <v>22.115942028985508</v>
      </c>
      <c r="H1145">
        <v>43.61103669970533</v>
      </c>
      <c r="I1145">
        <v>3.8797243683441218</v>
      </c>
      <c r="J1145">
        <v>2.4070475450187847</v>
      </c>
    </row>
    <row r="1146" spans="1:10" x14ac:dyDescent="0.35">
      <c r="A1146">
        <v>249.17722215000001</v>
      </c>
      <c r="B1146">
        <v>124.17374881964118</v>
      </c>
      <c r="C1146">
        <v>1.0720306513409961</v>
      </c>
      <c r="D1146">
        <v>1.1835177413201068</v>
      </c>
      <c r="E1146">
        <v>4.2667607621736066</v>
      </c>
      <c r="F1146">
        <v>25.100840336134453</v>
      </c>
      <c r="G1146">
        <v>2.7420289855072464</v>
      </c>
      <c r="H1146">
        <v>3.959282078757032</v>
      </c>
      <c r="I1146">
        <v>2.9327625809145959</v>
      </c>
      <c r="J1146">
        <v>3.8593082005441119</v>
      </c>
    </row>
    <row r="1147" spans="1:10" x14ac:dyDescent="0.35">
      <c r="A1147">
        <v>250.03827319999999</v>
      </c>
      <c r="B1147">
        <v>4.7214353163361664E-4</v>
      </c>
      <c r="C1147">
        <v>3.8314176245210725E-6</v>
      </c>
      <c r="D1147">
        <v>0.20537962609690957</v>
      </c>
      <c r="E1147">
        <v>0.18588567395906846</v>
      </c>
      <c r="F1147">
        <v>4.6596638655462188</v>
      </c>
      <c r="G1147">
        <v>9.6618357487922706E-6</v>
      </c>
      <c r="H1147">
        <v>1.3394053040450041E-5</v>
      </c>
      <c r="I1147">
        <v>1.1954479014408019</v>
      </c>
      <c r="J1147">
        <v>1.2955045990413265E-5</v>
      </c>
    </row>
    <row r="1148" spans="1:10" x14ac:dyDescent="0.35">
      <c r="A1148">
        <v>250.16151135999999</v>
      </c>
      <c r="B1148">
        <v>25.89707271010387</v>
      </c>
      <c r="C1148">
        <v>0.76206896551724135</v>
      </c>
      <c r="D1148">
        <v>1.0316673025562761</v>
      </c>
      <c r="E1148">
        <v>1.4791813690896261</v>
      </c>
      <c r="F1148">
        <v>17.361344537815125</v>
      </c>
      <c r="G1148">
        <v>4.1256038647342992</v>
      </c>
      <c r="H1148">
        <v>8.3444950442003751</v>
      </c>
      <c r="I1148">
        <v>0.57506786385466691</v>
      </c>
      <c r="J1148">
        <v>0.35755926933540616</v>
      </c>
    </row>
    <row r="1149" spans="1:10" x14ac:dyDescent="0.35">
      <c r="A1149">
        <v>250.17252184</v>
      </c>
      <c r="B1149">
        <v>248.06421152030217</v>
      </c>
      <c r="C1149">
        <v>1.6704980842911878</v>
      </c>
      <c r="D1149">
        <v>1.8760015261350629</v>
      </c>
      <c r="E1149">
        <v>7.0134086097388852</v>
      </c>
      <c r="F1149">
        <v>40</v>
      </c>
      <c r="G1149">
        <v>5.5951690821256035</v>
      </c>
      <c r="H1149">
        <v>6.0273238682025179</v>
      </c>
      <c r="I1149">
        <v>4.9697222802255165</v>
      </c>
      <c r="J1149">
        <v>6.9659282290452129</v>
      </c>
    </row>
    <row r="1150" spans="1:10" x14ac:dyDescent="0.35">
      <c r="A1150">
        <v>250.17812413999999</v>
      </c>
      <c r="B1150">
        <v>192.54013220018885</v>
      </c>
      <c r="C1150">
        <v>1.5980842911877395</v>
      </c>
      <c r="D1150">
        <v>1.3193437619229302</v>
      </c>
      <c r="E1150">
        <v>5.1460832745236411</v>
      </c>
      <c r="F1150">
        <v>18.008403361344538</v>
      </c>
      <c r="G1150">
        <v>4.1458937198067636</v>
      </c>
      <c r="H1150">
        <v>5.8813286900616131</v>
      </c>
      <c r="I1150">
        <v>4.4403842138233456</v>
      </c>
      <c r="J1150">
        <v>5.5331001425055062</v>
      </c>
    </row>
    <row r="1151" spans="1:10" x14ac:dyDescent="0.35">
      <c r="A1151">
        <v>251.01455279999999</v>
      </c>
      <c r="B1151">
        <v>20.590179414542021</v>
      </c>
      <c r="C1151">
        <v>4.3486590038314173E-3</v>
      </c>
      <c r="D1151">
        <v>5.1621518504387641E-2</v>
      </c>
      <c r="E1151">
        <v>6.9640084685956241E-2</v>
      </c>
      <c r="F1151">
        <v>3.4630252100840337</v>
      </c>
      <c r="G1151">
        <v>8.9468599033816432E-2</v>
      </c>
      <c r="H1151">
        <v>3.3592285025448698E-2</v>
      </c>
      <c r="I1151">
        <v>0.45541866778032991</v>
      </c>
      <c r="J1151">
        <v>0.23889104806322062</v>
      </c>
    </row>
    <row r="1152" spans="1:10" x14ac:dyDescent="0.35">
      <c r="A1152">
        <v>251.0147589</v>
      </c>
      <c r="B1152">
        <v>33.659112370160528</v>
      </c>
      <c r="C1152">
        <v>8.4789272030651348E-3</v>
      </c>
      <c r="D1152">
        <v>5.9633727584891265E-2</v>
      </c>
      <c r="E1152">
        <v>0.11583627381792519</v>
      </c>
      <c r="F1152">
        <v>4.912605042016807</v>
      </c>
      <c r="G1152">
        <v>5.4666666666666669E-2</v>
      </c>
      <c r="H1152">
        <v>2.7792660058933834E-2</v>
      </c>
      <c r="I1152">
        <v>0.14836082689496763</v>
      </c>
      <c r="J1152">
        <v>0.22749060759165696</v>
      </c>
    </row>
    <row r="1153" spans="1:10" x14ac:dyDescent="0.35">
      <c r="A1153">
        <v>251.09996820000001</v>
      </c>
      <c r="B1153">
        <v>7.025495750708215</v>
      </c>
      <c r="C1153">
        <v>3.8314176245210725E-6</v>
      </c>
      <c r="D1153">
        <v>1.0648607401755055E-2</v>
      </c>
      <c r="E1153">
        <v>3.2293577981651375E-2</v>
      </c>
      <c r="F1153">
        <v>1.3495798319327732</v>
      </c>
      <c r="G1153">
        <v>9.6618357487922706E-6</v>
      </c>
      <c r="H1153">
        <v>1.3394053040450041E-5</v>
      </c>
      <c r="I1153">
        <v>8.8181248694925871E-2</v>
      </c>
      <c r="J1153">
        <v>1.2955045990413265E-5</v>
      </c>
    </row>
    <row r="1154" spans="1:10" x14ac:dyDescent="0.35">
      <c r="A1154">
        <v>251.10322210000001</v>
      </c>
      <c r="B1154">
        <v>101.74693106704439</v>
      </c>
      <c r="C1154">
        <v>1.4816091954022989E-2</v>
      </c>
      <c r="D1154">
        <v>1.8309805417779473E-2</v>
      </c>
      <c r="E1154">
        <v>6.4841213832039515E-2</v>
      </c>
      <c r="F1154">
        <v>37.932773109243698</v>
      </c>
      <c r="G1154">
        <v>6.2840579710144923E-2</v>
      </c>
      <c r="H1154">
        <v>9.0597374765604075E-2</v>
      </c>
      <c r="I1154">
        <v>8.1843808728335771E-2</v>
      </c>
      <c r="J1154">
        <v>3.7103251716543592E-2</v>
      </c>
    </row>
    <row r="1155" spans="1:10" x14ac:dyDescent="0.35">
      <c r="A1155">
        <v>251.10591880000001</v>
      </c>
      <c r="B1155">
        <v>2.0557129367327667</v>
      </c>
      <c r="C1155">
        <v>3.8314176245210725E-6</v>
      </c>
      <c r="D1155">
        <v>7.191911484166349E-3</v>
      </c>
      <c r="E1155">
        <v>3.1870148200423429E-2</v>
      </c>
      <c r="F1155">
        <v>0.7167226890756303</v>
      </c>
      <c r="G1155">
        <v>6.517874396135266E-3</v>
      </c>
      <c r="H1155">
        <v>5.3723546745245113E-2</v>
      </c>
      <c r="I1155">
        <v>2.3407809563583213E-2</v>
      </c>
      <c r="J1155">
        <v>1.1583106620028502E-2</v>
      </c>
    </row>
    <row r="1156" spans="1:10" x14ac:dyDescent="0.35">
      <c r="A1156">
        <v>251.12672212999999</v>
      </c>
      <c r="B1156">
        <v>60.812086874409822</v>
      </c>
      <c r="C1156">
        <v>0.12724137931034482</v>
      </c>
      <c r="D1156">
        <v>0.19523082792827165</v>
      </c>
      <c r="E1156">
        <v>0.71912491178546223</v>
      </c>
      <c r="F1156">
        <v>8.382352941176471</v>
      </c>
      <c r="G1156">
        <v>0.32154589371980674</v>
      </c>
      <c r="H1156">
        <v>0.59509777658719532</v>
      </c>
      <c r="I1156">
        <v>1.2549592816871997</v>
      </c>
      <c r="J1156">
        <v>0.46962041715248087</v>
      </c>
    </row>
    <row r="1157" spans="1:10" x14ac:dyDescent="0.35">
      <c r="A1157">
        <v>251.15028359999999</v>
      </c>
      <c r="B1157">
        <v>11.118980169971671</v>
      </c>
      <c r="C1157">
        <v>3.8314176245210725E-6</v>
      </c>
      <c r="D1157">
        <v>6.7493323159099582E-3</v>
      </c>
      <c r="E1157">
        <v>1.4114326040931545E-5</v>
      </c>
      <c r="F1157">
        <v>0.5426050420168067</v>
      </c>
      <c r="G1157">
        <v>6.4086956521739128E-3</v>
      </c>
      <c r="H1157">
        <v>1.3394053040450041E-5</v>
      </c>
      <c r="I1157">
        <v>8.3743996659010229E-3</v>
      </c>
      <c r="J1157">
        <v>1.2955045990413265E-5</v>
      </c>
    </row>
    <row r="1158" spans="1:10" x14ac:dyDescent="0.35">
      <c r="A1158">
        <v>251.15031070000001</v>
      </c>
      <c r="B1158">
        <v>1.4664778092540132</v>
      </c>
      <c r="C1158">
        <v>6.8620689655172415E-3</v>
      </c>
      <c r="D1158">
        <v>6.5318580694391452E-3</v>
      </c>
      <c r="E1158">
        <v>1.4114326040931545E-5</v>
      </c>
      <c r="F1158">
        <v>0.52831932773109247</v>
      </c>
      <c r="G1158">
        <v>3.4637681159420289E-3</v>
      </c>
      <c r="H1158">
        <v>2.1296544334315565E-2</v>
      </c>
      <c r="I1158">
        <v>6.7247859678429738E-3</v>
      </c>
      <c r="J1158">
        <v>1.2955045990413265E-5</v>
      </c>
    </row>
    <row r="1159" spans="1:10" x14ac:dyDescent="0.35">
      <c r="A1159">
        <v>251.17581215999999</v>
      </c>
      <c r="B1159">
        <v>4.7214353163361664E-4</v>
      </c>
      <c r="C1159">
        <v>3.8314176245210725E-6</v>
      </c>
      <c r="D1159">
        <v>3.8153376573826787E-6</v>
      </c>
      <c r="E1159">
        <v>1.4114326040931545E-5</v>
      </c>
      <c r="F1159">
        <v>8.4033613445378154E-5</v>
      </c>
      <c r="G1159">
        <v>0.71603864734299516</v>
      </c>
      <c r="H1159">
        <v>0.166220198231985</v>
      </c>
      <c r="I1159">
        <v>3.1269576111923159E-2</v>
      </c>
      <c r="J1159">
        <v>0.16349268039901541</v>
      </c>
    </row>
    <row r="1160" spans="1:10" x14ac:dyDescent="0.35">
      <c r="A1160">
        <v>251.63117990000001</v>
      </c>
      <c r="B1160">
        <v>94.050991501416433</v>
      </c>
      <c r="C1160">
        <v>3.8314176245210725E-6</v>
      </c>
      <c r="D1160">
        <v>4.8264021365890884E-2</v>
      </c>
      <c r="E1160">
        <v>5.1799576570218775E-2</v>
      </c>
      <c r="F1160">
        <v>8.4033613445378154E-5</v>
      </c>
      <c r="G1160">
        <v>9.6618357487922706E-6</v>
      </c>
      <c r="H1160">
        <v>1.3394053040450041E-5</v>
      </c>
      <c r="I1160">
        <v>1.0440593025683859E-5</v>
      </c>
      <c r="J1160">
        <v>1.2955045990413265E-5</v>
      </c>
    </row>
    <row r="1161" spans="1:10" x14ac:dyDescent="0.35">
      <c r="A1161">
        <v>252.07359869999999</v>
      </c>
      <c r="B1161">
        <v>12.011331444759207</v>
      </c>
      <c r="C1161">
        <v>3.8314176245210725E-6</v>
      </c>
      <c r="D1161">
        <v>2.7272033574971384E-2</v>
      </c>
      <c r="E1161">
        <v>1.4114326040931545E-5</v>
      </c>
      <c r="F1161">
        <v>1.7495798319327731</v>
      </c>
      <c r="G1161">
        <v>5.7565217391304345E-2</v>
      </c>
      <c r="H1161">
        <v>0.19394588802571658</v>
      </c>
      <c r="I1161">
        <v>1.1620380037586135</v>
      </c>
      <c r="J1161">
        <v>0.33216737919419614</v>
      </c>
    </row>
    <row r="1162" spans="1:10" x14ac:dyDescent="0.35">
      <c r="A1162">
        <v>252.09118699999999</v>
      </c>
      <c r="B1162">
        <v>5.3966005665722383</v>
      </c>
      <c r="C1162">
        <v>3.8314176245210725E-6</v>
      </c>
      <c r="D1162">
        <v>7.4360930942388402E-3</v>
      </c>
      <c r="E1162">
        <v>1.9534227240649259E-2</v>
      </c>
      <c r="F1162">
        <v>1.1873949579831933</v>
      </c>
      <c r="G1162">
        <v>9.5961352657004825E-2</v>
      </c>
      <c r="H1162">
        <v>0.65590677739083847</v>
      </c>
      <c r="I1162">
        <v>0.12653998747128836</v>
      </c>
      <c r="J1162">
        <v>0.35937297577406402</v>
      </c>
    </row>
    <row r="1163" spans="1:10" x14ac:dyDescent="0.35">
      <c r="A1163">
        <v>252.11421200000001</v>
      </c>
      <c r="B1163">
        <v>0.37072710103871581</v>
      </c>
      <c r="C1163">
        <v>3.9233716475095782E-3</v>
      </c>
      <c r="D1163">
        <v>3.8153376573826787E-6</v>
      </c>
      <c r="E1163">
        <v>2.0875088214537756E-2</v>
      </c>
      <c r="F1163">
        <v>0.11352941176470588</v>
      </c>
      <c r="G1163">
        <v>3.1700483091787439</v>
      </c>
      <c r="H1163">
        <v>3.1301901955531744E-2</v>
      </c>
      <c r="I1163">
        <v>6.4063478805596163E-3</v>
      </c>
      <c r="J1163">
        <v>1.8810726778080062E-2</v>
      </c>
    </row>
    <row r="1164" spans="1:10" x14ac:dyDescent="0.35">
      <c r="A1164">
        <v>252.15151900000001</v>
      </c>
      <c r="B1164">
        <v>57.176581680830971</v>
      </c>
      <c r="C1164">
        <v>0.70421455938697319</v>
      </c>
      <c r="D1164">
        <v>0.52613506295307133</v>
      </c>
      <c r="E1164">
        <v>2.3796753705010585</v>
      </c>
      <c r="F1164">
        <v>10.857142857142858</v>
      </c>
      <c r="G1164">
        <v>1.7690821256038647</v>
      </c>
      <c r="H1164">
        <v>2.3948566836324674</v>
      </c>
      <c r="I1164">
        <v>1.7362706201712257</v>
      </c>
      <c r="J1164">
        <v>2.4510947013861899</v>
      </c>
    </row>
    <row r="1165" spans="1:10" x14ac:dyDescent="0.35">
      <c r="A1165">
        <v>252.1515206</v>
      </c>
      <c r="B1165">
        <v>43.966005665722378</v>
      </c>
      <c r="C1165">
        <v>0.52567049808429123</v>
      </c>
      <c r="D1165">
        <v>0.44715757344524992</v>
      </c>
      <c r="E1165">
        <v>1.8701482004234298</v>
      </c>
      <c r="F1165">
        <v>9.2521008403361353</v>
      </c>
      <c r="G1165">
        <v>1.4260869565217391</v>
      </c>
      <c r="H1165">
        <v>1.9166889900884008</v>
      </c>
      <c r="I1165">
        <v>1.3082063061181874</v>
      </c>
      <c r="J1165">
        <v>1.7994558880684026</v>
      </c>
    </row>
    <row r="1166" spans="1:10" x14ac:dyDescent="0.35">
      <c r="A1166">
        <v>252.15562129</v>
      </c>
      <c r="B1166">
        <v>11.170915958451369</v>
      </c>
      <c r="C1166">
        <v>7.3984674329501912E-2</v>
      </c>
      <c r="D1166">
        <v>0.17458985120183138</v>
      </c>
      <c r="E1166">
        <v>0.24135497529992944</v>
      </c>
      <c r="F1166">
        <v>1.5319327731092438</v>
      </c>
      <c r="G1166">
        <v>0.46792270531400965</v>
      </c>
      <c r="H1166">
        <v>0.45432627913206536</v>
      </c>
      <c r="I1166">
        <v>0.23700146168302361</v>
      </c>
      <c r="J1166">
        <v>0.25715766290970332</v>
      </c>
    </row>
    <row r="1167" spans="1:10" x14ac:dyDescent="0.35">
      <c r="A1167">
        <v>253.03688289999999</v>
      </c>
      <c r="B1167">
        <v>16.775259678942398</v>
      </c>
      <c r="C1167">
        <v>0.18620689655172415</v>
      </c>
      <c r="D1167">
        <v>0.12808088515833652</v>
      </c>
      <c r="E1167">
        <v>0.22145377558221596</v>
      </c>
      <c r="F1167">
        <v>1.6647058823529413</v>
      </c>
      <c r="G1167">
        <v>0.35101449275362318</v>
      </c>
      <c r="H1167">
        <v>6.6354138762389506E-2</v>
      </c>
      <c r="I1167">
        <v>6.2956775944873672E-2</v>
      </c>
      <c r="J1167">
        <v>5.7364943645549941E-2</v>
      </c>
    </row>
    <row r="1168" spans="1:10" x14ac:dyDescent="0.35">
      <c r="A1168">
        <v>253.09891619000001</v>
      </c>
      <c r="B1168">
        <v>4.7214353163361664E-4</v>
      </c>
      <c r="C1168">
        <v>9.153256704980843E-3</v>
      </c>
      <c r="D1168">
        <v>3.8153376573826787E-6</v>
      </c>
      <c r="E1168">
        <v>1.4114326040931545E-5</v>
      </c>
      <c r="F1168">
        <v>8.4033613445378154E-5</v>
      </c>
      <c r="G1168">
        <v>9.6618357487922706E-6</v>
      </c>
      <c r="H1168">
        <v>4.9450843825341546E-2</v>
      </c>
      <c r="I1168">
        <v>1.0440593025683859E-5</v>
      </c>
      <c r="J1168">
        <v>0.11320119186423112</v>
      </c>
    </row>
    <row r="1169" spans="1:10" x14ac:dyDescent="0.35">
      <c r="A1169">
        <v>253.09892019</v>
      </c>
      <c r="B1169">
        <v>22.167138810198299</v>
      </c>
      <c r="C1169">
        <v>0.38773946360153255</v>
      </c>
      <c r="D1169">
        <v>0.34673788630293784</v>
      </c>
      <c r="E1169">
        <v>1.1225123500352858</v>
      </c>
      <c r="F1169">
        <v>2.9117647058823528</v>
      </c>
      <c r="G1169">
        <v>0.79265700483091783</v>
      </c>
      <c r="H1169">
        <v>1.2665416555049558</v>
      </c>
      <c r="I1169">
        <v>0.99968678220922946</v>
      </c>
      <c r="J1169">
        <v>0.1151444487627931</v>
      </c>
    </row>
    <row r="1170" spans="1:10" x14ac:dyDescent="0.35">
      <c r="A1170">
        <v>253.0991922</v>
      </c>
      <c r="B1170">
        <v>212.03966005665723</v>
      </c>
      <c r="C1170">
        <v>2.4632183908045975</v>
      </c>
      <c r="D1170">
        <v>2.3296451735978634</v>
      </c>
      <c r="E1170">
        <v>9.0896259703599149</v>
      </c>
      <c r="F1170">
        <v>41.72268907563025</v>
      </c>
      <c r="G1170">
        <v>5.9400966183574875</v>
      </c>
      <c r="H1170">
        <v>8.1234931690329493</v>
      </c>
      <c r="I1170">
        <v>6.2779285863437044</v>
      </c>
      <c r="J1170">
        <v>9.3107915533100147</v>
      </c>
    </row>
    <row r="1171" spans="1:10" x14ac:dyDescent="0.35">
      <c r="A1171">
        <v>253.10418250000001</v>
      </c>
      <c r="B1171">
        <v>6.048158640226629</v>
      </c>
      <c r="C1171">
        <v>2.4030651340996169E-2</v>
      </c>
      <c r="D1171">
        <v>4.6127432277756585E-2</v>
      </c>
      <c r="E1171">
        <v>0.17388849682427665</v>
      </c>
      <c r="F1171">
        <v>1.6647058823529413</v>
      </c>
      <c r="G1171">
        <v>0.10502415458937198</v>
      </c>
      <c r="H1171">
        <v>0.11648807929279401</v>
      </c>
      <c r="I1171">
        <v>0.10440593025683859</v>
      </c>
      <c r="J1171">
        <v>0.12774970851146522</v>
      </c>
    </row>
    <row r="1172" spans="1:10" x14ac:dyDescent="0.35">
      <c r="A1172">
        <v>253.11912280000001</v>
      </c>
      <c r="B1172">
        <v>10.406043437204911</v>
      </c>
      <c r="C1172">
        <v>3.8314176245210725E-6</v>
      </c>
      <c r="D1172">
        <v>0.10061045402518123</v>
      </c>
      <c r="E1172">
        <v>0.24700070571630206</v>
      </c>
      <c r="F1172">
        <v>1.6831932773109244</v>
      </c>
      <c r="G1172">
        <v>9.6618357487922706E-6</v>
      </c>
      <c r="H1172">
        <v>1.3420841146530939E-2</v>
      </c>
      <c r="I1172">
        <v>4.169972854458133E-2</v>
      </c>
      <c r="J1172">
        <v>1.2955045990413265E-5</v>
      </c>
    </row>
    <row r="1173" spans="1:10" x14ac:dyDescent="0.35">
      <c r="A1173">
        <v>253.11952919999999</v>
      </c>
      <c r="B1173">
        <v>67.469310670443818</v>
      </c>
      <c r="C1173">
        <v>1.8068965517241381E-3</v>
      </c>
      <c r="D1173">
        <v>0.43609309423884013</v>
      </c>
      <c r="E1173">
        <v>0.74199011997177133</v>
      </c>
      <c r="F1173">
        <v>6.3285714285714283</v>
      </c>
      <c r="G1173">
        <v>9.6618357487922706E-6</v>
      </c>
      <c r="H1173">
        <v>2.4524511117064024E-2</v>
      </c>
      <c r="I1173">
        <v>6.0858216746711213E-2</v>
      </c>
      <c r="J1173">
        <v>2.0209871745044693E-2</v>
      </c>
    </row>
    <row r="1174" spans="1:10" x14ac:dyDescent="0.35">
      <c r="A1174">
        <v>253.13232110999999</v>
      </c>
      <c r="B1174">
        <v>1.9036827195467423</v>
      </c>
      <c r="C1174">
        <v>2.2191570881226055E-2</v>
      </c>
      <c r="D1174">
        <v>2.8313620755436857E-2</v>
      </c>
      <c r="E1174">
        <v>8.4812985179957653E-2</v>
      </c>
      <c r="F1174">
        <v>0.40176470588235297</v>
      </c>
      <c r="G1174">
        <v>0.23381642512077294</v>
      </c>
      <c r="H1174">
        <v>9.9276721135815704E-2</v>
      </c>
      <c r="I1174">
        <v>5.6922113176028397E-2</v>
      </c>
      <c r="J1174">
        <v>9.3082005441119317E-2</v>
      </c>
    </row>
    <row r="1175" spans="1:10" x14ac:dyDescent="0.35">
      <c r="A1175">
        <v>253.1522382</v>
      </c>
      <c r="B1175">
        <v>10.472143531633616</v>
      </c>
      <c r="C1175">
        <v>3.8314176245210725E-6</v>
      </c>
      <c r="D1175">
        <v>4.8416634872186191E-2</v>
      </c>
      <c r="E1175">
        <v>6.5419901199717717E-2</v>
      </c>
      <c r="F1175">
        <v>2.2109243697478993</v>
      </c>
      <c r="G1175">
        <v>9.6618357487922706E-6</v>
      </c>
      <c r="H1175">
        <v>2.7899812483257434E-2</v>
      </c>
      <c r="I1175">
        <v>4.277510962622677E-2</v>
      </c>
      <c r="J1175">
        <v>3.4874983806192514E-2</v>
      </c>
    </row>
    <row r="1176" spans="1:10" x14ac:dyDescent="0.35">
      <c r="A1176">
        <v>253.15243799999999</v>
      </c>
      <c r="B1176">
        <v>6.3881019830028327</v>
      </c>
      <c r="C1176">
        <v>3.8314176245210725E-6</v>
      </c>
      <c r="D1176">
        <v>7.500953834414345E-2</v>
      </c>
      <c r="E1176">
        <v>5.3098094565984473E-2</v>
      </c>
      <c r="F1176">
        <v>2.8462184873949581</v>
      </c>
      <c r="G1176">
        <v>9.6618357487922706E-6</v>
      </c>
      <c r="H1176">
        <v>8.5038842753817311E-3</v>
      </c>
      <c r="I1176">
        <v>2.0275631655878056E-2</v>
      </c>
      <c r="J1176">
        <v>8.28086539707216E-3</v>
      </c>
    </row>
    <row r="1177" spans="1:10" x14ac:dyDescent="0.35">
      <c r="A1177">
        <v>253.21632310000001</v>
      </c>
      <c r="B1177">
        <v>82.341831916902734</v>
      </c>
      <c r="C1177">
        <v>0.69080459770114944</v>
      </c>
      <c r="D1177">
        <v>0.68828691339183523</v>
      </c>
      <c r="E1177">
        <v>2.6873676781933664</v>
      </c>
      <c r="F1177">
        <v>13.798319327731093</v>
      </c>
      <c r="G1177">
        <v>1.8772946859903381</v>
      </c>
      <c r="H1177">
        <v>2.700241092954728</v>
      </c>
      <c r="I1177">
        <v>1.9638755481311339</v>
      </c>
      <c r="J1177">
        <v>2.6661484648270499</v>
      </c>
    </row>
    <row r="1178" spans="1:10" x14ac:dyDescent="0.35">
      <c r="A1178">
        <v>254.04661178000001</v>
      </c>
      <c r="B1178">
        <v>4.7214353163361664E-4</v>
      </c>
      <c r="C1178">
        <v>3.8314176245210725E-6</v>
      </c>
      <c r="D1178">
        <v>2.3651278138115222E-2</v>
      </c>
      <c r="E1178">
        <v>1.4114326040931545E-5</v>
      </c>
      <c r="F1178">
        <v>2.0294117647058822</v>
      </c>
      <c r="G1178">
        <v>9.6618357487922706E-6</v>
      </c>
      <c r="H1178">
        <v>2.0117867666755961E-2</v>
      </c>
      <c r="I1178">
        <v>2.8001670494884109E-2</v>
      </c>
      <c r="J1178">
        <v>1.364166342790517E-2</v>
      </c>
    </row>
    <row r="1179" spans="1:10" x14ac:dyDescent="0.35">
      <c r="A1179">
        <v>254.05951134</v>
      </c>
      <c r="B1179">
        <v>4.7214353163361664E-4</v>
      </c>
      <c r="C1179">
        <v>3.8314176245210725E-6</v>
      </c>
      <c r="D1179">
        <v>1.2346432659290347E-2</v>
      </c>
      <c r="E1179">
        <v>1.4114326040931545E-5</v>
      </c>
      <c r="F1179">
        <v>0.92773109243697482</v>
      </c>
      <c r="G1179">
        <v>9.6618357487922706E-6</v>
      </c>
      <c r="H1179">
        <v>9.5017412268952588E-3</v>
      </c>
      <c r="I1179">
        <v>1.829191898099812E-2</v>
      </c>
      <c r="J1179">
        <v>1.2955045990413265E-5</v>
      </c>
    </row>
    <row r="1180" spans="1:10" x14ac:dyDescent="0.35">
      <c r="A1180">
        <v>254.10251959999999</v>
      </c>
      <c r="B1180">
        <v>22.795089707271011</v>
      </c>
      <c r="C1180">
        <v>0.24839080459770116</v>
      </c>
      <c r="D1180">
        <v>0.23285005723006486</v>
      </c>
      <c r="E1180">
        <v>0.87875793930839807</v>
      </c>
      <c r="F1180">
        <v>4.2546218487394958</v>
      </c>
      <c r="G1180">
        <v>0.66038647342995171</v>
      </c>
      <c r="H1180">
        <v>0.90155371015269226</v>
      </c>
      <c r="I1180">
        <v>0.71726874086448111</v>
      </c>
      <c r="J1180">
        <v>1.0080321285140563</v>
      </c>
    </row>
    <row r="1181" spans="1:10" x14ac:dyDescent="0.35">
      <c r="A1181">
        <v>254.13885329999999</v>
      </c>
      <c r="B1181">
        <v>2.4324834749763928</v>
      </c>
      <c r="C1181">
        <v>3.8314176245210725E-6</v>
      </c>
      <c r="D1181">
        <v>3.8153376573826787E-6</v>
      </c>
      <c r="E1181">
        <v>1.4114326040931545E-5</v>
      </c>
      <c r="F1181">
        <v>0.79848739495798315</v>
      </c>
      <c r="G1181">
        <v>9.6618357487922706E-6</v>
      </c>
      <c r="H1181">
        <v>0.11997053308331102</v>
      </c>
      <c r="I1181">
        <v>9.2305282940070996E-2</v>
      </c>
      <c r="J1181">
        <v>2.7309236947791166E-2</v>
      </c>
    </row>
    <row r="1182" spans="1:10" x14ac:dyDescent="0.35">
      <c r="A1182">
        <v>254.13968259999999</v>
      </c>
      <c r="B1182">
        <v>2.2025495750708215</v>
      </c>
      <c r="C1182">
        <v>3.8314176245210725E-6</v>
      </c>
      <c r="D1182">
        <v>3.1869515452117511E-3</v>
      </c>
      <c r="E1182">
        <v>1.4114326040931545E-5</v>
      </c>
      <c r="F1182">
        <v>0.12563025210084033</v>
      </c>
      <c r="G1182">
        <v>9.6618357487922706E-6</v>
      </c>
      <c r="H1182">
        <v>1.3394053040450041E-5</v>
      </c>
      <c r="I1182">
        <v>15.086656922113177</v>
      </c>
      <c r="J1182">
        <v>1.2955045990413265E-5</v>
      </c>
    </row>
    <row r="1183" spans="1:10" x14ac:dyDescent="0.35">
      <c r="A1183">
        <v>254.16113580000001</v>
      </c>
      <c r="B1183">
        <v>7.1624173748819642</v>
      </c>
      <c r="C1183">
        <v>5.1264367816091956E-3</v>
      </c>
      <c r="D1183">
        <v>3.9832125143075159E-2</v>
      </c>
      <c r="E1183">
        <v>6.2314749470712777E-2</v>
      </c>
      <c r="F1183">
        <v>2.0806722689075632</v>
      </c>
      <c r="G1183">
        <v>0.41053140096618357</v>
      </c>
      <c r="H1183">
        <v>2.5569247254219128E-2</v>
      </c>
      <c r="I1183">
        <v>0.17091250783044476</v>
      </c>
      <c r="J1183">
        <v>0.11487239279699443</v>
      </c>
    </row>
    <row r="1184" spans="1:10" x14ac:dyDescent="0.35">
      <c r="A1184">
        <v>254.9825118</v>
      </c>
      <c r="B1184">
        <v>46.085930122757318</v>
      </c>
      <c r="C1184">
        <v>0.10789272030651341</v>
      </c>
      <c r="D1184">
        <v>0.10366272415108738</v>
      </c>
      <c r="E1184">
        <v>0.70091743119266059</v>
      </c>
      <c r="F1184">
        <v>2.8873949579831932</v>
      </c>
      <c r="G1184">
        <v>0.35188405797101452</v>
      </c>
      <c r="H1184">
        <v>0.55973747656040718</v>
      </c>
      <c r="I1184">
        <v>0.5030277719774483</v>
      </c>
      <c r="J1184">
        <v>0.57494494105454075</v>
      </c>
    </row>
    <row r="1185" spans="1:10" x14ac:dyDescent="0.35">
      <c r="A1185">
        <v>254.9832188</v>
      </c>
      <c r="B1185">
        <v>1.3626062322946175</v>
      </c>
      <c r="C1185">
        <v>0.17191570881226054</v>
      </c>
      <c r="D1185">
        <v>2.5112552460892789E-2</v>
      </c>
      <c r="E1185">
        <v>8.0070571630204649E-3</v>
      </c>
      <c r="F1185">
        <v>0.2415126050420168</v>
      </c>
      <c r="G1185">
        <v>9.244444444444444E-3</v>
      </c>
      <c r="H1185">
        <v>1.0080364318242701E-2</v>
      </c>
      <c r="I1185">
        <v>1.4428899561495094E-2</v>
      </c>
      <c r="J1185">
        <v>4.5925638036015031E-3</v>
      </c>
    </row>
    <row r="1186" spans="1:10" x14ac:dyDescent="0.35">
      <c r="A1186">
        <v>254.99395000000001</v>
      </c>
      <c r="B1186">
        <v>7.8706326723323894</v>
      </c>
      <c r="C1186">
        <v>7.1877394636015321E-2</v>
      </c>
      <c r="D1186">
        <v>6.5852727966425023E-2</v>
      </c>
      <c r="E1186">
        <v>0.14396612561750177</v>
      </c>
      <c r="F1186">
        <v>0.96218487394957986</v>
      </c>
      <c r="G1186">
        <v>0.15265700483091788</v>
      </c>
      <c r="H1186">
        <v>0.20747388159657112</v>
      </c>
      <c r="I1186">
        <v>0.17790770515765295</v>
      </c>
      <c r="J1186">
        <v>0.14742842337090298</v>
      </c>
    </row>
    <row r="1187" spans="1:10" x14ac:dyDescent="0.35">
      <c r="A1187">
        <v>255.13252439999999</v>
      </c>
      <c r="B1187">
        <v>15.226628895184136</v>
      </c>
      <c r="C1187">
        <v>3.8314176245210725E-6</v>
      </c>
      <c r="D1187">
        <v>0.19362838611217092</v>
      </c>
      <c r="E1187">
        <v>0.2811573747353564</v>
      </c>
      <c r="F1187">
        <v>5.6226890756302517</v>
      </c>
      <c r="G1187">
        <v>9.6618357487922706E-6</v>
      </c>
      <c r="H1187">
        <v>1.1658183766407714E-2</v>
      </c>
      <c r="I1187">
        <v>2.6884527041135937E-2</v>
      </c>
      <c r="J1187">
        <v>1.7955693742712785E-2</v>
      </c>
    </row>
    <row r="1188" spans="1:10" x14ac:dyDescent="0.35">
      <c r="A1188">
        <v>255.1453731</v>
      </c>
      <c r="B1188">
        <v>4.7214353163361664E-4</v>
      </c>
      <c r="C1188">
        <v>3.8314176245210725E-6</v>
      </c>
      <c r="D1188">
        <v>0.12937809996184663</v>
      </c>
      <c r="E1188">
        <v>1.4114326040931545E-5</v>
      </c>
      <c r="F1188">
        <v>0.86470588235294121</v>
      </c>
      <c r="G1188">
        <v>9.6618357487922706E-6</v>
      </c>
      <c r="H1188">
        <v>0.35601392981516206</v>
      </c>
      <c r="I1188">
        <v>1.6631864689914386E-2</v>
      </c>
      <c r="J1188">
        <v>1.2955045990413265E-5</v>
      </c>
    </row>
    <row r="1189" spans="1:10" x14ac:dyDescent="0.35">
      <c r="A1189">
        <v>255.15852136999999</v>
      </c>
      <c r="B1189">
        <v>5.5429650613786592</v>
      </c>
      <c r="C1189">
        <v>6.7471264367816086E-2</v>
      </c>
      <c r="D1189">
        <v>8.7371232354063341E-2</v>
      </c>
      <c r="E1189">
        <v>0.30232886379675372</v>
      </c>
      <c r="F1189">
        <v>2.0697478991596641</v>
      </c>
      <c r="G1189">
        <v>0.19140096618357488</v>
      </c>
      <c r="H1189">
        <v>0.35226359496383608</v>
      </c>
      <c r="I1189">
        <v>0.2618500730841512</v>
      </c>
      <c r="J1189">
        <v>0.34201321414691022</v>
      </c>
    </row>
    <row r="1190" spans="1:10" x14ac:dyDescent="0.35">
      <c r="A1190">
        <v>255.20522321999999</v>
      </c>
      <c r="B1190">
        <v>19.518413597733712</v>
      </c>
      <c r="C1190">
        <v>0.18501915708812261</v>
      </c>
      <c r="D1190">
        <v>0.19935139259824494</v>
      </c>
      <c r="E1190">
        <v>0.70853916725476362</v>
      </c>
      <c r="F1190">
        <v>3.7470588235294118</v>
      </c>
      <c r="G1190">
        <v>0.44579710144927537</v>
      </c>
      <c r="H1190">
        <v>0.70305384409322258</v>
      </c>
      <c r="I1190">
        <v>0.51534767174775531</v>
      </c>
      <c r="J1190">
        <v>0.82627283326855805</v>
      </c>
    </row>
    <row r="1191" spans="1:10" x14ac:dyDescent="0.35">
      <c r="A1191">
        <v>256.11561081000002</v>
      </c>
      <c r="B1191">
        <v>0.17398489140698772</v>
      </c>
      <c r="C1191">
        <v>3.8314176245210725E-6</v>
      </c>
      <c r="D1191">
        <v>3.8153376573826787E-6</v>
      </c>
      <c r="E1191">
        <v>1.4114326040931545E-5</v>
      </c>
      <c r="F1191">
        <v>8.4033613445378154E-5</v>
      </c>
      <c r="G1191">
        <v>2.1169082125603866E-2</v>
      </c>
      <c r="H1191">
        <v>1.3394053040450041E-5</v>
      </c>
      <c r="I1191">
        <v>0.81572353309667989</v>
      </c>
      <c r="J1191">
        <v>9.0944422852701125E-3</v>
      </c>
    </row>
    <row r="1192" spans="1:10" x14ac:dyDescent="0.35">
      <c r="A1192">
        <v>256.17748499999999</v>
      </c>
      <c r="B1192">
        <v>1.141643059490085</v>
      </c>
      <c r="C1192">
        <v>3.8314176245210725E-6</v>
      </c>
      <c r="D1192">
        <v>1.4952308279282716E-2</v>
      </c>
      <c r="E1192">
        <v>1.4114326040931545E-5</v>
      </c>
      <c r="F1192">
        <v>0.85378151260504198</v>
      </c>
      <c r="G1192">
        <v>9.6618357487922706E-6</v>
      </c>
      <c r="H1192">
        <v>1.3394053040450041E-5</v>
      </c>
      <c r="I1192">
        <v>2.0651493004802672E-2</v>
      </c>
      <c r="J1192">
        <v>1.2955045990413265E-5</v>
      </c>
    </row>
    <row r="1193" spans="1:10" x14ac:dyDescent="0.35">
      <c r="A1193">
        <v>256.26412371999999</v>
      </c>
      <c r="B1193">
        <v>44.877242681775257</v>
      </c>
      <c r="C1193">
        <v>0.37168582375478926</v>
      </c>
      <c r="D1193">
        <v>0.38840137352155668</v>
      </c>
      <c r="E1193">
        <v>1.3435426958362737</v>
      </c>
      <c r="F1193">
        <v>10.697478991596638</v>
      </c>
      <c r="G1193">
        <v>1.0183574879227053</v>
      </c>
      <c r="H1193">
        <v>2.330565229038307</v>
      </c>
      <c r="I1193">
        <v>1.0899979118813949</v>
      </c>
      <c r="J1193">
        <v>1.9432568985619898</v>
      </c>
    </row>
    <row r="1194" spans="1:10" x14ac:dyDescent="0.35">
      <c r="A1194">
        <v>256.30112142000002</v>
      </c>
      <c r="B1194">
        <v>27.615675165250234</v>
      </c>
      <c r="C1194">
        <v>0.28203065134099614</v>
      </c>
      <c r="D1194">
        <v>0.67226249523082793</v>
      </c>
      <c r="E1194">
        <v>1.0364149611856033</v>
      </c>
      <c r="F1194">
        <v>18.168067226890756</v>
      </c>
      <c r="G1194">
        <v>1.4154589371980677</v>
      </c>
      <c r="H1194">
        <v>1.6273774444146798</v>
      </c>
      <c r="I1194">
        <v>1.0544998955940696</v>
      </c>
      <c r="J1194">
        <v>1.1270890011659542</v>
      </c>
    </row>
    <row r="1195" spans="1:10" x14ac:dyDescent="0.35">
      <c r="A1195">
        <v>256.81461419999999</v>
      </c>
      <c r="B1195">
        <v>51.652502360717655</v>
      </c>
      <c r="C1195">
        <v>0.62835249042145591</v>
      </c>
      <c r="D1195">
        <v>0.36425028615032429</v>
      </c>
      <c r="E1195">
        <v>3.6231474947071275E-2</v>
      </c>
      <c r="F1195">
        <v>10.949579831932773</v>
      </c>
      <c r="G1195">
        <v>1.5932367149758455</v>
      </c>
      <c r="H1195">
        <v>2.2984195017412268</v>
      </c>
      <c r="I1195">
        <v>1.3551889747337649</v>
      </c>
      <c r="J1195">
        <v>2.2826791035108176</v>
      </c>
    </row>
    <row r="1196" spans="1:10" x14ac:dyDescent="0.35">
      <c r="A1196">
        <v>256.95822032000001</v>
      </c>
      <c r="B1196">
        <v>2.9924457034938623</v>
      </c>
      <c r="C1196">
        <v>3.8314176245210725E-6</v>
      </c>
      <c r="D1196">
        <v>6.3181991606257148E-2</v>
      </c>
      <c r="E1196">
        <v>7.3436838390966833E-2</v>
      </c>
      <c r="F1196">
        <v>0.44252100840336134</v>
      </c>
      <c r="G1196">
        <v>6.8338164251207728E-2</v>
      </c>
      <c r="H1196">
        <v>0.14251272435038842</v>
      </c>
      <c r="I1196">
        <v>1.0440593025683859E-5</v>
      </c>
      <c r="J1196">
        <v>9.3082005441119317E-2</v>
      </c>
    </row>
    <row r="1197" spans="1:10" x14ac:dyDescent="0.35">
      <c r="A1197">
        <v>256.95868710000002</v>
      </c>
      <c r="B1197">
        <v>1.9966949952785646</v>
      </c>
      <c r="C1197">
        <v>2.133333333333333E-3</v>
      </c>
      <c r="D1197">
        <v>1.1915299504006105E-2</v>
      </c>
      <c r="E1197">
        <v>1.4114326040931545E-5</v>
      </c>
      <c r="F1197">
        <v>0.21134453781512605</v>
      </c>
      <c r="G1197">
        <v>3.1246376811594201E-3</v>
      </c>
      <c r="H1197">
        <v>1.0200910795606751E-2</v>
      </c>
      <c r="I1197">
        <v>6.0534558362915013E-2</v>
      </c>
      <c r="J1197">
        <v>1.2955045990413265E-5</v>
      </c>
    </row>
    <row r="1198" spans="1:10" x14ac:dyDescent="0.35">
      <c r="A1198">
        <v>256.95892959999998</v>
      </c>
      <c r="B1198">
        <v>24.702549575070822</v>
      </c>
      <c r="C1198">
        <v>0.21360153256704981</v>
      </c>
      <c r="D1198">
        <v>0.21121709271270508</v>
      </c>
      <c r="E1198">
        <v>1.0769230769230769</v>
      </c>
      <c r="F1198">
        <v>4.8840336134453786</v>
      </c>
      <c r="G1198">
        <v>0.44222222222222224</v>
      </c>
      <c r="H1198">
        <v>0.9257969461559068</v>
      </c>
      <c r="I1198">
        <v>0.78941323867195656</v>
      </c>
      <c r="J1198">
        <v>0.82562508096903742</v>
      </c>
    </row>
    <row r="1199" spans="1:10" x14ac:dyDescent="0.35">
      <c r="A1199">
        <v>256.96227440000001</v>
      </c>
      <c r="B1199">
        <v>2.1090651558073654</v>
      </c>
      <c r="C1199">
        <v>3.8314176245210725E-6</v>
      </c>
      <c r="D1199">
        <v>1.6695917588706602E-2</v>
      </c>
      <c r="E1199">
        <v>3.2815808045165845E-2</v>
      </c>
      <c r="F1199">
        <v>0.11504201680672269</v>
      </c>
      <c r="G1199">
        <v>9.6618357487922706E-6</v>
      </c>
      <c r="H1199">
        <v>1.3394053040450041E-5</v>
      </c>
      <c r="I1199">
        <v>0.10166005429108374</v>
      </c>
      <c r="J1199">
        <v>3.8321026039642443E-2</v>
      </c>
    </row>
    <row r="1200" spans="1:10" x14ac:dyDescent="0.35">
      <c r="A1200">
        <v>256.96276870000003</v>
      </c>
      <c r="B1200">
        <v>1.3829084041548632</v>
      </c>
      <c r="C1200">
        <v>6.5670498084291189E-3</v>
      </c>
      <c r="D1200">
        <v>2.3628386112170927E-2</v>
      </c>
      <c r="E1200">
        <v>1.4114326040931545E-5</v>
      </c>
      <c r="F1200">
        <v>0.39714285714285713</v>
      </c>
      <c r="G1200">
        <v>9.6618357487922706E-6</v>
      </c>
      <c r="H1200">
        <v>1.3394053040450041E-5</v>
      </c>
      <c r="I1200">
        <v>0.1179787011902276</v>
      </c>
      <c r="J1200">
        <v>2.7296281901800751E-2</v>
      </c>
    </row>
    <row r="1201" spans="1:10" x14ac:dyDescent="0.35">
      <c r="A1201">
        <v>256.96431937</v>
      </c>
      <c r="B1201">
        <v>4.7214353163361664E-4</v>
      </c>
      <c r="C1201">
        <v>2.2743295019157089E-2</v>
      </c>
      <c r="D1201">
        <v>1.1556657764212133E-2</v>
      </c>
      <c r="E1201">
        <v>4.0451658433309806E-2</v>
      </c>
      <c r="F1201">
        <v>1.8815126050420168</v>
      </c>
      <c r="G1201">
        <v>7.1748792270531395E-2</v>
      </c>
      <c r="H1201">
        <v>1.3394053040450041E-5</v>
      </c>
      <c r="I1201">
        <v>7.7155982459803721E-2</v>
      </c>
      <c r="J1201">
        <v>8.9014121000129551E-2</v>
      </c>
    </row>
    <row r="1202" spans="1:10" x14ac:dyDescent="0.35">
      <c r="A1202">
        <v>256.96441870000001</v>
      </c>
      <c r="B1202">
        <v>3.4282341831916905</v>
      </c>
      <c r="C1202">
        <v>3.8314176245210725E-6</v>
      </c>
      <c r="D1202">
        <v>3.2735597100343378E-2</v>
      </c>
      <c r="E1202">
        <v>5.6287932251235004E-2</v>
      </c>
      <c r="F1202">
        <v>8.4033613445378154E-5</v>
      </c>
      <c r="G1202">
        <v>9.6618357487922706E-6</v>
      </c>
      <c r="H1202">
        <v>0.13005625502276988</v>
      </c>
      <c r="I1202">
        <v>2.3178116517018166E-2</v>
      </c>
      <c r="J1202">
        <v>2.5754631428941573E-2</v>
      </c>
    </row>
    <row r="1203" spans="1:10" x14ac:dyDescent="0.35">
      <c r="A1203">
        <v>256.96452361000001</v>
      </c>
      <c r="B1203">
        <v>7.7053824362606234</v>
      </c>
      <c r="C1203">
        <v>0.15363984674329501</v>
      </c>
      <c r="D1203">
        <v>0.13502479969477299</v>
      </c>
      <c r="E1203">
        <v>0.28398023994354271</v>
      </c>
      <c r="F1203">
        <v>4.3680672268907559</v>
      </c>
      <c r="G1203">
        <v>0.30289855072463767</v>
      </c>
      <c r="H1203">
        <v>0.38387356013929813</v>
      </c>
      <c r="I1203">
        <v>0.28189601169346418</v>
      </c>
      <c r="J1203">
        <v>0.38891048063220623</v>
      </c>
    </row>
    <row r="1204" spans="1:10" x14ac:dyDescent="0.35">
      <c r="A1204">
        <v>256.96471327</v>
      </c>
      <c r="B1204">
        <v>4.7214353163361664E-4</v>
      </c>
      <c r="C1204">
        <v>5.6590038314176239E-4</v>
      </c>
      <c r="D1204">
        <v>3.8153376573826787E-6</v>
      </c>
      <c r="E1204">
        <v>1.4114326040931545E-5</v>
      </c>
      <c r="F1204">
        <v>0.44529411764705884</v>
      </c>
      <c r="G1204">
        <v>4.9652173913043475E-2</v>
      </c>
      <c r="H1204">
        <v>2.5301366193410127E-2</v>
      </c>
      <c r="I1204">
        <v>8.0382125704740029E-2</v>
      </c>
      <c r="J1204">
        <v>7.217256121259231E-3</v>
      </c>
    </row>
    <row r="1205" spans="1:10" x14ac:dyDescent="0.35">
      <c r="A1205">
        <v>256.96492181999997</v>
      </c>
      <c r="B1205">
        <v>6.6619452313503302</v>
      </c>
      <c r="C1205">
        <v>3.8314176245210725E-6</v>
      </c>
      <c r="D1205">
        <v>9.805417779473484E-2</v>
      </c>
      <c r="E1205">
        <v>0.10214537755822159</v>
      </c>
      <c r="F1205">
        <v>0.55327731092436971</v>
      </c>
      <c r="G1205">
        <v>0.18077294685990339</v>
      </c>
      <c r="H1205">
        <v>0.12618537369407984</v>
      </c>
      <c r="I1205">
        <v>7.5297556901231993E-2</v>
      </c>
      <c r="J1205">
        <v>0.12335794792071512</v>
      </c>
    </row>
    <row r="1206" spans="1:10" x14ac:dyDescent="0.35">
      <c r="A1206">
        <v>256.96492288000002</v>
      </c>
      <c r="B1206">
        <v>6.5439093484419262</v>
      </c>
      <c r="C1206">
        <v>4.0344827586206895E-2</v>
      </c>
      <c r="D1206">
        <v>3.8153376573826787E-6</v>
      </c>
      <c r="E1206">
        <v>1.4114326040931545E-5</v>
      </c>
      <c r="F1206">
        <v>2.5638655462184876</v>
      </c>
      <c r="G1206">
        <v>9.6618357487922706E-6</v>
      </c>
      <c r="H1206">
        <v>1.3394053040450041E-5</v>
      </c>
      <c r="I1206">
        <v>8.3733556065984552E-2</v>
      </c>
      <c r="J1206">
        <v>0.12233449928747248</v>
      </c>
    </row>
    <row r="1207" spans="1:10" x14ac:dyDescent="0.35">
      <c r="A1207">
        <v>256.96492977000003</v>
      </c>
      <c r="B1207">
        <v>18.196411709159584</v>
      </c>
      <c r="C1207">
        <v>0.14842911877394635</v>
      </c>
      <c r="D1207">
        <v>0.16150324303700878</v>
      </c>
      <c r="E1207">
        <v>1.4114326040931545E-5</v>
      </c>
      <c r="F1207">
        <v>8.4033613445378154E-5</v>
      </c>
      <c r="G1207">
        <v>0.40144927536231884</v>
      </c>
      <c r="H1207">
        <v>1.3394053040450041E-5</v>
      </c>
      <c r="I1207">
        <v>1.0440593025683859E-5</v>
      </c>
      <c r="J1207">
        <v>1.2955045990413265E-5</v>
      </c>
    </row>
    <row r="1208" spans="1:10" x14ac:dyDescent="0.35">
      <c r="A1208">
        <v>256.96511084999997</v>
      </c>
      <c r="B1208">
        <v>4.7214353163361664E-4</v>
      </c>
      <c r="C1208">
        <v>3.8314176245210725E-6</v>
      </c>
      <c r="D1208">
        <v>1.4925600915681039E-2</v>
      </c>
      <c r="E1208">
        <v>1.4114326040931545E-5</v>
      </c>
      <c r="F1208">
        <v>8.4033613445378154E-5</v>
      </c>
      <c r="G1208">
        <v>9.6618357487922706E-6</v>
      </c>
      <c r="H1208">
        <v>9.0597374765604075E-2</v>
      </c>
      <c r="I1208">
        <v>0.17216537899352682</v>
      </c>
      <c r="J1208">
        <v>1.2955045990413265E-5</v>
      </c>
    </row>
    <row r="1209" spans="1:10" x14ac:dyDescent="0.35">
      <c r="A1209">
        <v>256.96522485999998</v>
      </c>
      <c r="B1209">
        <v>22.837582625118035</v>
      </c>
      <c r="C1209">
        <v>0.2228735632183908</v>
      </c>
      <c r="D1209">
        <v>0.14597481877146126</v>
      </c>
      <c r="E1209">
        <v>0.84530698659139025</v>
      </c>
      <c r="F1209">
        <v>0.78277310924369747</v>
      </c>
      <c r="G1209">
        <v>0.32347826086956522</v>
      </c>
      <c r="H1209">
        <v>0.36257701580498258</v>
      </c>
      <c r="I1209">
        <v>0.26571309250365421</v>
      </c>
      <c r="J1209">
        <v>0.17955693742712786</v>
      </c>
    </row>
    <row r="1210" spans="1:10" x14ac:dyDescent="0.35">
      <c r="A1210">
        <v>256.9653045</v>
      </c>
      <c r="B1210">
        <v>3.9966949952785646</v>
      </c>
      <c r="C1210">
        <v>4.409961685823755E-3</v>
      </c>
      <c r="D1210">
        <v>3.8153376573826787E-6</v>
      </c>
      <c r="E1210">
        <v>8.0296400846859559E-2</v>
      </c>
      <c r="F1210">
        <v>0.68848739495798317</v>
      </c>
      <c r="G1210">
        <v>3.0801932367149759E-2</v>
      </c>
      <c r="H1210">
        <v>1.3394053040450041E-5</v>
      </c>
      <c r="I1210">
        <v>8.1447066193359782E-3</v>
      </c>
      <c r="J1210">
        <v>4.811504080839487E-2</v>
      </c>
    </row>
    <row r="1211" spans="1:10" x14ac:dyDescent="0.35">
      <c r="A1211">
        <v>256.96532415000001</v>
      </c>
      <c r="B1211">
        <v>4.7214353163361664E-4</v>
      </c>
      <c r="C1211">
        <v>0.161455938697318</v>
      </c>
      <c r="D1211">
        <v>0.19294162533384204</v>
      </c>
      <c r="E1211">
        <v>0.77473535638673252</v>
      </c>
      <c r="F1211">
        <v>3.022689075630252</v>
      </c>
      <c r="G1211">
        <v>0.22966183574879226</v>
      </c>
      <c r="H1211">
        <v>0.20867934637021163</v>
      </c>
      <c r="I1211">
        <v>0.42931718521612028</v>
      </c>
      <c r="J1211">
        <v>0.18370255214406012</v>
      </c>
    </row>
    <row r="1212" spans="1:10" x14ac:dyDescent="0.35">
      <c r="A1212">
        <v>256.96539910000001</v>
      </c>
      <c r="B1212">
        <v>1.5717658168083097</v>
      </c>
      <c r="C1212">
        <v>3.8314176245210725E-6</v>
      </c>
      <c r="D1212">
        <v>3.8153376573826787E-6</v>
      </c>
      <c r="E1212">
        <v>3.3196894848270993E-2</v>
      </c>
      <c r="F1212">
        <v>8.4033613445378154E-5</v>
      </c>
      <c r="G1212">
        <v>9.6618357487922706E-6</v>
      </c>
      <c r="H1212">
        <v>3.8280203589606217E-2</v>
      </c>
      <c r="I1212">
        <v>8.7199832950511591E-2</v>
      </c>
      <c r="J1212">
        <v>3.4797253530250032E-2</v>
      </c>
    </row>
    <row r="1213" spans="1:10" x14ac:dyDescent="0.35">
      <c r="A1213">
        <v>256.96542629999999</v>
      </c>
      <c r="B1213">
        <v>453.35221907459868</v>
      </c>
      <c r="C1213">
        <v>3.5850574712643679</v>
      </c>
      <c r="D1213">
        <v>2.4338038916444105</v>
      </c>
      <c r="E1213">
        <v>12.626676076217361</v>
      </c>
      <c r="F1213">
        <v>68.512605042016801</v>
      </c>
      <c r="G1213">
        <v>6.4869565217391303</v>
      </c>
      <c r="H1213">
        <v>13.319046343423519</v>
      </c>
      <c r="I1213">
        <v>14.564627270828984</v>
      </c>
      <c r="J1213">
        <v>10.496178261432828</v>
      </c>
    </row>
    <row r="1214" spans="1:10" x14ac:dyDescent="0.35">
      <c r="A1214">
        <v>256.96571399999999</v>
      </c>
      <c r="B1214">
        <v>24.782813975448537</v>
      </c>
      <c r="C1214">
        <v>29.482758620689655</v>
      </c>
      <c r="D1214">
        <v>11.655856543304083</v>
      </c>
      <c r="E1214">
        <v>8.4488355681016234</v>
      </c>
      <c r="F1214">
        <v>23.873949579831933</v>
      </c>
      <c r="G1214">
        <v>17.362318840579711</v>
      </c>
      <c r="H1214">
        <v>0.28140905437985536</v>
      </c>
      <c r="I1214">
        <v>0.23084151179787013</v>
      </c>
      <c r="J1214">
        <v>0.54074361963984974</v>
      </c>
    </row>
    <row r="1215" spans="1:10" x14ac:dyDescent="0.35">
      <c r="A1215">
        <v>256.96582810000001</v>
      </c>
      <c r="B1215">
        <v>3119.452313503305</v>
      </c>
      <c r="C1215">
        <v>24.773946360153257</v>
      </c>
      <c r="D1215">
        <v>25.59710034338039</v>
      </c>
      <c r="E1215">
        <v>94.213126323218063</v>
      </c>
      <c r="F1215">
        <v>547.47899159663871</v>
      </c>
      <c r="G1215">
        <v>64.927536231884062</v>
      </c>
      <c r="H1215">
        <v>88.534690597374762</v>
      </c>
      <c r="I1215">
        <v>70.661933597828352</v>
      </c>
      <c r="J1215">
        <v>85.438528306775495</v>
      </c>
    </row>
    <row r="1216" spans="1:10" x14ac:dyDescent="0.35">
      <c r="A1216">
        <v>257.11364620000001</v>
      </c>
      <c r="B1216">
        <v>40.741265344664775</v>
      </c>
      <c r="C1216">
        <v>3.8314176245210725E-6</v>
      </c>
      <c r="D1216">
        <v>0.23105684853109501</v>
      </c>
      <c r="E1216">
        <v>5.4622441778405084E-2</v>
      </c>
      <c r="F1216">
        <v>4.8504201680672265</v>
      </c>
      <c r="G1216">
        <v>0.14483091787439614</v>
      </c>
      <c r="H1216">
        <v>0.32400214304848646</v>
      </c>
      <c r="I1216">
        <v>3.9392357485905198</v>
      </c>
      <c r="J1216">
        <v>0.69892473118279574</v>
      </c>
    </row>
    <row r="1217" spans="1:10" x14ac:dyDescent="0.35">
      <c r="A1217">
        <v>257.14871549999998</v>
      </c>
      <c r="B1217">
        <v>202.69121813031163</v>
      </c>
      <c r="C1217">
        <v>3.3973180076628355E-3</v>
      </c>
      <c r="D1217">
        <v>1.2190003815337658</v>
      </c>
      <c r="E1217">
        <v>0.43218066337332395</v>
      </c>
      <c r="F1217">
        <v>19.521008403361346</v>
      </c>
      <c r="G1217">
        <v>3.0454106280193236</v>
      </c>
      <c r="H1217">
        <v>3.5119207072060004</v>
      </c>
      <c r="I1217">
        <v>4.7254124034245146</v>
      </c>
      <c r="J1217">
        <v>2.8177225029148851</v>
      </c>
    </row>
    <row r="1218" spans="1:10" x14ac:dyDescent="0.35">
      <c r="A1218">
        <v>257.151567</v>
      </c>
      <c r="B1218">
        <v>0.60339943342776203</v>
      </c>
      <c r="C1218">
        <v>3.8314176245210725E-6</v>
      </c>
      <c r="D1218">
        <v>3.0141167493323161E-3</v>
      </c>
      <c r="E1218">
        <v>1.4114326040931545E-5</v>
      </c>
      <c r="F1218">
        <v>8.4033613445378154E-5</v>
      </c>
      <c r="G1218">
        <v>1.9043478260869565E-3</v>
      </c>
      <c r="H1218">
        <v>1.021162603803911E-2</v>
      </c>
      <c r="I1218">
        <v>1.3979954061390687</v>
      </c>
      <c r="J1218">
        <v>1.2955045990413265E-5</v>
      </c>
    </row>
    <row r="1219" spans="1:10" x14ac:dyDescent="0.35">
      <c r="A1219">
        <v>257.15232262000001</v>
      </c>
      <c r="B1219">
        <v>29.645892351274789</v>
      </c>
      <c r="C1219">
        <v>0.11532567049808429</v>
      </c>
      <c r="D1219">
        <v>0.12762304463945059</v>
      </c>
      <c r="E1219">
        <v>0.43387438249823573</v>
      </c>
      <c r="F1219">
        <v>2.0411764705882351</v>
      </c>
      <c r="G1219">
        <v>0.26521739130434785</v>
      </c>
      <c r="H1219">
        <v>0.34998660594695957</v>
      </c>
      <c r="I1219">
        <v>0.29097932762580914</v>
      </c>
      <c r="J1219">
        <v>0.71200932763311309</v>
      </c>
    </row>
    <row r="1220" spans="1:10" x14ac:dyDescent="0.35">
      <c r="A1220">
        <v>257.16357970000001</v>
      </c>
      <c r="B1220">
        <v>9.475920679886686</v>
      </c>
      <c r="C1220">
        <v>3.2896551724137933E-2</v>
      </c>
      <c r="D1220">
        <v>1.1144601297214805</v>
      </c>
      <c r="E1220">
        <v>5.1686661961891318E-2</v>
      </c>
      <c r="F1220">
        <v>3.664705882352941</v>
      </c>
      <c r="G1220">
        <v>6.8483091787439614</v>
      </c>
      <c r="H1220">
        <v>2.9332976158585589</v>
      </c>
      <c r="I1220">
        <v>7.3992482773021511</v>
      </c>
      <c r="J1220">
        <v>15.053763440860216</v>
      </c>
    </row>
    <row r="1221" spans="1:10" x14ac:dyDescent="0.35">
      <c r="A1221">
        <v>257.96861100000001</v>
      </c>
      <c r="B1221">
        <v>3.5387157695939564</v>
      </c>
      <c r="C1221">
        <v>2.8789272030651341</v>
      </c>
      <c r="D1221">
        <v>0.89164441053033194</v>
      </c>
      <c r="E1221">
        <v>0.61820748059280173</v>
      </c>
      <c r="F1221">
        <v>1.8554621848739496</v>
      </c>
      <c r="G1221">
        <v>1.5855072463768116</v>
      </c>
      <c r="H1221">
        <v>3.7677471202785966E-2</v>
      </c>
      <c r="I1221">
        <v>1.9805804969722281E-2</v>
      </c>
      <c r="J1221">
        <v>5.077082523642959E-2</v>
      </c>
    </row>
    <row r="1222" spans="1:10" x14ac:dyDescent="0.35">
      <c r="A1222">
        <v>257.98116920000001</v>
      </c>
      <c r="B1222">
        <v>4.4749763928234181</v>
      </c>
      <c r="C1222">
        <v>3.8314176245210725E-6</v>
      </c>
      <c r="D1222">
        <v>1.2655475009538343E-2</v>
      </c>
      <c r="E1222">
        <v>1.4114326040931545E-5</v>
      </c>
      <c r="F1222">
        <v>8.4033613445378154E-5</v>
      </c>
      <c r="G1222">
        <v>1.2434782608695653E-2</v>
      </c>
      <c r="H1222">
        <v>1.3394053040450041E-5</v>
      </c>
      <c r="I1222">
        <v>0.66934641887659219</v>
      </c>
      <c r="J1222">
        <v>2.2956341495012307E-2</v>
      </c>
    </row>
    <row r="1223" spans="1:10" x14ac:dyDescent="0.35">
      <c r="A1223">
        <v>258.06112519999999</v>
      </c>
      <c r="B1223">
        <v>19.01322001888574</v>
      </c>
      <c r="C1223">
        <v>3.8314176245210725E-6</v>
      </c>
      <c r="D1223">
        <v>2.7001144601297215E-2</v>
      </c>
      <c r="E1223">
        <v>1.4114326040931545E-5</v>
      </c>
      <c r="F1223">
        <v>3.1957983193277313</v>
      </c>
      <c r="G1223">
        <v>4.7004830917874399E-2</v>
      </c>
      <c r="H1223">
        <v>0.25930886686311277</v>
      </c>
      <c r="I1223">
        <v>0.77354353727291714</v>
      </c>
      <c r="J1223">
        <v>0.98989506412747763</v>
      </c>
    </row>
    <row r="1224" spans="1:10" x14ac:dyDescent="0.35">
      <c r="A1224">
        <v>258.09523730000001</v>
      </c>
      <c r="B1224">
        <v>4.7214353163361664E-4</v>
      </c>
      <c r="C1224">
        <v>3.8314176245210725E-6</v>
      </c>
      <c r="D1224">
        <v>3.8153376573826787E-6</v>
      </c>
      <c r="E1224">
        <v>1.4114326040931545E-5</v>
      </c>
      <c r="F1224">
        <v>0.14739495798319327</v>
      </c>
      <c r="G1224">
        <v>7.3004830917874396E-3</v>
      </c>
      <c r="H1224">
        <v>0.22274310206268416</v>
      </c>
      <c r="I1224">
        <v>1.0440593025683859E-5</v>
      </c>
      <c r="J1224">
        <v>2.0883534136546186E-2</v>
      </c>
    </row>
    <row r="1225" spans="1:10" x14ac:dyDescent="0.35">
      <c r="A1225">
        <v>258.11646500000001</v>
      </c>
      <c r="B1225">
        <v>4.1265344664778096</v>
      </c>
      <c r="C1225">
        <v>3.8314176245210725E-6</v>
      </c>
      <c r="D1225">
        <v>2.3910721098817245E-2</v>
      </c>
      <c r="E1225">
        <v>1.4114326040931545E-5</v>
      </c>
      <c r="F1225">
        <v>0.58705882352941174</v>
      </c>
      <c r="G1225">
        <v>2.3033816425120774E-2</v>
      </c>
      <c r="H1225">
        <v>4.4160192874363784E-2</v>
      </c>
      <c r="I1225">
        <v>0.60398830653581126</v>
      </c>
      <c r="J1225">
        <v>8.9467547609794015E-2</v>
      </c>
    </row>
    <row r="1226" spans="1:10" x14ac:dyDescent="0.35">
      <c r="A1226">
        <v>258.14511809999999</v>
      </c>
      <c r="B1226">
        <v>9.1076487252124654</v>
      </c>
      <c r="C1226">
        <v>3.8314176245210725E-6</v>
      </c>
      <c r="D1226">
        <v>1.6989698588325067E-2</v>
      </c>
      <c r="E1226">
        <v>9.5808045165843327E-3</v>
      </c>
      <c r="F1226">
        <v>1.1689075630252102</v>
      </c>
      <c r="G1226">
        <v>3.8695652173913041E-2</v>
      </c>
      <c r="H1226">
        <v>0.45606750602732388</v>
      </c>
      <c r="I1226">
        <v>0.63071622468156197</v>
      </c>
      <c r="J1226">
        <v>0.37077341624562765</v>
      </c>
    </row>
    <row r="1227" spans="1:10" x14ac:dyDescent="0.35">
      <c r="A1227">
        <v>258.14577989999998</v>
      </c>
      <c r="B1227">
        <v>40.306893295561849</v>
      </c>
      <c r="C1227">
        <v>3.8314176245210725E-6</v>
      </c>
      <c r="D1227">
        <v>3.602823349866463E-2</v>
      </c>
      <c r="E1227">
        <v>2.0197600564573041E-2</v>
      </c>
      <c r="F1227">
        <v>0.24201680672268908</v>
      </c>
      <c r="G1227">
        <v>0.1421256038647343</v>
      </c>
      <c r="H1227">
        <v>3.0431288507902492E-2</v>
      </c>
      <c r="I1227">
        <v>0.13102944247233242</v>
      </c>
      <c r="J1227">
        <v>0.24057520404197436</v>
      </c>
    </row>
    <row r="1228" spans="1:10" x14ac:dyDescent="0.35">
      <c r="A1228">
        <v>258.17165699999998</v>
      </c>
      <c r="B1228">
        <v>0.62322946175637395</v>
      </c>
      <c r="C1228">
        <v>1.9325670498084292E-2</v>
      </c>
      <c r="D1228">
        <v>9.0843189622281575E-3</v>
      </c>
      <c r="E1228">
        <v>3.3239237826393792E-2</v>
      </c>
      <c r="F1228">
        <v>0.25336134453781511</v>
      </c>
      <c r="G1228">
        <v>5.9246376811594205E-3</v>
      </c>
      <c r="H1228">
        <v>2.2368068577551567E-2</v>
      </c>
      <c r="I1228">
        <v>1.829191898099812E-2</v>
      </c>
      <c r="J1228">
        <v>1.2955045990413265E-5</v>
      </c>
    </row>
    <row r="1229" spans="1:10" x14ac:dyDescent="0.35">
      <c r="A1229">
        <v>258.18141400000002</v>
      </c>
      <c r="B1229">
        <v>10.878186968838527</v>
      </c>
      <c r="C1229">
        <v>5.8122605363984678E-3</v>
      </c>
      <c r="D1229">
        <v>1.0064860740175506E-2</v>
      </c>
      <c r="E1229">
        <v>7.291460832745237E-3</v>
      </c>
      <c r="F1229">
        <v>0.33680672268907563</v>
      </c>
      <c r="G1229">
        <v>3.6270531400966182E-3</v>
      </c>
      <c r="H1229">
        <v>1.3394053040450041E-5</v>
      </c>
      <c r="I1229">
        <v>1.0440593025683859E-5</v>
      </c>
      <c r="J1229">
        <v>1.2955045990413265E-5</v>
      </c>
    </row>
    <row r="1230" spans="1:10" x14ac:dyDescent="0.35">
      <c r="A1230">
        <v>258.28062126999998</v>
      </c>
      <c r="B1230">
        <v>41.118980169971671</v>
      </c>
      <c r="C1230">
        <v>0.38735632183908048</v>
      </c>
      <c r="D1230">
        <v>0.55398702785196485</v>
      </c>
      <c r="E1230">
        <v>0.99731827805222306</v>
      </c>
      <c r="F1230">
        <v>7.420168067226891</v>
      </c>
      <c r="G1230">
        <v>0.79439613526570052</v>
      </c>
      <c r="H1230">
        <v>0.6380926868470399</v>
      </c>
      <c r="I1230">
        <v>1.025161829191898</v>
      </c>
      <c r="J1230">
        <v>0.85632853996631686</v>
      </c>
    </row>
    <row r="1231" spans="1:10" x14ac:dyDescent="0.35">
      <c r="A1231">
        <v>258.96421600000002</v>
      </c>
      <c r="B1231">
        <v>1.7407932011331444</v>
      </c>
      <c r="C1231">
        <v>1.1835249042145595</v>
      </c>
      <c r="D1231">
        <v>0.35543685616177034</v>
      </c>
      <c r="E1231">
        <v>0.24333098094565986</v>
      </c>
      <c r="F1231">
        <v>0.79050420168067226</v>
      </c>
      <c r="G1231">
        <v>0.53913043478260869</v>
      </c>
      <c r="H1231">
        <v>3.8909724082507369E-2</v>
      </c>
      <c r="I1231">
        <v>2.0233869283775317E-2</v>
      </c>
      <c r="J1231">
        <v>5.1677678455758519E-2</v>
      </c>
    </row>
    <row r="1232" spans="1:10" x14ac:dyDescent="0.35">
      <c r="A1232">
        <v>258.99551600000001</v>
      </c>
      <c r="B1232">
        <v>15.495750708215297</v>
      </c>
      <c r="C1232">
        <v>0.15306513409961686</v>
      </c>
      <c r="D1232">
        <v>0.93780999618466232</v>
      </c>
      <c r="E1232">
        <v>1.5172900494001411</v>
      </c>
      <c r="F1232">
        <v>10.571428571428571</v>
      </c>
      <c r="G1232">
        <v>2.1555555555555554</v>
      </c>
      <c r="H1232">
        <v>0.30940262523439593</v>
      </c>
      <c r="I1232">
        <v>0.11129672165378994</v>
      </c>
      <c r="J1232">
        <v>0.60124368441507969</v>
      </c>
    </row>
    <row r="1233" spans="1:10" x14ac:dyDescent="0.35">
      <c r="A1233">
        <v>259.09472049999999</v>
      </c>
      <c r="B1233">
        <v>7.0207743153918791</v>
      </c>
      <c r="C1233">
        <v>8.7854406130268205E-3</v>
      </c>
      <c r="D1233">
        <v>1.545593285005723E-2</v>
      </c>
      <c r="E1233">
        <v>7.3366266760762175E-2</v>
      </c>
      <c r="F1233">
        <v>10.285714285714286</v>
      </c>
      <c r="G1233">
        <v>3.4850241545893723E-2</v>
      </c>
      <c r="H1233">
        <v>5.7353335119207073E-2</v>
      </c>
      <c r="I1233">
        <v>5.1440801837544375E-2</v>
      </c>
      <c r="J1233">
        <v>2.6091462624692318E-2</v>
      </c>
    </row>
    <row r="1234" spans="1:10" x14ac:dyDescent="0.35">
      <c r="A1234">
        <v>259.10573210000001</v>
      </c>
      <c r="B1234">
        <v>4.5505193578847969</v>
      </c>
      <c r="C1234">
        <v>3.8314176245210725E-6</v>
      </c>
      <c r="D1234">
        <v>2.5257535291873332E-2</v>
      </c>
      <c r="E1234">
        <v>3.81651376146789E-2</v>
      </c>
      <c r="F1234">
        <v>0.7426890756302521</v>
      </c>
      <c r="G1234">
        <v>5.7980676328502415E-2</v>
      </c>
      <c r="H1234">
        <v>8.6096972944012862E-2</v>
      </c>
      <c r="I1234">
        <v>0.1737314679473794</v>
      </c>
      <c r="J1234">
        <v>0.14159865267521698</v>
      </c>
    </row>
    <row r="1235" spans="1:10" x14ac:dyDescent="0.35">
      <c r="A1235">
        <v>259.12282134999998</v>
      </c>
      <c r="B1235">
        <v>32.393767705382437</v>
      </c>
      <c r="C1235">
        <v>0.28122605363984676</v>
      </c>
      <c r="D1235">
        <v>0.27348340328119036</v>
      </c>
      <c r="E1235">
        <v>1.0615384615384615</v>
      </c>
      <c r="F1235">
        <v>6.1260504201680677</v>
      </c>
      <c r="G1235">
        <v>0.67149758454106279</v>
      </c>
      <c r="H1235">
        <v>1.0573265470131261</v>
      </c>
      <c r="I1235">
        <v>0.72489037377323029</v>
      </c>
      <c r="J1235">
        <v>1.036144578313253</v>
      </c>
    </row>
    <row r="1236" spans="1:10" x14ac:dyDescent="0.35">
      <c r="A1236">
        <v>259.14022540000002</v>
      </c>
      <c r="B1236">
        <v>1.5802644003777149</v>
      </c>
      <c r="C1236">
        <v>3.8314176245210725E-6</v>
      </c>
      <c r="D1236">
        <v>4.8531095001907668E-3</v>
      </c>
      <c r="E1236">
        <v>1.4114326040931545E-5</v>
      </c>
      <c r="F1236">
        <v>0.26428571428571429</v>
      </c>
      <c r="G1236">
        <v>2.5111111111111112E-2</v>
      </c>
      <c r="H1236">
        <v>0.24069113313688723</v>
      </c>
      <c r="I1236">
        <v>0.22875339319273336</v>
      </c>
      <c r="J1236">
        <v>5.8479077600725481E-2</v>
      </c>
    </row>
    <row r="1237" spans="1:10" x14ac:dyDescent="0.35">
      <c r="A1237">
        <v>259.15832332000002</v>
      </c>
      <c r="B1237">
        <v>16.246458923512748</v>
      </c>
      <c r="C1237">
        <v>0.15003831417624522</v>
      </c>
      <c r="D1237">
        <v>0.14849294162533383</v>
      </c>
      <c r="E1237">
        <v>0.56711362032462953</v>
      </c>
      <c r="F1237">
        <v>2.969747899159664</v>
      </c>
      <c r="G1237">
        <v>0.33217391304347826</v>
      </c>
      <c r="H1237">
        <v>0.55638896330029464</v>
      </c>
      <c r="I1237">
        <v>0.50469826686155772</v>
      </c>
      <c r="J1237">
        <v>0.69154035496826016</v>
      </c>
    </row>
    <row r="1238" spans="1:10" x14ac:dyDescent="0.35">
      <c r="A1238">
        <v>259.17654750000003</v>
      </c>
      <c r="B1238">
        <v>4.7214353163361664E-4</v>
      </c>
      <c r="C1238">
        <v>3.8314176245210725E-6</v>
      </c>
      <c r="D1238">
        <v>3.8153376573826787E-6</v>
      </c>
      <c r="E1238">
        <v>1.4114326040931545E-5</v>
      </c>
      <c r="F1238">
        <v>8.4033613445378154E-5</v>
      </c>
      <c r="G1238">
        <v>0.57507246376811594</v>
      </c>
      <c r="H1238">
        <v>1.3394053040450041E-5</v>
      </c>
      <c r="I1238">
        <v>7.8586343704322402E-3</v>
      </c>
      <c r="J1238">
        <v>3.9720171006607076E-3</v>
      </c>
    </row>
    <row r="1239" spans="1:10" x14ac:dyDescent="0.35">
      <c r="A1239">
        <v>260.09351411</v>
      </c>
      <c r="B1239">
        <v>5.6468366383380548</v>
      </c>
      <c r="C1239">
        <v>2.1275862068965517E-2</v>
      </c>
      <c r="D1239">
        <v>1.0858450972911103E-2</v>
      </c>
      <c r="E1239">
        <v>2.6563161609033169E-2</v>
      </c>
      <c r="F1239">
        <v>0.11840336134453781</v>
      </c>
      <c r="G1239">
        <v>4.7913043478260871E-3</v>
      </c>
      <c r="H1239">
        <v>0.21993035092418967</v>
      </c>
      <c r="I1239">
        <v>1.8229275422844016E-2</v>
      </c>
      <c r="J1239">
        <v>2.3850239668350821E-2</v>
      </c>
    </row>
    <row r="1240" spans="1:10" x14ac:dyDescent="0.35">
      <c r="A1240">
        <v>260.1609186</v>
      </c>
      <c r="B1240">
        <v>141.7374881964117</v>
      </c>
      <c r="C1240">
        <v>3.8314176245210725E-6</v>
      </c>
      <c r="D1240">
        <v>0.20747806180847006</v>
      </c>
      <c r="E1240">
        <v>0.1935074100211715</v>
      </c>
      <c r="F1240">
        <v>6.6764705882352944</v>
      </c>
      <c r="G1240">
        <v>5.7536231884057973E-3</v>
      </c>
      <c r="H1240">
        <v>6.8684703991427801E-2</v>
      </c>
      <c r="I1240">
        <v>8.010022969304656E-2</v>
      </c>
      <c r="J1240">
        <v>5.7377898691540356E-2</v>
      </c>
    </row>
    <row r="1241" spans="1:10" x14ac:dyDescent="0.35">
      <c r="A1241">
        <v>260.1617238</v>
      </c>
      <c r="B1241">
        <v>7.8328611898017</v>
      </c>
      <c r="C1241">
        <v>3.8314176245210725E-6</v>
      </c>
      <c r="D1241">
        <v>5.2384586035864177E-2</v>
      </c>
      <c r="E1241">
        <v>0.2345800988002823</v>
      </c>
      <c r="F1241">
        <v>8.8907563025210088</v>
      </c>
      <c r="G1241">
        <v>9.6618357487922706E-6</v>
      </c>
      <c r="H1241">
        <v>3.6766675596035359E-2</v>
      </c>
      <c r="I1241">
        <v>0.25036542075589896</v>
      </c>
      <c r="J1241">
        <v>3.3929265448892347E-2</v>
      </c>
    </row>
    <row r="1242" spans="1:10" x14ac:dyDescent="0.35">
      <c r="A1242">
        <v>260.1863113</v>
      </c>
      <c r="B1242">
        <v>135.55240793201133</v>
      </c>
      <c r="C1242">
        <v>3.8314176245210725E-6</v>
      </c>
      <c r="D1242">
        <v>3.2682182373140023E-2</v>
      </c>
      <c r="E1242">
        <v>2.7960479887085391E-2</v>
      </c>
      <c r="F1242">
        <v>10.218487394957982</v>
      </c>
      <c r="G1242">
        <v>9.9227053140096624E-2</v>
      </c>
      <c r="H1242">
        <v>0.12831502812751139</v>
      </c>
      <c r="I1242">
        <v>2.4002923366047191</v>
      </c>
      <c r="J1242">
        <v>0.55732607850757865</v>
      </c>
    </row>
    <row r="1243" spans="1:10" x14ac:dyDescent="0.35">
      <c r="A1243">
        <v>260.1976148</v>
      </c>
      <c r="B1243">
        <v>19.716713881019832</v>
      </c>
      <c r="C1243">
        <v>5.3984674329501919E-3</v>
      </c>
      <c r="D1243">
        <v>0.33723769553605493</v>
      </c>
      <c r="E1243">
        <v>0.47889908256880737</v>
      </c>
      <c r="F1243">
        <v>12.705882352941176</v>
      </c>
      <c r="G1243">
        <v>8.8705314009661831E-3</v>
      </c>
      <c r="H1243">
        <v>4.5446021966246992E-3</v>
      </c>
      <c r="I1243">
        <v>8.0778868239716022E-3</v>
      </c>
      <c r="J1243">
        <v>2.0287602020987176E-2</v>
      </c>
    </row>
    <row r="1244" spans="1:10" x14ac:dyDescent="0.35">
      <c r="A1244">
        <v>260.9281143</v>
      </c>
      <c r="B1244">
        <v>96.647780925401321</v>
      </c>
      <c r="C1244">
        <v>0.84559386973180073</v>
      </c>
      <c r="D1244">
        <v>0.79473483403281187</v>
      </c>
      <c r="E1244">
        <v>1.0750882145377558</v>
      </c>
      <c r="F1244">
        <v>17.705882352941178</v>
      </c>
      <c r="G1244">
        <v>1.8502415458937198</v>
      </c>
      <c r="H1244">
        <v>2.043932493972676</v>
      </c>
      <c r="I1244">
        <v>1.6945082480684903</v>
      </c>
      <c r="J1244">
        <v>2.149242129809561</v>
      </c>
    </row>
    <row r="1245" spans="1:10" x14ac:dyDescent="0.35">
      <c r="A1245">
        <v>261.08792349999999</v>
      </c>
      <c r="B1245">
        <v>60.953729933899908</v>
      </c>
      <c r="C1245">
        <v>3.8314176245210725E-6</v>
      </c>
      <c r="D1245">
        <v>6.5814574589851196E-2</v>
      </c>
      <c r="E1245">
        <v>9.4241354975299924E-2</v>
      </c>
      <c r="F1245">
        <v>1.3983193277310924</v>
      </c>
      <c r="G1245">
        <v>0.10579710144927536</v>
      </c>
      <c r="H1245">
        <v>1.4626305920171443E-2</v>
      </c>
      <c r="I1245">
        <v>1.6026310294424724</v>
      </c>
      <c r="J1245">
        <v>0.11973053504339941</v>
      </c>
    </row>
    <row r="1246" spans="1:10" x14ac:dyDescent="0.35">
      <c r="A1246">
        <v>261.09047579999998</v>
      </c>
      <c r="B1246">
        <v>2.1251180358829083</v>
      </c>
      <c r="C1246">
        <v>3.8314176245210725E-6</v>
      </c>
      <c r="D1246">
        <v>3.8153376573826787E-6</v>
      </c>
      <c r="E1246">
        <v>3.2279463655610442E-2</v>
      </c>
      <c r="F1246">
        <v>0.56663865546218484</v>
      </c>
      <c r="G1246">
        <v>9.6618357487922706E-6</v>
      </c>
      <c r="H1246">
        <v>1.3394053040450041E-5</v>
      </c>
      <c r="I1246">
        <v>2.5777824180413446E-2</v>
      </c>
      <c r="J1246">
        <v>1.2955045990413265E-5</v>
      </c>
    </row>
    <row r="1247" spans="1:10" x14ac:dyDescent="0.35">
      <c r="A1247">
        <v>261.09832139999997</v>
      </c>
      <c r="B1247">
        <v>45.094428706326724</v>
      </c>
      <c r="C1247">
        <v>3.8314176245210725E-6</v>
      </c>
      <c r="D1247">
        <v>1.9122472338801984E-2</v>
      </c>
      <c r="E1247">
        <v>8.9202540578687373E-2</v>
      </c>
      <c r="F1247">
        <v>0.52453781512605047</v>
      </c>
      <c r="G1247">
        <v>9.9033816425120769E-2</v>
      </c>
      <c r="H1247">
        <v>4.1012590409858024E-2</v>
      </c>
      <c r="I1247">
        <v>2.4994779703487158</v>
      </c>
      <c r="J1247">
        <v>0.20404197434900895</v>
      </c>
    </row>
    <row r="1248" spans="1:10" x14ac:dyDescent="0.35">
      <c r="A1248">
        <v>261.13179730000002</v>
      </c>
      <c r="B1248">
        <v>22.00661000944287</v>
      </c>
      <c r="C1248">
        <v>0.26187739463601534</v>
      </c>
      <c r="D1248">
        <v>0.45936665394887449</v>
      </c>
      <c r="E1248">
        <v>3.0402258292166549</v>
      </c>
      <c r="F1248">
        <v>3.2731092436974789</v>
      </c>
      <c r="G1248">
        <v>0.41874396135265701</v>
      </c>
      <c r="H1248">
        <v>0.80150013394053043</v>
      </c>
      <c r="I1248">
        <v>0.37492169555230737</v>
      </c>
      <c r="J1248">
        <v>0.34589972794403417</v>
      </c>
    </row>
    <row r="1249" spans="1:10" x14ac:dyDescent="0.35">
      <c r="A1249">
        <v>261.14462120000002</v>
      </c>
      <c r="B1249">
        <v>92.209631728045323</v>
      </c>
      <c r="C1249">
        <v>3.8314176245210725E-6</v>
      </c>
      <c r="D1249">
        <v>0.35707745135444485</v>
      </c>
      <c r="E1249">
        <v>1.0321806633733239</v>
      </c>
      <c r="F1249">
        <v>2.2201680672268909</v>
      </c>
      <c r="G1249">
        <v>3.1043478260869565E-2</v>
      </c>
      <c r="H1249">
        <v>6.7439057058665958E-2</v>
      </c>
      <c r="I1249">
        <v>0.28962205053247025</v>
      </c>
      <c r="J1249">
        <v>0.11879777173208965</v>
      </c>
    </row>
    <row r="1250" spans="1:10" x14ac:dyDescent="0.35">
      <c r="A1250">
        <v>261.14527299999997</v>
      </c>
      <c r="B1250">
        <v>55.807365439093488</v>
      </c>
      <c r="C1250">
        <v>3.6735632183908045E-3</v>
      </c>
      <c r="D1250">
        <v>7.9969477298740932E-2</v>
      </c>
      <c r="E1250">
        <v>9.7290049400141146E-2</v>
      </c>
      <c r="F1250">
        <v>4.5336134453781511</v>
      </c>
      <c r="G1250">
        <v>9.6618357487922706E-6</v>
      </c>
      <c r="H1250">
        <v>6.9675863916421115E-3</v>
      </c>
      <c r="I1250">
        <v>3.3117561077469201E-2</v>
      </c>
      <c r="J1250">
        <v>1.2443321673791943E-2</v>
      </c>
    </row>
    <row r="1251" spans="1:10" x14ac:dyDescent="0.35">
      <c r="A1251">
        <v>261.145557</v>
      </c>
      <c r="B1251">
        <v>146.69499527856468</v>
      </c>
      <c r="C1251">
        <v>5.0153256704980843E-3</v>
      </c>
      <c r="D1251">
        <v>0.16673025562762306</v>
      </c>
      <c r="E1251">
        <v>7.2604093154551866E-2</v>
      </c>
      <c r="F1251">
        <v>12.605042016806722</v>
      </c>
      <c r="G1251">
        <v>0.28821256038647342</v>
      </c>
      <c r="H1251">
        <v>0.76480042860969732</v>
      </c>
      <c r="I1251">
        <v>1.6276884527041136</v>
      </c>
      <c r="J1251">
        <v>1.3861899209742194</v>
      </c>
    </row>
    <row r="1252" spans="1:10" x14ac:dyDescent="0.35">
      <c r="A1252">
        <v>262.038723</v>
      </c>
      <c r="B1252">
        <v>64.778092540132207</v>
      </c>
      <c r="C1252">
        <v>7.9042145593869739E-3</v>
      </c>
      <c r="D1252">
        <v>0.37401755055322394</v>
      </c>
      <c r="E1252">
        <v>0.11978828510938602</v>
      </c>
      <c r="F1252">
        <v>10.3109243697479</v>
      </c>
      <c r="G1252">
        <v>0.37574879227053137</v>
      </c>
      <c r="H1252">
        <v>0.83913742298419502</v>
      </c>
      <c r="I1252">
        <v>9.5750678638546667</v>
      </c>
      <c r="J1252">
        <v>2.0235781837025519</v>
      </c>
    </row>
    <row r="1253" spans="1:10" x14ac:dyDescent="0.35">
      <c r="A1253">
        <v>262.0387958</v>
      </c>
      <c r="B1253">
        <v>1.4164305949008498</v>
      </c>
      <c r="C1253">
        <v>3.8314176245210725E-6</v>
      </c>
      <c r="D1253">
        <v>0.12312094620373903</v>
      </c>
      <c r="E1253">
        <v>1.4114326040931545E-5</v>
      </c>
      <c r="F1253">
        <v>0.24722689075630253</v>
      </c>
      <c r="G1253">
        <v>9.6618357487922706E-6</v>
      </c>
      <c r="H1253">
        <v>1.3394053040450041E-5</v>
      </c>
      <c r="I1253">
        <v>0.67926498225099186</v>
      </c>
      <c r="J1253">
        <v>1.2955045990413265E-5</v>
      </c>
    </row>
    <row r="1254" spans="1:10" x14ac:dyDescent="0.35">
      <c r="A1254">
        <v>262.04471524000002</v>
      </c>
      <c r="B1254">
        <v>7.8328611898017</v>
      </c>
      <c r="C1254">
        <v>3.8314176245210725E-6</v>
      </c>
      <c r="D1254">
        <v>3.8153376573826787E-6</v>
      </c>
      <c r="E1254">
        <v>1.4114326040931545E-5</v>
      </c>
      <c r="F1254">
        <v>8.4033613445378154E-5</v>
      </c>
      <c r="G1254">
        <v>9.6618357487922706E-6</v>
      </c>
      <c r="H1254">
        <v>0.6918028395392446</v>
      </c>
      <c r="I1254">
        <v>8.5821674671121326E-2</v>
      </c>
      <c r="J1254">
        <v>1.2955045990413265E-5</v>
      </c>
    </row>
    <row r="1255" spans="1:10" x14ac:dyDescent="0.35">
      <c r="A1255">
        <v>262.11954580000003</v>
      </c>
      <c r="B1255">
        <v>9.9811142587346549</v>
      </c>
      <c r="C1255">
        <v>3.8314176245210725E-6</v>
      </c>
      <c r="D1255">
        <v>6.5356734070965275E-2</v>
      </c>
      <c r="E1255">
        <v>2.6633733239237827E-2</v>
      </c>
      <c r="F1255">
        <v>0.52193277310924369</v>
      </c>
      <c r="G1255">
        <v>9.6618357487922706E-6</v>
      </c>
      <c r="H1255">
        <v>1.3394053040450041E-5</v>
      </c>
      <c r="I1255">
        <v>3.9131342660263101E-2</v>
      </c>
      <c r="J1255">
        <v>1.737271667314419E-2</v>
      </c>
    </row>
    <row r="1256" spans="1:10" x14ac:dyDescent="0.35">
      <c r="A1256">
        <v>262.12921619999997</v>
      </c>
      <c r="B1256">
        <v>1.8729933899905571</v>
      </c>
      <c r="C1256">
        <v>8.0536398467432949E-3</v>
      </c>
      <c r="D1256">
        <v>0.36024418161007249</v>
      </c>
      <c r="E1256">
        <v>5.4721242060691601E-2</v>
      </c>
      <c r="F1256">
        <v>8.8991596638655466</v>
      </c>
      <c r="G1256">
        <v>1.3729468599033816</v>
      </c>
      <c r="H1256">
        <v>20.425930886686313</v>
      </c>
      <c r="I1256">
        <v>2.9254541657966171</v>
      </c>
      <c r="J1256">
        <v>1.6116077212074102</v>
      </c>
    </row>
    <row r="1257" spans="1:10" x14ac:dyDescent="0.35">
      <c r="A1257">
        <v>262.14081829999998</v>
      </c>
      <c r="B1257">
        <v>17.738432483474977</v>
      </c>
      <c r="C1257">
        <v>3.8314176245210725E-6</v>
      </c>
      <c r="D1257">
        <v>0.19027088897367417</v>
      </c>
      <c r="E1257">
        <v>4.3302752293577981E-2</v>
      </c>
      <c r="F1257">
        <v>5.1151260504201677</v>
      </c>
      <c r="G1257">
        <v>0.86106280193236717</v>
      </c>
      <c r="H1257">
        <v>0.45258505223680684</v>
      </c>
      <c r="I1257">
        <v>1.4366256003340989</v>
      </c>
      <c r="J1257">
        <v>1.7981603834693614</v>
      </c>
    </row>
    <row r="1258" spans="1:10" x14ac:dyDescent="0.35">
      <c r="A1258">
        <v>262.14892709999998</v>
      </c>
      <c r="B1258">
        <v>7.4598677998111427</v>
      </c>
      <c r="C1258">
        <v>3.8314176245210725E-6</v>
      </c>
      <c r="D1258">
        <v>1.1472720335749713E-2</v>
      </c>
      <c r="E1258">
        <v>1.4114326040931545E-5</v>
      </c>
      <c r="F1258">
        <v>1.9210084033613446</v>
      </c>
      <c r="G1258">
        <v>9.6618357487922706E-6</v>
      </c>
      <c r="H1258">
        <v>0.14720064291454593</v>
      </c>
      <c r="I1258">
        <v>7.3647943203173943E-2</v>
      </c>
      <c r="J1258">
        <v>1.0272055965798678E-2</v>
      </c>
    </row>
    <row r="1259" spans="1:10" x14ac:dyDescent="0.35">
      <c r="A1259">
        <v>262.16482250000001</v>
      </c>
      <c r="B1259">
        <v>42.322946175637391</v>
      </c>
      <c r="C1259">
        <v>3.8314176245210725E-6</v>
      </c>
      <c r="D1259">
        <v>0.1564288439526898</v>
      </c>
      <c r="E1259">
        <v>9.0430486944248406E-2</v>
      </c>
      <c r="F1259">
        <v>7.8394957983193274</v>
      </c>
      <c r="G1259">
        <v>0.71169082125603866</v>
      </c>
      <c r="H1259">
        <v>0.55036163943209215</v>
      </c>
      <c r="I1259">
        <v>0.85560659845479226</v>
      </c>
      <c r="J1259">
        <v>3.010752688172043</v>
      </c>
    </row>
    <row r="1260" spans="1:10" x14ac:dyDescent="0.35">
      <c r="A1260">
        <v>262.23862059999999</v>
      </c>
      <c r="B1260">
        <v>4.2809254013220022</v>
      </c>
      <c r="C1260">
        <v>0.11394636015325671</v>
      </c>
      <c r="D1260">
        <v>4.5326211369706222E-2</v>
      </c>
      <c r="E1260">
        <v>0.14128440366972478</v>
      </c>
      <c r="F1260">
        <v>0.7604201680672269</v>
      </c>
      <c r="G1260">
        <v>0.16492753623188405</v>
      </c>
      <c r="H1260">
        <v>0.22568979373158318</v>
      </c>
      <c r="I1260">
        <v>0.18135310085612863</v>
      </c>
      <c r="J1260">
        <v>0.15053763440860216</v>
      </c>
    </row>
    <row r="1261" spans="1:10" x14ac:dyDescent="0.35">
      <c r="A1261">
        <v>262.97535299999998</v>
      </c>
      <c r="B1261">
        <v>7.644003777148253</v>
      </c>
      <c r="C1261">
        <v>3.996168582375479E-2</v>
      </c>
      <c r="D1261">
        <v>7.0125906142693623E-2</v>
      </c>
      <c r="E1261">
        <v>1.4114326040931545E-5</v>
      </c>
      <c r="F1261">
        <v>1.1756302521008404</v>
      </c>
      <c r="G1261">
        <v>4.4821256038647346E-2</v>
      </c>
      <c r="H1261">
        <v>1.3394053040450041E-5</v>
      </c>
      <c r="I1261">
        <v>0.24065566924201295</v>
      </c>
      <c r="J1261">
        <v>0.1144448762793108</v>
      </c>
    </row>
    <row r="1262" spans="1:10" x14ac:dyDescent="0.35">
      <c r="A1262">
        <v>262.97572044999998</v>
      </c>
      <c r="B1262">
        <v>6.4778092540132199</v>
      </c>
      <c r="C1262">
        <v>7.3486590038314176E-2</v>
      </c>
      <c r="D1262">
        <v>0.14044257916825639</v>
      </c>
      <c r="E1262">
        <v>0.2108680310515173</v>
      </c>
      <c r="F1262">
        <v>1.8689075630252101</v>
      </c>
      <c r="G1262">
        <v>0.11130434782608696</v>
      </c>
      <c r="H1262">
        <v>0.50817037235467455</v>
      </c>
      <c r="I1262">
        <v>0.19168928795155565</v>
      </c>
      <c r="J1262">
        <v>0.23694779116465864</v>
      </c>
    </row>
    <row r="1263" spans="1:10" x14ac:dyDescent="0.35">
      <c r="A1263">
        <v>262.98013580000003</v>
      </c>
      <c r="B1263">
        <v>5.9867799811142586</v>
      </c>
      <c r="C1263">
        <v>6.4329501915708812E-2</v>
      </c>
      <c r="D1263">
        <v>3.7928271652041205E-2</v>
      </c>
      <c r="E1263">
        <v>0.20860973888496825</v>
      </c>
      <c r="F1263">
        <v>1.0193277310924369</v>
      </c>
      <c r="G1263">
        <v>0.13004830917874396</v>
      </c>
      <c r="H1263">
        <v>7.6841682293061875E-2</v>
      </c>
      <c r="I1263">
        <v>7.1580705784088539E-2</v>
      </c>
      <c r="J1263">
        <v>9.2861769659282292E-2</v>
      </c>
    </row>
    <row r="1264" spans="1:10" x14ac:dyDescent="0.35">
      <c r="A1264">
        <v>262.98022989999998</v>
      </c>
      <c r="B1264">
        <v>35.679886685552411</v>
      </c>
      <c r="C1264">
        <v>0.33130268199233714</v>
      </c>
      <c r="D1264">
        <v>0.28679893170545595</v>
      </c>
      <c r="E1264">
        <v>1.262244177840508</v>
      </c>
      <c r="F1264">
        <v>6.1369747899159668</v>
      </c>
      <c r="G1264">
        <v>0.86550724637681165</v>
      </c>
      <c r="H1264">
        <v>0.98245379051701043</v>
      </c>
      <c r="I1264">
        <v>0.77970348715807059</v>
      </c>
      <c r="J1264">
        <v>1.2041715248089131</v>
      </c>
    </row>
    <row r="1265" spans="1:10" x14ac:dyDescent="0.35">
      <c r="A1265">
        <v>262.98064440000002</v>
      </c>
      <c r="B1265">
        <v>8.640226628895185</v>
      </c>
      <c r="C1265">
        <v>3.3911877394636018E-2</v>
      </c>
      <c r="D1265">
        <v>3.7207172834795882E-2</v>
      </c>
      <c r="E1265">
        <v>1.4114326040931545E-5</v>
      </c>
      <c r="F1265">
        <v>0.71974789915966386</v>
      </c>
      <c r="G1265">
        <v>6.953623188405797E-2</v>
      </c>
      <c r="H1265">
        <v>7.2234128047147073E-2</v>
      </c>
      <c r="I1265">
        <v>0.10387346001252871</v>
      </c>
      <c r="J1265">
        <v>3.5535691151703588E-2</v>
      </c>
    </row>
    <row r="1266" spans="1:10" x14ac:dyDescent="0.35">
      <c r="A1266">
        <v>262.98115539999998</v>
      </c>
      <c r="B1266">
        <v>10.613786591123702</v>
      </c>
      <c r="C1266">
        <v>3.8314176245210725E-6</v>
      </c>
      <c r="D1266">
        <v>0.10213658908813431</v>
      </c>
      <c r="E1266">
        <v>1.4114326040931545E-5</v>
      </c>
      <c r="F1266">
        <v>1.5243697478991596</v>
      </c>
      <c r="G1266">
        <v>9.6618357487922706E-6</v>
      </c>
      <c r="H1266">
        <v>3.2159121350120549E-2</v>
      </c>
      <c r="I1266">
        <v>0.10154520776780121</v>
      </c>
      <c r="J1266">
        <v>0.12208835341365462</v>
      </c>
    </row>
    <row r="1267" spans="1:10" x14ac:dyDescent="0.35">
      <c r="A1267">
        <v>262.98117500000001</v>
      </c>
      <c r="B1267">
        <v>4.9622285174693106</v>
      </c>
      <c r="C1267">
        <v>3.8314176245210725E-6</v>
      </c>
      <c r="D1267">
        <v>3.8153376573826787E-6</v>
      </c>
      <c r="E1267">
        <v>1.4114326040931545E-5</v>
      </c>
      <c r="F1267">
        <v>8.4033613445378154E-5</v>
      </c>
      <c r="G1267">
        <v>9.6618357487922706E-6</v>
      </c>
      <c r="H1267">
        <v>1.3394053040450041E-5</v>
      </c>
      <c r="I1267">
        <v>0.12977657130925035</v>
      </c>
      <c r="J1267">
        <v>0.10057002202357819</v>
      </c>
    </row>
    <row r="1268" spans="1:10" x14ac:dyDescent="0.35">
      <c r="A1268">
        <v>262.98120399999999</v>
      </c>
      <c r="B1268">
        <v>5.6515580736543907</v>
      </c>
      <c r="C1268">
        <v>5.1800766283524903E-2</v>
      </c>
      <c r="D1268">
        <v>2.1644410530331934E-2</v>
      </c>
      <c r="E1268">
        <v>9.1418489767113614E-2</v>
      </c>
      <c r="F1268">
        <v>1.619327731092437</v>
      </c>
      <c r="G1268">
        <v>0.17893719806763286</v>
      </c>
      <c r="H1268">
        <v>5.7848915081703721E-2</v>
      </c>
      <c r="I1268">
        <v>1.555648360826895E-2</v>
      </c>
      <c r="J1268">
        <v>0.21414691022153129</v>
      </c>
    </row>
    <row r="1269" spans="1:10" x14ac:dyDescent="0.35">
      <c r="A1269">
        <v>262.98146270000001</v>
      </c>
      <c r="B1269">
        <v>7.5731822474032109</v>
      </c>
      <c r="C1269">
        <v>3.8314176245210725E-6</v>
      </c>
      <c r="D1269">
        <v>7.8595955742083168E-2</v>
      </c>
      <c r="E1269">
        <v>1.4114326040931545E-5</v>
      </c>
      <c r="F1269">
        <v>1.0798319327731092</v>
      </c>
      <c r="G1269">
        <v>9.6618357487922706E-6</v>
      </c>
      <c r="H1269">
        <v>6.514867398874899E-2</v>
      </c>
      <c r="I1269">
        <v>0.43766965963666737</v>
      </c>
      <c r="J1269">
        <v>1.2955045990413265E-5</v>
      </c>
    </row>
    <row r="1270" spans="1:10" x14ac:dyDescent="0.35">
      <c r="A1270">
        <v>262.98161571999998</v>
      </c>
      <c r="B1270">
        <v>4.0321057601510857</v>
      </c>
      <c r="C1270">
        <v>3.8314176245210725E-6</v>
      </c>
      <c r="D1270">
        <v>2.6428843952689813E-2</v>
      </c>
      <c r="E1270">
        <v>4.5716302046577277E-2</v>
      </c>
      <c r="F1270">
        <v>0.87058823529411766</v>
      </c>
      <c r="G1270">
        <v>9.6618357487922706E-6</v>
      </c>
      <c r="H1270">
        <v>1.3394053040450041E-5</v>
      </c>
      <c r="I1270">
        <v>1.0440593025683859E-5</v>
      </c>
      <c r="J1270">
        <v>1.2955045990413265E-5</v>
      </c>
    </row>
    <row r="1271" spans="1:10" x14ac:dyDescent="0.35">
      <c r="A1271">
        <v>262.98171765000001</v>
      </c>
      <c r="B1271">
        <v>7.7148253068932959</v>
      </c>
      <c r="C1271">
        <v>2.4659003831417625E-2</v>
      </c>
      <c r="D1271">
        <v>3.8153376573826787E-6</v>
      </c>
      <c r="E1271">
        <v>0.10923076923076923</v>
      </c>
      <c r="F1271">
        <v>8.4033613445378154E-5</v>
      </c>
      <c r="G1271">
        <v>9.6618357487922706E-6</v>
      </c>
      <c r="H1271">
        <v>1.3394053040450041E-5</v>
      </c>
      <c r="I1271">
        <v>1.0440593025683859E-5</v>
      </c>
      <c r="J1271">
        <v>7.5372457572224383E-2</v>
      </c>
    </row>
    <row r="1272" spans="1:10" x14ac:dyDescent="0.35">
      <c r="A1272">
        <v>262.98213229999999</v>
      </c>
      <c r="B1272">
        <v>4.6123701605288003</v>
      </c>
      <c r="C1272">
        <v>3.8314176245210725E-6</v>
      </c>
      <c r="D1272">
        <v>3.8153376573826787E-6</v>
      </c>
      <c r="E1272">
        <v>6.2342978122794636E-2</v>
      </c>
      <c r="F1272">
        <v>1.2050420168067226</v>
      </c>
      <c r="G1272">
        <v>9.6618357487922706E-6</v>
      </c>
      <c r="H1272">
        <v>1.3394053040450041E-5</v>
      </c>
      <c r="I1272">
        <v>0.12278137398204218</v>
      </c>
      <c r="J1272">
        <v>0.10244850369218811</v>
      </c>
    </row>
    <row r="1273" spans="1:10" x14ac:dyDescent="0.35">
      <c r="A1273">
        <v>262.982212</v>
      </c>
      <c r="B1273">
        <v>74.409820585457979</v>
      </c>
      <c r="C1273">
        <v>15.203065134099617</v>
      </c>
      <c r="D1273">
        <v>7.558183899275086</v>
      </c>
      <c r="E1273">
        <v>5.6414961185603385</v>
      </c>
      <c r="F1273">
        <v>46.865546218487395</v>
      </c>
      <c r="G1273">
        <v>15.681159420289855</v>
      </c>
      <c r="H1273">
        <v>1.4679882132333244</v>
      </c>
      <c r="I1273">
        <v>0.43704322405512636</v>
      </c>
      <c r="J1273">
        <v>2.693354061406918</v>
      </c>
    </row>
    <row r="1274" spans="1:10" x14ac:dyDescent="0.35">
      <c r="A1274">
        <v>262.98228569999998</v>
      </c>
      <c r="B1274">
        <v>12.00661000944287</v>
      </c>
      <c r="C1274">
        <v>0.18597701149425289</v>
      </c>
      <c r="D1274">
        <v>0.11304845478824876</v>
      </c>
      <c r="E1274">
        <v>1.4114326040931545E-5</v>
      </c>
      <c r="F1274">
        <v>8.4033613445378154E-5</v>
      </c>
      <c r="G1274">
        <v>0.23091787439613526</v>
      </c>
      <c r="H1274">
        <v>1.3394053040450041E-5</v>
      </c>
      <c r="I1274">
        <v>0.5</v>
      </c>
      <c r="J1274">
        <v>1.2955045990413265E-5</v>
      </c>
    </row>
    <row r="1275" spans="1:10" x14ac:dyDescent="0.35">
      <c r="A1275">
        <v>262.98231086999999</v>
      </c>
      <c r="B1275">
        <v>4.4438149197355994</v>
      </c>
      <c r="C1275">
        <v>2.5038314176245212E-2</v>
      </c>
      <c r="D1275">
        <v>2.062571537581076E-2</v>
      </c>
      <c r="E1275">
        <v>1.4114326040931545E-5</v>
      </c>
      <c r="F1275">
        <v>8.4033613445378154E-5</v>
      </c>
      <c r="G1275">
        <v>4.2328502415458935E-2</v>
      </c>
      <c r="H1275">
        <v>1.3394053040450041E-5</v>
      </c>
      <c r="I1275">
        <v>0.29588640634788055</v>
      </c>
      <c r="J1275">
        <v>1.2955045990413265E-5</v>
      </c>
    </row>
    <row r="1276" spans="1:10" x14ac:dyDescent="0.35">
      <c r="A1276">
        <v>262.98272229999998</v>
      </c>
      <c r="B1276">
        <v>26.539187913125591</v>
      </c>
      <c r="C1276">
        <v>0.22379310344827585</v>
      </c>
      <c r="D1276">
        <v>3.8153376573826787E-6</v>
      </c>
      <c r="E1276">
        <v>0.60536344389555397</v>
      </c>
      <c r="F1276">
        <v>2.6310924369747899</v>
      </c>
      <c r="G1276">
        <v>0.8646376811594203</v>
      </c>
      <c r="H1276">
        <v>0.40851861773372622</v>
      </c>
      <c r="I1276">
        <v>1.0440593025683859E-5</v>
      </c>
      <c r="J1276">
        <v>0.49047804119704624</v>
      </c>
    </row>
    <row r="1277" spans="1:10" x14ac:dyDescent="0.35">
      <c r="A1277">
        <v>262.98382793000002</v>
      </c>
      <c r="B1277">
        <v>3587.346553352219</v>
      </c>
      <c r="C1277">
        <v>28.961685823754788</v>
      </c>
      <c r="D1277">
        <v>30.007630675314765</v>
      </c>
      <c r="E1277">
        <v>97.628793225123502</v>
      </c>
      <c r="F1277">
        <v>648.73949579831935</v>
      </c>
      <c r="G1277">
        <v>77.004830917874401</v>
      </c>
      <c r="H1277">
        <v>100.69649075810341</v>
      </c>
      <c r="I1277">
        <v>77.761536855293386</v>
      </c>
      <c r="J1277">
        <v>100.86798808135769</v>
      </c>
    </row>
    <row r="1278" spans="1:10" x14ac:dyDescent="0.35">
      <c r="A1278">
        <v>263.02232429999998</v>
      </c>
      <c r="B1278">
        <v>11.015108593012275</v>
      </c>
      <c r="C1278">
        <v>2.322222222222222E-2</v>
      </c>
      <c r="D1278">
        <v>3.219000381533766E-2</v>
      </c>
      <c r="E1278">
        <v>1.3013408609738885E-2</v>
      </c>
      <c r="F1278">
        <v>1.1243697478991597</v>
      </c>
      <c r="G1278">
        <v>6.7178743961352663E-2</v>
      </c>
      <c r="H1278">
        <v>0.15764800428609696</v>
      </c>
      <c r="I1278">
        <v>0.26623512215493839</v>
      </c>
      <c r="J1278">
        <v>0.13162326726259879</v>
      </c>
    </row>
    <row r="1279" spans="1:10" x14ac:dyDescent="0.35">
      <c r="A1279">
        <v>263.05532141999998</v>
      </c>
      <c r="B1279">
        <v>42.710103871576962</v>
      </c>
      <c r="C1279">
        <v>0.41992337164750959</v>
      </c>
      <c r="D1279">
        <v>0.47043113315528423</v>
      </c>
      <c r="E1279">
        <v>1.2213126323218066</v>
      </c>
      <c r="F1279">
        <v>9.2521008403361353</v>
      </c>
      <c r="G1279">
        <v>0.88840579710144929</v>
      </c>
      <c r="H1279">
        <v>0.2354674524511117</v>
      </c>
      <c r="I1279">
        <v>0.17863854666945084</v>
      </c>
      <c r="J1279">
        <v>0.23422723150667185</v>
      </c>
    </row>
    <row r="1280" spans="1:10" x14ac:dyDescent="0.35">
      <c r="A1280">
        <v>263.074772</v>
      </c>
      <c r="B1280">
        <v>15.193578847969782</v>
      </c>
      <c r="C1280">
        <v>3.8314176245210725E-6</v>
      </c>
      <c r="D1280">
        <v>2.353300267073636E-2</v>
      </c>
      <c r="E1280">
        <v>1.4114326040931545E-5</v>
      </c>
      <c r="F1280">
        <v>1.1504201680672268</v>
      </c>
      <c r="G1280">
        <v>0.11256038647342995</v>
      </c>
      <c r="H1280">
        <v>0.38735601392981517</v>
      </c>
      <c r="I1280">
        <v>0.48851534767174776</v>
      </c>
      <c r="J1280">
        <v>0.36002072807358465</v>
      </c>
    </row>
    <row r="1281" spans="1:10" x14ac:dyDescent="0.35">
      <c r="A1281">
        <v>263.10329899999999</v>
      </c>
      <c r="B1281">
        <v>11.520302171860246</v>
      </c>
      <c r="C1281">
        <v>3.8314176245210725E-6</v>
      </c>
      <c r="D1281">
        <v>4.6280045784051892E-2</v>
      </c>
      <c r="E1281">
        <v>8.2738179251940713E-2</v>
      </c>
      <c r="F1281">
        <v>0.75714285714285712</v>
      </c>
      <c r="G1281">
        <v>9.6618357487922706E-6</v>
      </c>
      <c r="H1281">
        <v>1.6769354406643452E-2</v>
      </c>
      <c r="I1281">
        <v>3.1676759239924829E-2</v>
      </c>
      <c r="J1281">
        <v>8.9506412747765249E-3</v>
      </c>
    </row>
    <row r="1282" spans="1:10" x14ac:dyDescent="0.35">
      <c r="A1282">
        <v>263.11052169999999</v>
      </c>
      <c r="B1282">
        <v>6.3361661945231349</v>
      </c>
      <c r="C1282">
        <v>1.0325670498084291E-2</v>
      </c>
      <c r="D1282">
        <v>3.7619229301793206E-2</v>
      </c>
      <c r="E1282">
        <v>5.1559633027522936E-2</v>
      </c>
      <c r="F1282">
        <v>2.3420168067226892</v>
      </c>
      <c r="G1282">
        <v>9.6811594202898546E-2</v>
      </c>
      <c r="H1282">
        <v>1.3394053040450041E-5</v>
      </c>
      <c r="I1282">
        <v>9.8569638755481317E-2</v>
      </c>
      <c r="J1282">
        <v>0.20326467158958414</v>
      </c>
    </row>
    <row r="1283" spans="1:10" x14ac:dyDescent="0.35">
      <c r="A1283">
        <v>263.11922161000001</v>
      </c>
      <c r="B1283">
        <v>17.020774315391879</v>
      </c>
      <c r="C1283">
        <v>0.13030651340996169</v>
      </c>
      <c r="D1283">
        <v>0.15574208317436092</v>
      </c>
      <c r="E1283">
        <v>0.59576570218772051</v>
      </c>
      <c r="F1283">
        <v>3.3411764705882354</v>
      </c>
      <c r="G1283">
        <v>0.41980676328502414</v>
      </c>
      <c r="H1283">
        <v>0.55558532011786765</v>
      </c>
      <c r="I1283">
        <v>0.44090624347462937</v>
      </c>
      <c r="J1283">
        <v>0.49514185775359504</v>
      </c>
    </row>
    <row r="1284" spans="1:10" x14ac:dyDescent="0.35">
      <c r="A1284">
        <v>263.13916940000001</v>
      </c>
      <c r="B1284">
        <v>2.357412653446648</v>
      </c>
      <c r="C1284">
        <v>3.8314176245210725E-6</v>
      </c>
      <c r="D1284">
        <v>1.9484929416253339E-2</v>
      </c>
      <c r="E1284">
        <v>2.0169371912491178E-2</v>
      </c>
      <c r="F1284">
        <v>8.4033613445378154E-5</v>
      </c>
      <c r="G1284">
        <v>0.2560386473429952</v>
      </c>
      <c r="H1284">
        <v>1.3394053040450041E-5</v>
      </c>
      <c r="I1284">
        <v>7.1215285028189607E-2</v>
      </c>
      <c r="J1284">
        <v>2.903225806451613E-2</v>
      </c>
    </row>
    <row r="1285" spans="1:10" x14ac:dyDescent="0.35">
      <c r="A1285">
        <v>263.13942580000003</v>
      </c>
      <c r="B1285">
        <v>8.7346553352219072</v>
      </c>
      <c r="C1285">
        <v>3.8314176245210725E-6</v>
      </c>
      <c r="D1285">
        <v>2.0904235024799694E-2</v>
      </c>
      <c r="E1285">
        <v>1.4114326040931545E-5</v>
      </c>
      <c r="F1285">
        <v>0.91512605042016804</v>
      </c>
      <c r="G1285">
        <v>9.0685990338164255E-3</v>
      </c>
      <c r="H1285">
        <v>1.5148673988748996E-2</v>
      </c>
      <c r="I1285">
        <v>0.15556483608268951</v>
      </c>
      <c r="J1285">
        <v>5.9787537245757222E-2</v>
      </c>
    </row>
    <row r="1286" spans="1:10" x14ac:dyDescent="0.35">
      <c r="A1286">
        <v>263.13989989999999</v>
      </c>
      <c r="B1286">
        <v>120.58545797922568</v>
      </c>
      <c r="C1286">
        <v>3.8314176245210725E-6</v>
      </c>
      <c r="D1286">
        <v>3.8153376573826787E-6</v>
      </c>
      <c r="E1286">
        <v>5.7290049400141145E-2</v>
      </c>
      <c r="F1286">
        <v>9.4537815126050422</v>
      </c>
      <c r="G1286">
        <v>9.6618357487922706E-6</v>
      </c>
      <c r="H1286">
        <v>1.3394053040450041E-5</v>
      </c>
      <c r="I1286">
        <v>1.0440593025683859E-5</v>
      </c>
      <c r="J1286">
        <v>1.2955045990413265E-5</v>
      </c>
    </row>
    <row r="1287" spans="1:10" x14ac:dyDescent="0.35">
      <c r="A1287">
        <v>263.13991974999999</v>
      </c>
      <c r="B1287">
        <v>3.6048158640226631</v>
      </c>
      <c r="C1287">
        <v>7.1915708812260535E-3</v>
      </c>
      <c r="D1287">
        <v>4.5249904616558569E-2</v>
      </c>
      <c r="E1287">
        <v>1.3997177134791814E-2</v>
      </c>
      <c r="F1287">
        <v>3.3815126050420168</v>
      </c>
      <c r="G1287">
        <v>1.991304347826087E-2</v>
      </c>
      <c r="H1287">
        <v>2.4832574336994373E-2</v>
      </c>
      <c r="I1287">
        <v>1.6057632073501776E-2</v>
      </c>
      <c r="J1287">
        <v>4.1093405881590876E-2</v>
      </c>
    </row>
    <row r="1288" spans="1:10" x14ac:dyDescent="0.35">
      <c r="A1288">
        <v>263.1432451</v>
      </c>
      <c r="B1288">
        <v>6.1284230406043436</v>
      </c>
      <c r="C1288">
        <v>3.8314176245210725E-6</v>
      </c>
      <c r="D1288">
        <v>2.639832125143075E-2</v>
      </c>
      <c r="E1288">
        <v>0.18757939308398025</v>
      </c>
      <c r="F1288">
        <v>1.8369747899159663</v>
      </c>
      <c r="G1288">
        <v>9.6618357487922706E-6</v>
      </c>
      <c r="H1288">
        <v>1.3394053040450041E-5</v>
      </c>
      <c r="I1288">
        <v>7.63938191689288E-3</v>
      </c>
      <c r="J1288">
        <v>1.2955045990413265E-5</v>
      </c>
    </row>
    <row r="1289" spans="1:10" x14ac:dyDescent="0.35">
      <c r="A1289">
        <v>263.14385320000002</v>
      </c>
      <c r="B1289">
        <v>7.190745986779981</v>
      </c>
      <c r="C1289">
        <v>3.8314176245210725E-6</v>
      </c>
      <c r="D1289">
        <v>1.6604349484929417E-2</v>
      </c>
      <c r="E1289">
        <v>0.13943542695836275</v>
      </c>
      <c r="F1289">
        <v>2.0235294117647058</v>
      </c>
      <c r="G1289">
        <v>9.6618357487922706E-6</v>
      </c>
      <c r="H1289">
        <v>1.3394053040450041E-5</v>
      </c>
      <c r="I1289">
        <v>4.1814575067863853E-2</v>
      </c>
      <c r="J1289">
        <v>2.2360409379453296E-2</v>
      </c>
    </row>
    <row r="1290" spans="1:10" x14ac:dyDescent="0.35">
      <c r="A1290">
        <v>263.20312258000001</v>
      </c>
      <c r="B1290">
        <v>6.1520302171860246</v>
      </c>
      <c r="C1290">
        <v>2.8321839080459769E-2</v>
      </c>
      <c r="D1290">
        <v>3.8840137352155663E-2</v>
      </c>
      <c r="E1290">
        <v>9.1785462244177843E-2</v>
      </c>
      <c r="F1290">
        <v>0.51512605042016801</v>
      </c>
      <c r="G1290">
        <v>6.1478260869565218E-2</v>
      </c>
      <c r="H1290">
        <v>9.7749799089204392E-2</v>
      </c>
      <c r="I1290">
        <v>0.14345374817289622</v>
      </c>
      <c r="J1290">
        <v>0.12650602409638553</v>
      </c>
    </row>
    <row r="1291" spans="1:10" x14ac:dyDescent="0.35">
      <c r="A1291">
        <v>263.66109999999998</v>
      </c>
      <c r="B1291">
        <v>13.574126534466478</v>
      </c>
      <c r="C1291">
        <v>3.8314176245210725E-6</v>
      </c>
      <c r="D1291">
        <v>3.8153376573826787E-6</v>
      </c>
      <c r="E1291">
        <v>3.0204657727593508E-3</v>
      </c>
      <c r="F1291">
        <v>1.9025210084033614E-2</v>
      </c>
      <c r="G1291">
        <v>9.6618357487922706E-6</v>
      </c>
      <c r="H1291">
        <v>1.3394053040450041E-5</v>
      </c>
      <c r="I1291">
        <v>1.0440593025683859E-5</v>
      </c>
      <c r="J1291">
        <v>5.5486461976940018E-3</v>
      </c>
    </row>
    <row r="1292" spans="1:10" x14ac:dyDescent="0.35">
      <c r="A1292">
        <v>264.08081994999998</v>
      </c>
      <c r="B1292">
        <v>0.17016052880075541</v>
      </c>
      <c r="C1292">
        <v>3.8314176245210725E-6</v>
      </c>
      <c r="D1292">
        <v>2.4380007630675315E-3</v>
      </c>
      <c r="E1292">
        <v>9.2265349329569528E-3</v>
      </c>
      <c r="F1292">
        <v>6.3344537815126042E-2</v>
      </c>
      <c r="G1292">
        <v>9.6618357487922706E-6</v>
      </c>
      <c r="H1292">
        <v>9.0356281810875967E-3</v>
      </c>
      <c r="I1292">
        <v>1.6798914178325328</v>
      </c>
      <c r="J1292">
        <v>1.4742842337090297E-2</v>
      </c>
    </row>
    <row r="1293" spans="1:10" x14ac:dyDescent="0.35">
      <c r="A1293">
        <v>264.08254799999997</v>
      </c>
      <c r="B1293">
        <v>3.1251180358829083</v>
      </c>
      <c r="C1293">
        <v>3.8314176245210725E-6</v>
      </c>
      <c r="D1293">
        <v>1.9126287676459366E-2</v>
      </c>
      <c r="E1293">
        <v>1.4114326040931545E-5</v>
      </c>
      <c r="F1293">
        <v>0.5363865546218487</v>
      </c>
      <c r="G1293">
        <v>4.3642512077294686E-2</v>
      </c>
      <c r="H1293">
        <v>0.19515135279935708</v>
      </c>
      <c r="I1293">
        <v>0.28273125913551889</v>
      </c>
      <c r="J1293">
        <v>0.11479466252105194</v>
      </c>
    </row>
    <row r="1294" spans="1:10" x14ac:dyDescent="0.35">
      <c r="A1294">
        <v>264.11861479999999</v>
      </c>
      <c r="B1294">
        <v>13.172804532577903</v>
      </c>
      <c r="C1294">
        <v>2.28544061302682E-3</v>
      </c>
      <c r="D1294">
        <v>0.23124761541396413</v>
      </c>
      <c r="E1294">
        <v>0.23330980945659846</v>
      </c>
      <c r="F1294">
        <v>1.7134453781512604</v>
      </c>
      <c r="G1294">
        <v>2.1429951690821257E-2</v>
      </c>
      <c r="H1294">
        <v>0.14304848647200644</v>
      </c>
      <c r="I1294">
        <v>3.9152223846314471</v>
      </c>
      <c r="J1294">
        <v>7.0151574038087833E-2</v>
      </c>
    </row>
    <row r="1295" spans="1:10" x14ac:dyDescent="0.35">
      <c r="A1295">
        <v>264.14665350000001</v>
      </c>
      <c r="B1295">
        <v>0.87818696883852687</v>
      </c>
      <c r="C1295">
        <v>3.8314176245210725E-6</v>
      </c>
      <c r="D1295">
        <v>9.7100343380389156E-3</v>
      </c>
      <c r="E1295">
        <v>1.7953422724064926E-2</v>
      </c>
      <c r="F1295">
        <v>0.23436974789915965</v>
      </c>
      <c r="G1295">
        <v>9.6618357487922706E-6</v>
      </c>
      <c r="H1295">
        <v>1.3394053040450041E-5</v>
      </c>
      <c r="I1295">
        <v>1.0440593025683859E-5</v>
      </c>
      <c r="J1295">
        <v>1.2955045990413265E-5</v>
      </c>
    </row>
    <row r="1296" spans="1:10" x14ac:dyDescent="0.35">
      <c r="A1296">
        <v>264.15142086999998</v>
      </c>
      <c r="B1296">
        <v>13.999055712936732</v>
      </c>
      <c r="C1296">
        <v>0.13739463601532567</v>
      </c>
      <c r="D1296">
        <v>0.17657382678367037</v>
      </c>
      <c r="E1296">
        <v>0.57120677487649962</v>
      </c>
      <c r="F1296">
        <v>3.1067226890756303</v>
      </c>
      <c r="G1296">
        <v>0.35207729468599036</v>
      </c>
      <c r="H1296">
        <v>0.53013661934101264</v>
      </c>
      <c r="I1296">
        <v>0.4175193150970975</v>
      </c>
      <c r="J1296">
        <v>0.50667184868506288</v>
      </c>
    </row>
    <row r="1297" spans="1:10" x14ac:dyDescent="0.35">
      <c r="A1297">
        <v>264.18118399999997</v>
      </c>
      <c r="B1297">
        <v>0.44740321057601512</v>
      </c>
      <c r="C1297">
        <v>3.8314176245210725E-6</v>
      </c>
      <c r="D1297">
        <v>1.7024036627241512E-2</v>
      </c>
      <c r="E1297">
        <v>4.4262526464361332E-3</v>
      </c>
      <c r="F1297">
        <v>0.75714285714285712</v>
      </c>
      <c r="G1297">
        <v>4.7159420289855071E-2</v>
      </c>
      <c r="H1297">
        <v>9.2231449236538976E-2</v>
      </c>
      <c r="I1297">
        <v>1.4293171852161203E-2</v>
      </c>
      <c r="J1297">
        <v>1.2955045990413265E-5</v>
      </c>
    </row>
    <row r="1298" spans="1:10" x14ac:dyDescent="0.35">
      <c r="A1298">
        <v>264.19651921000002</v>
      </c>
      <c r="B1298">
        <v>1.2374881964117093</v>
      </c>
      <c r="C1298">
        <v>3.8314176245210725E-6</v>
      </c>
      <c r="D1298">
        <v>3.8153376573826787E-6</v>
      </c>
      <c r="E1298">
        <v>1.4114326040931545E-5</v>
      </c>
      <c r="F1298">
        <v>8.4033613445378154E-5</v>
      </c>
      <c r="G1298">
        <v>3.0318840579710144E-2</v>
      </c>
      <c r="H1298">
        <v>0.19662469863380658</v>
      </c>
      <c r="I1298">
        <v>2.8857799122990187E-2</v>
      </c>
      <c r="J1298">
        <v>0.15869931338256252</v>
      </c>
    </row>
    <row r="1299" spans="1:10" x14ac:dyDescent="0.35">
      <c r="A1299">
        <v>265.08572370000002</v>
      </c>
      <c r="B1299">
        <v>3.0396600566572238</v>
      </c>
      <c r="C1299">
        <v>3.8314176245210725E-6</v>
      </c>
      <c r="D1299">
        <v>3.8153376573826787E-6</v>
      </c>
      <c r="E1299">
        <v>2.2695836273817924E-2</v>
      </c>
      <c r="F1299">
        <v>4.6689075630252104E-2</v>
      </c>
      <c r="G1299">
        <v>1.37487922705314E-2</v>
      </c>
      <c r="H1299">
        <v>1.999732118939191E-2</v>
      </c>
      <c r="I1299">
        <v>4.6878262685320526E-2</v>
      </c>
      <c r="J1299">
        <v>4.9177354579608756E-2</v>
      </c>
    </row>
    <row r="1300" spans="1:10" x14ac:dyDescent="0.35">
      <c r="A1300">
        <v>265.11671172000001</v>
      </c>
      <c r="B1300">
        <v>42.124645892351275</v>
      </c>
      <c r="C1300">
        <v>3.8314176245210725E-6</v>
      </c>
      <c r="D1300">
        <v>2.7417016405951927E-2</v>
      </c>
      <c r="E1300">
        <v>0.13179957657021876</v>
      </c>
      <c r="F1300">
        <v>4.26890756302521</v>
      </c>
      <c r="G1300">
        <v>0.13381642512077294</v>
      </c>
      <c r="H1300">
        <v>1.3394053040450041E-5</v>
      </c>
      <c r="I1300">
        <v>3.0100229693046563</v>
      </c>
      <c r="J1300">
        <v>8.7744526493069037E-3</v>
      </c>
    </row>
    <row r="1301" spans="1:10" x14ac:dyDescent="0.35">
      <c r="A1301">
        <v>265.1212185</v>
      </c>
      <c r="B1301">
        <v>7.2285174693106704</v>
      </c>
      <c r="C1301">
        <v>3.8314176245210725E-6</v>
      </c>
      <c r="D1301">
        <v>0.13716138878290729</v>
      </c>
      <c r="E1301">
        <v>2.0790402258292165E-2</v>
      </c>
      <c r="F1301">
        <v>3.5831932773109245</v>
      </c>
      <c r="G1301">
        <v>9.6618357487922706E-6</v>
      </c>
      <c r="H1301">
        <v>2.5100455397803374E-2</v>
      </c>
      <c r="I1301">
        <v>0.4875756942994362</v>
      </c>
      <c r="J1301">
        <v>6.6873947402513283E-3</v>
      </c>
    </row>
    <row r="1302" spans="1:10" x14ac:dyDescent="0.35">
      <c r="A1302">
        <v>265.13271170000002</v>
      </c>
      <c r="B1302">
        <v>8.1303116147308785</v>
      </c>
      <c r="C1302">
        <v>0.21080459770114943</v>
      </c>
      <c r="D1302">
        <v>0.22025944296070202</v>
      </c>
      <c r="E1302">
        <v>0.48327452364149615</v>
      </c>
      <c r="F1302">
        <v>3.8</v>
      </c>
      <c r="G1302">
        <v>0.49043478260869566</v>
      </c>
      <c r="H1302">
        <v>1.4867398874899544</v>
      </c>
      <c r="I1302">
        <v>0.36792649822509921</v>
      </c>
      <c r="J1302">
        <v>9.1540354968260143E-2</v>
      </c>
    </row>
    <row r="1303" spans="1:10" x14ac:dyDescent="0.35">
      <c r="A1303">
        <v>265.1557555</v>
      </c>
      <c r="B1303">
        <v>13.130311614730878</v>
      </c>
      <c r="C1303">
        <v>3.8314176245210725E-6</v>
      </c>
      <c r="D1303">
        <v>0.42808088515833653</v>
      </c>
      <c r="E1303">
        <v>0.56090331686661965</v>
      </c>
      <c r="F1303">
        <v>16.470588235294116</v>
      </c>
      <c r="G1303">
        <v>0.48666666666666669</v>
      </c>
      <c r="H1303">
        <v>1.7345298687382802E-2</v>
      </c>
      <c r="I1303">
        <v>3.9371476299853832E-2</v>
      </c>
      <c r="J1303">
        <v>1.2955045990413265E-5</v>
      </c>
    </row>
    <row r="1304" spans="1:10" x14ac:dyDescent="0.35">
      <c r="A1304">
        <v>265.15656289999998</v>
      </c>
      <c r="B1304">
        <v>36.416430594900852</v>
      </c>
      <c r="C1304">
        <v>3.8314176245210725E-6</v>
      </c>
      <c r="D1304">
        <v>0.23506295307134681</v>
      </c>
      <c r="E1304">
        <v>0.29654199011997179</v>
      </c>
      <c r="F1304">
        <v>9.3109243697478998</v>
      </c>
      <c r="G1304">
        <v>0.46193236714975844</v>
      </c>
      <c r="H1304">
        <v>1.3394053040450041E-5</v>
      </c>
      <c r="I1304">
        <v>1.2831488828565463E-2</v>
      </c>
      <c r="J1304">
        <v>1.2955045990413265E-5</v>
      </c>
    </row>
    <row r="1305" spans="1:10" x14ac:dyDescent="0.35">
      <c r="A1305">
        <v>265.17152289000001</v>
      </c>
      <c r="B1305">
        <v>108.21529745042493</v>
      </c>
      <c r="C1305">
        <v>1.0210727969348659</v>
      </c>
      <c r="D1305">
        <v>0.96299122472338805</v>
      </c>
      <c r="E1305">
        <v>4.0352858151023288</v>
      </c>
      <c r="F1305">
        <v>23.6218487394958</v>
      </c>
      <c r="G1305">
        <v>2.548792270531401</v>
      </c>
      <c r="H1305">
        <v>3.5413876238949906</v>
      </c>
      <c r="I1305">
        <v>2.8179160576320736</v>
      </c>
      <c r="J1305">
        <v>3.6934836118668222</v>
      </c>
    </row>
    <row r="1306" spans="1:10" x14ac:dyDescent="0.35">
      <c r="A1306">
        <v>266.0053739</v>
      </c>
      <c r="B1306">
        <v>4.7214353163361664E-4</v>
      </c>
      <c r="C1306">
        <v>3.8314176245210725E-6</v>
      </c>
      <c r="D1306">
        <v>7.7298740938573057E-2</v>
      </c>
      <c r="E1306">
        <v>5.8009880028228655E-2</v>
      </c>
      <c r="F1306">
        <v>1.2260504201680673</v>
      </c>
      <c r="G1306">
        <v>9.6618357487922706E-6</v>
      </c>
      <c r="H1306">
        <v>1.3394053040450041E-5</v>
      </c>
      <c r="I1306">
        <v>0.3165587805387346</v>
      </c>
      <c r="J1306">
        <v>1.2955045990413265E-5</v>
      </c>
    </row>
    <row r="1307" spans="1:10" x14ac:dyDescent="0.35">
      <c r="A1307">
        <v>266.01482155999997</v>
      </c>
      <c r="B1307">
        <v>3.3002832861189804</v>
      </c>
      <c r="C1307">
        <v>1.4195402298850576E-3</v>
      </c>
      <c r="D1307">
        <v>3.8153376573826787E-6</v>
      </c>
      <c r="E1307">
        <v>7.7699364855328161E-3</v>
      </c>
      <c r="F1307">
        <v>0.2635294117647059</v>
      </c>
      <c r="G1307">
        <v>5.6463768115942023E-3</v>
      </c>
      <c r="H1307">
        <v>2.6238949906241629E-3</v>
      </c>
      <c r="I1307">
        <v>4.465441637084986E-3</v>
      </c>
      <c r="J1307">
        <v>1.2955045990413265E-5</v>
      </c>
    </row>
    <row r="1308" spans="1:10" x14ac:dyDescent="0.35">
      <c r="A1308">
        <v>266.1027244</v>
      </c>
      <c r="B1308">
        <v>1.2809254013220019</v>
      </c>
      <c r="C1308">
        <v>3.8314176245210725E-6</v>
      </c>
      <c r="D1308">
        <v>1.807706982067913E-2</v>
      </c>
      <c r="E1308">
        <v>1.4114326040931545E-5</v>
      </c>
      <c r="F1308">
        <v>5.6352941176470592</v>
      </c>
      <c r="G1308">
        <v>0.16048309178743961</v>
      </c>
      <c r="H1308">
        <v>1.2922582373426199</v>
      </c>
      <c r="I1308">
        <v>0.32292754228440174</v>
      </c>
      <c r="J1308">
        <v>0.39979271926415338</v>
      </c>
    </row>
    <row r="1309" spans="1:10" x14ac:dyDescent="0.35">
      <c r="A1309">
        <v>266.13888509999998</v>
      </c>
      <c r="B1309">
        <v>0.64966949952785646</v>
      </c>
      <c r="C1309">
        <v>3.8314176245210725E-6</v>
      </c>
      <c r="D1309">
        <v>4.6089278901182756E-3</v>
      </c>
      <c r="E1309">
        <v>1.4114326040931545E-5</v>
      </c>
      <c r="F1309">
        <v>9.6722689075630253E-2</v>
      </c>
      <c r="G1309">
        <v>1.6801932367149757E-2</v>
      </c>
      <c r="H1309">
        <v>3.1583177069381192E-2</v>
      </c>
      <c r="I1309">
        <v>1.0774692002505741</v>
      </c>
      <c r="J1309">
        <v>8.7213369607462107E-2</v>
      </c>
    </row>
    <row r="1310" spans="1:10" x14ac:dyDescent="0.35">
      <c r="A1310">
        <v>266.15886269999999</v>
      </c>
      <c r="B1310">
        <v>6.5014164305949009</v>
      </c>
      <c r="C1310">
        <v>3.8314176245210725E-6</v>
      </c>
      <c r="D1310">
        <v>4.4296070202212899E-2</v>
      </c>
      <c r="E1310">
        <v>5.3902611150317574E-2</v>
      </c>
      <c r="F1310">
        <v>1.9478991596638655</v>
      </c>
      <c r="G1310">
        <v>6.3072463768115941E-2</v>
      </c>
      <c r="H1310">
        <v>1.3394053040450041E-5</v>
      </c>
      <c r="I1310">
        <v>1.3102944247233243E-2</v>
      </c>
      <c r="J1310">
        <v>1.4613291877186164E-2</v>
      </c>
    </row>
    <row r="1311" spans="1:10" x14ac:dyDescent="0.35">
      <c r="A1311">
        <v>266.16622118999999</v>
      </c>
      <c r="B1311">
        <v>27.313503305004723</v>
      </c>
      <c r="C1311">
        <v>0.31678160919540232</v>
      </c>
      <c r="D1311">
        <v>0.317397939717665</v>
      </c>
      <c r="E1311">
        <v>1.1847565278757939</v>
      </c>
      <c r="F1311">
        <v>6.0924369747899156</v>
      </c>
      <c r="G1311">
        <v>0.74628019323671502</v>
      </c>
      <c r="H1311">
        <v>1.0521028663273506</v>
      </c>
      <c r="I1311">
        <v>0.80382125704740026</v>
      </c>
      <c r="J1311">
        <v>1.1123202487368831</v>
      </c>
    </row>
    <row r="1312" spans="1:10" x14ac:dyDescent="0.35">
      <c r="A1312">
        <v>266.16682173999999</v>
      </c>
      <c r="B1312">
        <v>161.42587346553353</v>
      </c>
      <c r="C1312">
        <v>1.2153256704980844</v>
      </c>
      <c r="D1312">
        <v>1.5436856161770316</v>
      </c>
      <c r="E1312">
        <v>4.7226534932956952</v>
      </c>
      <c r="F1312">
        <v>25.806722689075631</v>
      </c>
      <c r="G1312">
        <v>4.1072463768115943</v>
      </c>
      <c r="H1312">
        <v>5.1138494508438255</v>
      </c>
      <c r="I1312">
        <v>3.3587387763624972</v>
      </c>
      <c r="J1312">
        <v>4.1067495789610051</v>
      </c>
    </row>
    <row r="1313" spans="1:10" x14ac:dyDescent="0.35">
      <c r="A1313">
        <v>266.17332414999998</v>
      </c>
      <c r="B1313">
        <v>117.42209631728045</v>
      </c>
      <c r="C1313">
        <v>1.0019157088122606</v>
      </c>
      <c r="D1313">
        <v>0.85043876383059902</v>
      </c>
      <c r="E1313">
        <v>3.023288637967537</v>
      </c>
      <c r="F1313">
        <v>19.747899159663866</v>
      </c>
      <c r="G1313">
        <v>2.430917874396135</v>
      </c>
      <c r="H1313">
        <v>3.6043396731851058</v>
      </c>
      <c r="I1313">
        <v>2.3553977865942786</v>
      </c>
      <c r="J1313">
        <v>3.0716414043269853</v>
      </c>
    </row>
    <row r="1314" spans="1:10" x14ac:dyDescent="0.35">
      <c r="A1314">
        <v>266.20312263</v>
      </c>
      <c r="B1314">
        <v>20.769593956562794</v>
      </c>
      <c r="C1314">
        <v>0.20406130268199232</v>
      </c>
      <c r="D1314">
        <v>0.19107210988172454</v>
      </c>
      <c r="E1314">
        <v>0.96979534227240649</v>
      </c>
      <c r="F1314">
        <v>4.2302521008403362</v>
      </c>
      <c r="G1314">
        <v>0.49874396135265703</v>
      </c>
      <c r="H1314">
        <v>0.7126975622823466</v>
      </c>
      <c r="I1314">
        <v>0.59469617874295255</v>
      </c>
      <c r="J1314">
        <v>0.71278663039253787</v>
      </c>
    </row>
    <row r="1315" spans="1:10" x14ac:dyDescent="0.35">
      <c r="A1315">
        <v>267.05911889999999</v>
      </c>
      <c r="B1315">
        <v>99.905571293673276</v>
      </c>
      <c r="C1315">
        <v>2.0103448275862069E-2</v>
      </c>
      <c r="D1315">
        <v>1.0259442960702023</v>
      </c>
      <c r="E1315">
        <v>0.25998588567395908</v>
      </c>
      <c r="F1315">
        <v>11.126050420168067</v>
      </c>
      <c r="G1315">
        <v>1.7449275362318841</v>
      </c>
      <c r="H1315">
        <v>4.4963836056790782</v>
      </c>
      <c r="I1315">
        <v>9.6136980580496978</v>
      </c>
      <c r="J1315">
        <v>2.9511594766161422</v>
      </c>
    </row>
    <row r="1316" spans="1:10" x14ac:dyDescent="0.35">
      <c r="A1316">
        <v>267.05932580000001</v>
      </c>
      <c r="B1316">
        <v>34.570349386213408</v>
      </c>
      <c r="C1316">
        <v>1.8521072796934865E-2</v>
      </c>
      <c r="D1316">
        <v>0.38649370469286531</v>
      </c>
      <c r="E1316">
        <v>0.36866619618913199</v>
      </c>
      <c r="F1316">
        <v>6.8327731092436972</v>
      </c>
      <c r="G1316">
        <v>1.0396135265700484</v>
      </c>
      <c r="H1316">
        <v>2.7390838467720333</v>
      </c>
      <c r="I1316">
        <v>0.67080810190018791</v>
      </c>
      <c r="J1316">
        <v>2.4355486461976938</v>
      </c>
    </row>
    <row r="1317" spans="1:10" x14ac:dyDescent="0.35">
      <c r="A1317">
        <v>267.06052099999999</v>
      </c>
      <c r="B1317">
        <v>7.8328611898017</v>
      </c>
      <c r="C1317">
        <v>0.12455938697318007</v>
      </c>
      <c r="D1317">
        <v>6.4898893552079354E-2</v>
      </c>
      <c r="E1317">
        <v>0.33069865913902613</v>
      </c>
      <c r="F1317">
        <v>1.7117647058823529</v>
      </c>
      <c r="G1317">
        <v>0.20415458937198067</v>
      </c>
      <c r="H1317">
        <v>0.27913206536297885</v>
      </c>
      <c r="I1317">
        <v>0.1712257256212153</v>
      </c>
      <c r="J1317">
        <v>0.20456017618862546</v>
      </c>
    </row>
    <row r="1318" spans="1:10" x14ac:dyDescent="0.35">
      <c r="A1318">
        <v>267.09782044000002</v>
      </c>
      <c r="B1318">
        <v>2.5755429650613788</v>
      </c>
      <c r="C1318">
        <v>8.2567049808429122E-3</v>
      </c>
      <c r="D1318">
        <v>8.0274704311331553E-3</v>
      </c>
      <c r="E1318">
        <v>1.9985885673959067E-2</v>
      </c>
      <c r="F1318">
        <v>7.3436974789915963</v>
      </c>
      <c r="G1318">
        <v>2.714975845410628E-2</v>
      </c>
      <c r="H1318">
        <v>2.9841950174122691E-2</v>
      </c>
      <c r="I1318">
        <v>4.0948005846732097E-2</v>
      </c>
      <c r="J1318">
        <v>4.236300038865138E-2</v>
      </c>
    </row>
    <row r="1319" spans="1:10" x14ac:dyDescent="0.35">
      <c r="A1319">
        <v>267.13382410000003</v>
      </c>
      <c r="B1319">
        <v>4.3319169027384321</v>
      </c>
      <c r="C1319">
        <v>3.8314176245210725E-6</v>
      </c>
      <c r="D1319">
        <v>0.11415490270888974</v>
      </c>
      <c r="E1319">
        <v>0.12317572335920959</v>
      </c>
      <c r="F1319">
        <v>3.4647058823529413</v>
      </c>
      <c r="G1319">
        <v>3.4328502415458938E-3</v>
      </c>
      <c r="H1319">
        <v>2.6024645057594428E-2</v>
      </c>
      <c r="I1319">
        <v>2.1163082063061181E-2</v>
      </c>
      <c r="J1319">
        <v>5.9463661095996894E-3</v>
      </c>
    </row>
    <row r="1320" spans="1:10" x14ac:dyDescent="0.35">
      <c r="A1320">
        <v>267.13533369999999</v>
      </c>
      <c r="B1320">
        <v>52.455146364494809</v>
      </c>
      <c r="C1320">
        <v>1.5187739463601532E-3</v>
      </c>
      <c r="D1320">
        <v>0.53643647462800459</v>
      </c>
      <c r="E1320">
        <v>0.57177134791813689</v>
      </c>
      <c r="F1320">
        <v>15.487394957983193</v>
      </c>
      <c r="G1320">
        <v>9.6618357487922706E-6</v>
      </c>
      <c r="H1320">
        <v>1.3394053040450041E-5</v>
      </c>
      <c r="I1320">
        <v>0.53361870954270207</v>
      </c>
      <c r="J1320">
        <v>1.2955045990413265E-5</v>
      </c>
    </row>
    <row r="1321" spans="1:10" x14ac:dyDescent="0.35">
      <c r="A1321">
        <v>267.168969</v>
      </c>
      <c r="B1321">
        <v>10.873465533522191</v>
      </c>
      <c r="C1321">
        <v>3.8314176245210725E-6</v>
      </c>
      <c r="D1321">
        <v>0.11743609309423884</v>
      </c>
      <c r="E1321">
        <v>3.1192660550458717E-2</v>
      </c>
      <c r="F1321">
        <v>0.91596638655462181</v>
      </c>
      <c r="G1321">
        <v>9.6618357487922706E-6</v>
      </c>
      <c r="H1321">
        <v>1.3394053040450041E-5</v>
      </c>
      <c r="I1321">
        <v>1.0440593025683859E-5</v>
      </c>
      <c r="J1321">
        <v>1.2955045990413265E-5</v>
      </c>
    </row>
    <row r="1322" spans="1:10" x14ac:dyDescent="0.35">
      <c r="A1322">
        <v>267.16897749999998</v>
      </c>
      <c r="B1322">
        <v>33.149197355996222</v>
      </c>
      <c r="C1322">
        <v>3.8314176245210725E-6</v>
      </c>
      <c r="D1322">
        <v>0.11342998855398703</v>
      </c>
      <c r="E1322">
        <v>0.18884968242766409</v>
      </c>
      <c r="F1322">
        <v>6.1731092436974793</v>
      </c>
      <c r="G1322">
        <v>6.7951690821256034E-3</v>
      </c>
      <c r="H1322">
        <v>1.3394053040450041E-5</v>
      </c>
      <c r="I1322">
        <v>2.1580705784088536E-2</v>
      </c>
      <c r="J1322">
        <v>1.2955045990413265E-5</v>
      </c>
    </row>
    <row r="1323" spans="1:10" x14ac:dyDescent="0.35">
      <c r="A1323">
        <v>267.17195779999997</v>
      </c>
      <c r="B1323">
        <v>4.858356940509915</v>
      </c>
      <c r="C1323">
        <v>2.0168582375478927E-3</v>
      </c>
      <c r="D1323">
        <v>0.12731781762685998</v>
      </c>
      <c r="E1323">
        <v>6.7353563867325342E-2</v>
      </c>
      <c r="F1323">
        <v>15.84873949579832</v>
      </c>
      <c r="G1323">
        <v>6.0985507246376818E-3</v>
      </c>
      <c r="H1323">
        <v>0.70559871417090814</v>
      </c>
      <c r="I1323">
        <v>1.0440593025683859E-5</v>
      </c>
      <c r="J1323">
        <v>1.2955045990413265E-5</v>
      </c>
    </row>
    <row r="1324" spans="1:10" x14ac:dyDescent="0.35">
      <c r="A1324">
        <v>267.18682280000002</v>
      </c>
      <c r="B1324">
        <v>235.78847969782814</v>
      </c>
      <c r="C1324">
        <v>2.3176245210727968</v>
      </c>
      <c r="D1324">
        <v>2.1919114841663485</v>
      </c>
      <c r="E1324">
        <v>8.1072688779110802</v>
      </c>
      <c r="F1324">
        <v>49.336134453781511</v>
      </c>
      <c r="G1324">
        <v>5.4231884057971014</v>
      </c>
      <c r="H1324">
        <v>7.5796946155906779</v>
      </c>
      <c r="I1324">
        <v>5.8488202129880973</v>
      </c>
      <c r="J1324">
        <v>8.3585956730146389</v>
      </c>
    </row>
    <row r="1325" spans="1:10" x14ac:dyDescent="0.35">
      <c r="A1325">
        <v>267.26862440000002</v>
      </c>
      <c r="B1325">
        <v>25.066100094428705</v>
      </c>
      <c r="C1325">
        <v>0.41609195402298849</v>
      </c>
      <c r="D1325">
        <v>0.92941625333842048</v>
      </c>
      <c r="E1325">
        <v>2.739590684544813</v>
      </c>
      <c r="F1325">
        <v>27.596638655462186</v>
      </c>
      <c r="G1325">
        <v>0.31062801932367151</v>
      </c>
      <c r="H1325">
        <v>0.68015001339405301</v>
      </c>
      <c r="I1325">
        <v>0.48005846732094382</v>
      </c>
      <c r="J1325">
        <v>0.60266873947402511</v>
      </c>
    </row>
    <row r="1326" spans="1:10" x14ac:dyDescent="0.35">
      <c r="A1326">
        <v>268.15578920000002</v>
      </c>
      <c r="B1326">
        <v>4.7214353163361664E-4</v>
      </c>
      <c r="C1326">
        <v>3.8314176245210725E-6</v>
      </c>
      <c r="D1326">
        <v>3.8153376573826787E-6</v>
      </c>
      <c r="E1326">
        <v>1.4114326040931545E-5</v>
      </c>
      <c r="F1326">
        <v>6.5075630252100836E-2</v>
      </c>
      <c r="G1326">
        <v>9.6618357487922706E-6</v>
      </c>
      <c r="H1326">
        <v>3.3297615858558803E-2</v>
      </c>
      <c r="I1326">
        <v>163.18646899143872</v>
      </c>
      <c r="J1326">
        <v>1.2199766809172173E-2</v>
      </c>
    </row>
    <row r="1327" spans="1:10" x14ac:dyDescent="0.35">
      <c r="A1327">
        <v>268.18212140999998</v>
      </c>
      <c r="B1327">
        <v>88.054768649669498</v>
      </c>
      <c r="C1327">
        <v>0.84827586206896555</v>
      </c>
      <c r="D1327">
        <v>0.90805036245707749</v>
      </c>
      <c r="E1327">
        <v>3.2688779110797461</v>
      </c>
      <c r="F1327">
        <v>15.890756302521009</v>
      </c>
      <c r="G1327">
        <v>2.3603864734299518</v>
      </c>
      <c r="H1327">
        <v>2.8623091347441734</v>
      </c>
      <c r="I1327">
        <v>2.1643349342242639</v>
      </c>
      <c r="J1327">
        <v>2.697240575204042</v>
      </c>
    </row>
    <row r="1328" spans="1:10" x14ac:dyDescent="0.35">
      <c r="A1328">
        <v>268.22471965</v>
      </c>
      <c r="B1328">
        <v>10.604343720491029</v>
      </c>
      <c r="C1328">
        <v>0.15747126436781608</v>
      </c>
      <c r="D1328">
        <v>8.2945440671499421E-2</v>
      </c>
      <c r="E1328">
        <v>0.59872971065631619</v>
      </c>
      <c r="F1328">
        <v>1.2521008403361344</v>
      </c>
      <c r="G1328">
        <v>0.22772946859903381</v>
      </c>
      <c r="H1328">
        <v>0.27042593088668632</v>
      </c>
      <c r="I1328">
        <v>0.36865733973689707</v>
      </c>
      <c r="J1328">
        <v>0.3360538929913201</v>
      </c>
    </row>
    <row r="1329" spans="1:10" x14ac:dyDescent="0.35">
      <c r="A1329">
        <v>268.99221290000003</v>
      </c>
      <c r="B1329">
        <v>3615.6751652502362</v>
      </c>
      <c r="C1329">
        <v>26.559386973180075</v>
      </c>
      <c r="D1329">
        <v>32.563906905761158</v>
      </c>
      <c r="E1329">
        <v>148.7649964714185</v>
      </c>
      <c r="F1329">
        <v>730.75630252100837</v>
      </c>
      <c r="G1329">
        <v>79.082125603864739</v>
      </c>
      <c r="H1329">
        <v>119.84998660594695</v>
      </c>
      <c r="I1329">
        <v>93.49551054499895</v>
      </c>
      <c r="J1329">
        <v>100.5829770695686</v>
      </c>
    </row>
    <row r="1330" spans="1:10" x14ac:dyDescent="0.35">
      <c r="A1330">
        <v>268.99272687000001</v>
      </c>
      <c r="B1330">
        <v>1950.4249291784702</v>
      </c>
      <c r="C1330">
        <v>15.758620689655173</v>
      </c>
      <c r="D1330">
        <v>13.578786722624953</v>
      </c>
      <c r="E1330">
        <v>59.040225829216652</v>
      </c>
      <c r="F1330">
        <v>452.01680672268907</v>
      </c>
      <c r="G1330">
        <v>48.705314009661834</v>
      </c>
      <c r="H1330">
        <v>68.055183498526659</v>
      </c>
      <c r="I1330">
        <v>42.649822509918565</v>
      </c>
      <c r="J1330">
        <v>58.103381267003499</v>
      </c>
    </row>
    <row r="1331" spans="1:10" x14ac:dyDescent="0.35">
      <c r="A1331">
        <v>268.99821965000001</v>
      </c>
      <c r="B1331">
        <v>11.128423040604345</v>
      </c>
      <c r="C1331">
        <v>3.8314176245210725E-6</v>
      </c>
      <c r="D1331">
        <v>7.7642121327737498E-2</v>
      </c>
      <c r="E1331">
        <v>0.3688073394495413</v>
      </c>
      <c r="F1331">
        <v>1.522689075630252</v>
      </c>
      <c r="G1331">
        <v>9.6618357487922706E-6</v>
      </c>
      <c r="H1331">
        <v>1.3394053040450041E-5</v>
      </c>
      <c r="I1331">
        <v>0.15389434119858009</v>
      </c>
      <c r="J1331">
        <v>0.28488146132918774</v>
      </c>
    </row>
    <row r="1332" spans="1:10" x14ac:dyDescent="0.35">
      <c r="A1332">
        <v>268.99831573</v>
      </c>
      <c r="B1332">
        <v>1.3413597733711049</v>
      </c>
      <c r="C1332">
        <v>1.5934865900383142E-2</v>
      </c>
      <c r="D1332">
        <v>2.0812666921022509E-2</v>
      </c>
      <c r="E1332">
        <v>1.4114326040931545E-5</v>
      </c>
      <c r="F1332">
        <v>0.93193277310924372</v>
      </c>
      <c r="G1332">
        <v>9.6618357487922706E-6</v>
      </c>
      <c r="H1332">
        <v>9.8834717385480844E-2</v>
      </c>
      <c r="I1332">
        <v>1.0440593025683859E-5</v>
      </c>
      <c r="J1332">
        <v>1.2955045990413265E-5</v>
      </c>
    </row>
    <row r="1333" spans="1:10" x14ac:dyDescent="0.35">
      <c r="A1333">
        <v>268.99851789000002</v>
      </c>
      <c r="B1333">
        <v>13.918791312559017</v>
      </c>
      <c r="C1333">
        <v>3.6065134099616855E-2</v>
      </c>
      <c r="D1333">
        <v>0.1256390690576116</v>
      </c>
      <c r="E1333">
        <v>1.4114326040931545E-5</v>
      </c>
      <c r="F1333">
        <v>8.4033613445378154E-5</v>
      </c>
      <c r="G1333">
        <v>9.6618357487922706E-6</v>
      </c>
      <c r="H1333">
        <v>1.3394053040450041E-5</v>
      </c>
      <c r="I1333">
        <v>1.0440593025683859E-5</v>
      </c>
      <c r="J1333">
        <v>1.2955045990413265E-5</v>
      </c>
    </row>
    <row r="1334" spans="1:10" x14ac:dyDescent="0.35">
      <c r="A1334">
        <v>268.99851852</v>
      </c>
      <c r="B1334">
        <v>0.89471199244570354</v>
      </c>
      <c r="C1334">
        <v>1.5295019157088122E-2</v>
      </c>
      <c r="D1334">
        <v>4.2808088515833655E-2</v>
      </c>
      <c r="E1334">
        <v>6.2992237120677488E-2</v>
      </c>
      <c r="F1334">
        <v>0.83949579831932775</v>
      </c>
      <c r="G1334">
        <v>7.4637681159420294E-2</v>
      </c>
      <c r="H1334">
        <v>8.9432092151084913E-2</v>
      </c>
      <c r="I1334">
        <v>1.0440593025683859E-5</v>
      </c>
      <c r="J1334">
        <v>1.2955045990413265E-5</v>
      </c>
    </row>
    <row r="1335" spans="1:10" x14ac:dyDescent="0.35">
      <c r="A1335">
        <v>268.99861432</v>
      </c>
      <c r="B1335">
        <v>3.1836638338054768</v>
      </c>
      <c r="C1335">
        <v>4.2567049808429121E-3</v>
      </c>
      <c r="D1335">
        <v>3.4402899656619614E-2</v>
      </c>
      <c r="E1335">
        <v>1.4114326040931545E-5</v>
      </c>
      <c r="F1335">
        <v>0.83201680672268907</v>
      </c>
      <c r="G1335">
        <v>0.12154589371980676</v>
      </c>
      <c r="H1335">
        <v>0.12739083846772034</v>
      </c>
      <c r="I1335">
        <v>8.3326372937982882E-2</v>
      </c>
      <c r="J1335">
        <v>5.298613810079026E-2</v>
      </c>
    </row>
    <row r="1336" spans="1:10" x14ac:dyDescent="0.35">
      <c r="A1336">
        <v>268.99869849999999</v>
      </c>
      <c r="B1336">
        <v>1.2351274787535411</v>
      </c>
      <c r="C1336">
        <v>6.2145593869731798E-3</v>
      </c>
      <c r="D1336">
        <v>1.3414727203357497E-2</v>
      </c>
      <c r="E1336">
        <v>2.4530698659139025E-2</v>
      </c>
      <c r="F1336">
        <v>0.37084033613445377</v>
      </c>
      <c r="G1336">
        <v>9.6618357487922706E-6</v>
      </c>
      <c r="H1336">
        <v>6.3045807661398334E-2</v>
      </c>
      <c r="I1336">
        <v>0.17268740864481102</v>
      </c>
      <c r="J1336">
        <v>4.0212462754242772E-3</v>
      </c>
    </row>
    <row r="1337" spans="1:10" x14ac:dyDescent="0.35">
      <c r="A1337">
        <v>268.99871050000002</v>
      </c>
      <c r="B1337">
        <v>1.3881019830028329</v>
      </c>
      <c r="C1337">
        <v>4.3065134099616858E-3</v>
      </c>
      <c r="D1337">
        <v>9.5955742083174353E-3</v>
      </c>
      <c r="E1337">
        <v>1.5483415666901906E-2</v>
      </c>
      <c r="F1337">
        <v>0.36521008403361344</v>
      </c>
      <c r="G1337">
        <v>3.999033816425121E-2</v>
      </c>
      <c r="H1337">
        <v>7.9118671309938382E-2</v>
      </c>
      <c r="I1337">
        <v>0.1428273125913552</v>
      </c>
      <c r="J1337">
        <v>1.2955045990413265E-5</v>
      </c>
    </row>
    <row r="1338" spans="1:10" x14ac:dyDescent="0.35">
      <c r="A1338">
        <v>268.99871268999999</v>
      </c>
      <c r="B1338">
        <v>3.1728045325779037</v>
      </c>
      <c r="C1338">
        <v>3.8314176245210725E-6</v>
      </c>
      <c r="D1338">
        <v>3.1686379244563141E-2</v>
      </c>
      <c r="E1338">
        <v>1.4114326040931545E-5</v>
      </c>
      <c r="F1338">
        <v>0.71310924369747897</v>
      </c>
      <c r="G1338">
        <v>9.6618357487922706E-6</v>
      </c>
      <c r="H1338">
        <v>1.3394053040450041E-5</v>
      </c>
      <c r="I1338">
        <v>0.10254750469826686</v>
      </c>
      <c r="J1338">
        <v>5.1988599559528434E-2</v>
      </c>
    </row>
    <row r="1339" spans="1:10" x14ac:dyDescent="0.35">
      <c r="A1339">
        <v>268.99879110000001</v>
      </c>
      <c r="B1339">
        <v>4.7214353163361664E-4</v>
      </c>
      <c r="C1339">
        <v>3.8314176245210725E-6</v>
      </c>
      <c r="D1339">
        <v>3.8153376573826787E-6</v>
      </c>
      <c r="E1339">
        <v>1.4114326040931545E-5</v>
      </c>
      <c r="F1339">
        <v>0.51478991596638657</v>
      </c>
      <c r="G1339">
        <v>9.6618357487922706E-6</v>
      </c>
      <c r="H1339">
        <v>3.7757835521028661E-2</v>
      </c>
      <c r="I1339">
        <v>0.12236375026101483</v>
      </c>
      <c r="J1339">
        <v>1.2955045990413265E-5</v>
      </c>
    </row>
    <row r="1340" spans="1:10" x14ac:dyDescent="0.35">
      <c r="A1340">
        <v>268.99920509999998</v>
      </c>
      <c r="B1340">
        <v>21.13314447592068</v>
      </c>
      <c r="C1340">
        <v>3.8314176245210725E-6</v>
      </c>
      <c r="D1340">
        <v>0.17100343380389166</v>
      </c>
      <c r="E1340">
        <v>0.27904022582921667</v>
      </c>
      <c r="F1340">
        <v>2.1831932773109242</v>
      </c>
      <c r="G1340">
        <v>0.44888888888888889</v>
      </c>
      <c r="H1340">
        <v>0.69501741226895264</v>
      </c>
      <c r="I1340">
        <v>0.3082063061181875</v>
      </c>
      <c r="J1340">
        <v>0.47622749060759167</v>
      </c>
    </row>
    <row r="1341" spans="1:10" x14ac:dyDescent="0.35">
      <c r="A1341">
        <v>268.99921510000001</v>
      </c>
      <c r="B1341">
        <v>4.8725212464589234</v>
      </c>
      <c r="C1341">
        <v>3.8314176245210725E-6</v>
      </c>
      <c r="D1341">
        <v>3.3666539488744755E-2</v>
      </c>
      <c r="E1341">
        <v>6.8948482709950604E-2</v>
      </c>
      <c r="F1341">
        <v>0.61428571428571432</v>
      </c>
      <c r="G1341">
        <v>8.5478260869565212E-2</v>
      </c>
      <c r="H1341">
        <v>4.8473077953388698E-2</v>
      </c>
      <c r="I1341">
        <v>8.6375026101482566E-2</v>
      </c>
      <c r="J1341">
        <v>1.2955045990413265E-5</v>
      </c>
    </row>
    <row r="1342" spans="1:10" x14ac:dyDescent="0.35">
      <c r="A1342">
        <v>268.99952573000002</v>
      </c>
      <c r="B1342">
        <v>130.16997167138811</v>
      </c>
      <c r="C1342">
        <v>0.55325670498084289</v>
      </c>
      <c r="D1342">
        <v>0.39908431896222818</v>
      </c>
      <c r="E1342">
        <v>2.8285109386026819</v>
      </c>
      <c r="F1342">
        <v>8.2411764705882344</v>
      </c>
      <c r="G1342">
        <v>1.4618357487922706</v>
      </c>
      <c r="H1342">
        <v>2.1323332440396463</v>
      </c>
      <c r="I1342">
        <v>2.0609730632699939</v>
      </c>
      <c r="J1342">
        <v>1.7087705661355097</v>
      </c>
    </row>
    <row r="1343" spans="1:10" x14ac:dyDescent="0.35">
      <c r="A1343">
        <v>268.99982516</v>
      </c>
      <c r="B1343">
        <v>37927.289896128423</v>
      </c>
      <c r="C1343">
        <v>337.20306513409963</v>
      </c>
      <c r="D1343">
        <v>324.72338801983977</v>
      </c>
      <c r="E1343">
        <v>1192.3782639378969</v>
      </c>
      <c r="F1343">
        <v>7116.8067226890753</v>
      </c>
      <c r="G1343">
        <v>878.06763285024158</v>
      </c>
      <c r="H1343">
        <v>1209.6169300830431</v>
      </c>
      <c r="I1343">
        <v>945.29129254541658</v>
      </c>
      <c r="J1343">
        <v>1154.6832491255343</v>
      </c>
    </row>
    <row r="1344" spans="1:10" x14ac:dyDescent="0.35">
      <c r="A1344">
        <v>269.00012140000001</v>
      </c>
      <c r="B1344">
        <v>9.0415486307837583</v>
      </c>
      <c r="C1344">
        <v>0.265823754789272</v>
      </c>
      <c r="D1344">
        <v>0.14101487981686378</v>
      </c>
      <c r="E1344">
        <v>1.4114326040931545E-5</v>
      </c>
      <c r="F1344">
        <v>2.8134453781512607</v>
      </c>
      <c r="G1344">
        <v>0.40811594202898549</v>
      </c>
      <c r="H1344">
        <v>1.129520492901152</v>
      </c>
      <c r="I1344">
        <v>0.30674462309459177</v>
      </c>
      <c r="J1344">
        <v>1.2955045990413265E-5</v>
      </c>
    </row>
    <row r="1345" spans="1:10" x14ac:dyDescent="0.35">
      <c r="A1345">
        <v>269.07418000000001</v>
      </c>
      <c r="B1345">
        <v>25.070821529745043</v>
      </c>
      <c r="C1345">
        <v>4.0383141762452106E-3</v>
      </c>
      <c r="D1345">
        <v>0.11060663868752385</v>
      </c>
      <c r="E1345">
        <v>5.0077628793225124E-2</v>
      </c>
      <c r="F1345">
        <v>3.3571428571428572</v>
      </c>
      <c r="G1345">
        <v>0.46241545893719804</v>
      </c>
      <c r="H1345">
        <v>1.2449772301098312</v>
      </c>
      <c r="I1345">
        <v>2.0442681144288994</v>
      </c>
      <c r="J1345">
        <v>0.38359891177613681</v>
      </c>
    </row>
    <row r="1346" spans="1:10" x14ac:dyDescent="0.35">
      <c r="A1346">
        <v>269.10119859999998</v>
      </c>
      <c r="B1346">
        <v>14.277620396600566</v>
      </c>
      <c r="C1346">
        <v>0.1875478927203065</v>
      </c>
      <c r="D1346">
        <v>0.17004959938954597</v>
      </c>
      <c r="E1346">
        <v>0.63994354269583631</v>
      </c>
      <c r="F1346">
        <v>3.5361344537815125</v>
      </c>
      <c r="G1346">
        <v>0.46115942028985507</v>
      </c>
      <c r="H1346">
        <v>0.72220733994106612</v>
      </c>
      <c r="I1346">
        <v>0.49091668406765504</v>
      </c>
      <c r="J1346">
        <v>0.7743230988470009</v>
      </c>
    </row>
    <row r="1347" spans="1:10" x14ac:dyDescent="0.35">
      <c r="A1347">
        <v>269.1145219</v>
      </c>
      <c r="B1347">
        <v>27.691218130311615</v>
      </c>
      <c r="C1347">
        <v>3.8314176245210725E-6</v>
      </c>
      <c r="D1347">
        <v>0.15974818771461274</v>
      </c>
      <c r="E1347">
        <v>0.37021877205363446</v>
      </c>
      <c r="F1347">
        <v>5.0243697478991596</v>
      </c>
      <c r="G1347">
        <v>9.3130434782608698E-2</v>
      </c>
      <c r="H1347">
        <v>0.14720064291454593</v>
      </c>
      <c r="I1347">
        <v>1.7352265608686572E-2</v>
      </c>
      <c r="J1347">
        <v>0.63479725353025007</v>
      </c>
    </row>
    <row r="1348" spans="1:10" x14ac:dyDescent="0.35">
      <c r="A1348">
        <v>269.12183169999997</v>
      </c>
      <c r="B1348">
        <v>10.561850802644004</v>
      </c>
      <c r="C1348">
        <v>3.8314176245210725E-6</v>
      </c>
      <c r="D1348">
        <v>1.19381915299504E-2</v>
      </c>
      <c r="E1348">
        <v>1.3211009174311927E-2</v>
      </c>
      <c r="F1348">
        <v>4.0126050420168067</v>
      </c>
      <c r="G1348">
        <v>0.10830917874396136</v>
      </c>
      <c r="H1348">
        <v>1.2653361907313152</v>
      </c>
      <c r="I1348">
        <v>0.47577782418041342</v>
      </c>
      <c r="J1348">
        <v>0.28863842466640754</v>
      </c>
    </row>
    <row r="1349" spans="1:10" x14ac:dyDescent="0.35">
      <c r="A1349">
        <v>269.12688400000002</v>
      </c>
      <c r="B1349">
        <v>262.55901794145421</v>
      </c>
      <c r="C1349">
        <v>6.1034482758620688E-2</v>
      </c>
      <c r="D1349">
        <v>1.29072872949256</v>
      </c>
      <c r="E1349">
        <v>2.0141143260409313</v>
      </c>
      <c r="F1349">
        <v>59.142857142857146</v>
      </c>
      <c r="G1349">
        <v>4.5004830917874399</v>
      </c>
      <c r="H1349">
        <v>6.0313420841146534</v>
      </c>
      <c r="I1349">
        <v>13.008978910002089</v>
      </c>
      <c r="J1349">
        <v>14.574426739214925</v>
      </c>
    </row>
    <row r="1350" spans="1:10" x14ac:dyDescent="0.35">
      <c r="A1350">
        <v>269.12819389999999</v>
      </c>
      <c r="B1350">
        <v>4.6534466477809255</v>
      </c>
      <c r="C1350">
        <v>1.9582375478927203E-2</v>
      </c>
      <c r="D1350">
        <v>2.163677985501717E-2</v>
      </c>
      <c r="E1350">
        <v>5.8913196894848273E-2</v>
      </c>
      <c r="F1350">
        <v>0.18193277310924369</v>
      </c>
      <c r="G1350">
        <v>7.8115942028985502E-2</v>
      </c>
      <c r="H1350">
        <v>8.0511652826145197E-2</v>
      </c>
      <c r="I1350">
        <v>4.5207767801211107E-2</v>
      </c>
      <c r="J1350">
        <v>0.19963725871226842</v>
      </c>
    </row>
    <row r="1351" spans="1:10" x14ac:dyDescent="0.35">
      <c r="A1351">
        <v>269.15512150000001</v>
      </c>
      <c r="B1351">
        <v>7.0443814919735601</v>
      </c>
      <c r="C1351">
        <v>3.8314176245210725E-6</v>
      </c>
      <c r="D1351">
        <v>0.17561999236932468</v>
      </c>
      <c r="E1351">
        <v>0.1761467889908257</v>
      </c>
      <c r="F1351">
        <v>0.58697478991596641</v>
      </c>
      <c r="G1351">
        <v>1.1091787439613527E-2</v>
      </c>
      <c r="H1351">
        <v>9.99196356817573E-3</v>
      </c>
      <c r="I1351">
        <v>8.6876174566715383E-2</v>
      </c>
      <c r="J1351">
        <v>8.440212462754243E-2</v>
      </c>
    </row>
    <row r="1352" spans="1:10" x14ac:dyDescent="0.35">
      <c r="A1352">
        <v>269.16161540000002</v>
      </c>
      <c r="B1352">
        <v>7.2662889518413598</v>
      </c>
      <c r="C1352">
        <v>1.3348659003831417E-3</v>
      </c>
      <c r="D1352">
        <v>4.0976726440289962E-2</v>
      </c>
      <c r="E1352">
        <v>0.15384615384615385</v>
      </c>
      <c r="F1352">
        <v>2.0462184873949578</v>
      </c>
      <c r="G1352">
        <v>9.6618357487922706E-6</v>
      </c>
      <c r="H1352">
        <v>8.4583444950441997E-3</v>
      </c>
      <c r="I1352">
        <v>1.9774483190645228E-2</v>
      </c>
      <c r="J1352">
        <v>7.3986267651250165E-3</v>
      </c>
    </row>
    <row r="1353" spans="1:10" x14ac:dyDescent="0.35">
      <c r="A1353">
        <v>270.00152269</v>
      </c>
      <c r="B1353">
        <v>6.9452313503305003</v>
      </c>
      <c r="C1353">
        <v>3.8314176245210725E-6</v>
      </c>
      <c r="D1353">
        <v>3.8153376573826787E-6</v>
      </c>
      <c r="E1353">
        <v>0.31517290049400143</v>
      </c>
      <c r="F1353">
        <v>0.81226890756302517</v>
      </c>
      <c r="G1353">
        <v>0.12560386473429952</v>
      </c>
      <c r="H1353">
        <v>0.20519689257969462</v>
      </c>
      <c r="I1353">
        <v>0.30465650448945503</v>
      </c>
      <c r="J1353">
        <v>0.19018007513926674</v>
      </c>
    </row>
    <row r="1354" spans="1:10" x14ac:dyDescent="0.35">
      <c r="A1354">
        <v>270.00152399000001</v>
      </c>
      <c r="B1354">
        <v>29.310670443814921</v>
      </c>
      <c r="C1354">
        <v>0.13624521072796936</v>
      </c>
      <c r="D1354">
        <v>0.23941243800076306</v>
      </c>
      <c r="E1354">
        <v>0.89061397318278057</v>
      </c>
      <c r="F1354">
        <v>3.2621848739495798</v>
      </c>
      <c r="G1354">
        <v>0.54531400966183574</v>
      </c>
      <c r="H1354">
        <v>0.49290115188856148</v>
      </c>
      <c r="I1354">
        <v>0.91344748381708085</v>
      </c>
      <c r="J1354">
        <v>0.68402642829382043</v>
      </c>
    </row>
    <row r="1355" spans="1:10" x14ac:dyDescent="0.35">
      <c r="A1355">
        <v>270.00182751</v>
      </c>
      <c r="B1355">
        <v>214.63644948064211</v>
      </c>
      <c r="C1355">
        <v>2.1540229885057469</v>
      </c>
      <c r="D1355">
        <v>1.3662724151087371</v>
      </c>
      <c r="E1355">
        <v>6.0169371912491174</v>
      </c>
      <c r="F1355">
        <v>36.69747899159664</v>
      </c>
      <c r="G1355">
        <v>4.557487922705314</v>
      </c>
      <c r="H1355">
        <v>5.9282078757031877</v>
      </c>
      <c r="I1355">
        <v>5.7527667571518064</v>
      </c>
      <c r="J1355">
        <v>5.8984324394351599</v>
      </c>
    </row>
    <row r="1356" spans="1:10" x14ac:dyDescent="0.35">
      <c r="A1356">
        <v>270.00231300000002</v>
      </c>
      <c r="B1356">
        <v>513.6921624173749</v>
      </c>
      <c r="C1356">
        <v>2.9022988505747125</v>
      </c>
      <c r="D1356">
        <v>3.3719954215948111</v>
      </c>
      <c r="E1356">
        <v>17.473535638673255</v>
      </c>
      <c r="F1356">
        <v>86.890756302521012</v>
      </c>
      <c r="G1356">
        <v>9.2821256038647348</v>
      </c>
      <c r="H1356">
        <v>14.103937851593892</v>
      </c>
      <c r="I1356">
        <v>11.787429525997076</v>
      </c>
      <c r="J1356">
        <v>13.56393315196269</v>
      </c>
    </row>
    <row r="1357" spans="1:10" x14ac:dyDescent="0.35">
      <c r="A1357">
        <v>270.00232633000002</v>
      </c>
      <c r="B1357">
        <v>4.7214353163361664E-4</v>
      </c>
      <c r="C1357">
        <v>3.5528735632183908E-2</v>
      </c>
      <c r="D1357">
        <v>3.8153376573826787E-6</v>
      </c>
      <c r="E1357">
        <v>0.23429781227946367</v>
      </c>
      <c r="F1357">
        <v>8.4033613445378154E-5</v>
      </c>
      <c r="G1357">
        <v>0.26502415458937201</v>
      </c>
      <c r="H1357">
        <v>0.26118403428877579</v>
      </c>
      <c r="I1357">
        <v>0.26498225099185635</v>
      </c>
      <c r="J1357">
        <v>0.3035367275553828</v>
      </c>
    </row>
    <row r="1358" spans="1:10" x14ac:dyDescent="0.35">
      <c r="A1358">
        <v>270.00242336000002</v>
      </c>
      <c r="B1358">
        <v>7.6534466477809255</v>
      </c>
      <c r="C1358">
        <v>0.13279693486590038</v>
      </c>
      <c r="D1358">
        <v>0.17382678367035484</v>
      </c>
      <c r="E1358">
        <v>0.54227240649259001</v>
      </c>
      <c r="F1358">
        <v>1.411764705882353</v>
      </c>
      <c r="G1358">
        <v>0.13207729468599033</v>
      </c>
      <c r="H1358">
        <v>0.90101794803107416</v>
      </c>
      <c r="I1358">
        <v>0.3330549175193151</v>
      </c>
      <c r="J1358">
        <v>0.36403679233061276</v>
      </c>
    </row>
    <row r="1359" spans="1:10" x14ac:dyDescent="0.35">
      <c r="A1359">
        <v>270.00242558000002</v>
      </c>
      <c r="B1359">
        <v>7.974504249291785</v>
      </c>
      <c r="C1359">
        <v>4.6130268199233715E-2</v>
      </c>
      <c r="D1359">
        <v>3.8153376573826787E-6</v>
      </c>
      <c r="E1359">
        <v>0.21566690190543403</v>
      </c>
      <c r="F1359">
        <v>0.87394957983193278</v>
      </c>
      <c r="G1359">
        <v>9.6618357487922706E-6</v>
      </c>
      <c r="H1359">
        <v>1.3394053040450041E-5</v>
      </c>
      <c r="I1359">
        <v>1.0440593025683859E-5</v>
      </c>
      <c r="J1359">
        <v>0.35885477393444748</v>
      </c>
    </row>
    <row r="1360" spans="1:10" x14ac:dyDescent="0.35">
      <c r="A1360">
        <v>270.00332484</v>
      </c>
      <c r="B1360">
        <v>12.157695939565627</v>
      </c>
      <c r="C1360">
        <v>0.12850574712643678</v>
      </c>
      <c r="D1360">
        <v>3.8153376573826787E-6</v>
      </c>
      <c r="E1360">
        <v>0.32646436132674667</v>
      </c>
      <c r="F1360">
        <v>2.5268907563025209</v>
      </c>
      <c r="G1360">
        <v>0.15516908212560387</v>
      </c>
      <c r="H1360">
        <v>0.48473077953388694</v>
      </c>
      <c r="I1360">
        <v>0.10534558362915014</v>
      </c>
      <c r="J1360">
        <v>1.2955045990413265E-5</v>
      </c>
    </row>
    <row r="1361" spans="1:10" x14ac:dyDescent="0.35">
      <c r="A1361">
        <v>270.1292795</v>
      </c>
      <c r="B1361">
        <v>44.839471199244571</v>
      </c>
      <c r="C1361">
        <v>8.9961685823754783E-3</v>
      </c>
      <c r="D1361">
        <v>0.20709652804273179</v>
      </c>
      <c r="E1361">
        <v>0.3258997882851094</v>
      </c>
      <c r="F1361">
        <v>9.9159663865546221</v>
      </c>
      <c r="G1361">
        <v>0.79536231884057973</v>
      </c>
      <c r="H1361">
        <v>1.0993838735601393</v>
      </c>
      <c r="I1361">
        <v>2.1758195865525161</v>
      </c>
      <c r="J1361">
        <v>2.3655913978494625</v>
      </c>
    </row>
    <row r="1362" spans="1:10" x14ac:dyDescent="0.35">
      <c r="A1362">
        <v>270.1931247</v>
      </c>
      <c r="B1362">
        <v>0.5382436260623229</v>
      </c>
      <c r="C1362">
        <v>3.8314176245210725E-6</v>
      </c>
      <c r="D1362">
        <v>0.15482640213658908</v>
      </c>
      <c r="E1362">
        <v>1.4114326040931545E-5</v>
      </c>
      <c r="F1362">
        <v>0.93949579831932772</v>
      </c>
      <c r="G1362">
        <v>9.6618357487922706E-6</v>
      </c>
      <c r="H1362">
        <v>5.8706134476292525E-3</v>
      </c>
      <c r="I1362">
        <v>1.8469409062434746E-3</v>
      </c>
      <c r="J1362">
        <v>1.2955045990413265E-5</v>
      </c>
    </row>
    <row r="1363" spans="1:10" x14ac:dyDescent="0.35">
      <c r="A1363">
        <v>270.19324929999999</v>
      </c>
      <c r="B1363">
        <v>1.5028328611898016</v>
      </c>
      <c r="C1363">
        <v>3.8314176245210725E-6</v>
      </c>
      <c r="D1363">
        <v>1.7733689431514689E-2</v>
      </c>
      <c r="E1363">
        <v>1.4114326040931545E-5</v>
      </c>
      <c r="F1363">
        <v>0.24294117647058824</v>
      </c>
      <c r="G1363">
        <v>9.6618357487922706E-6</v>
      </c>
      <c r="H1363">
        <v>1.3394053040450041E-5</v>
      </c>
      <c r="I1363">
        <v>1.0440593025683859E-5</v>
      </c>
      <c r="J1363">
        <v>1.2955045990413265E-5</v>
      </c>
    </row>
    <row r="1364" spans="1:10" x14ac:dyDescent="0.35">
      <c r="A1364">
        <v>270.19329679999998</v>
      </c>
      <c r="B1364">
        <v>1.3607176581680831</v>
      </c>
      <c r="C1364">
        <v>3.8314176245210725E-6</v>
      </c>
      <c r="D1364">
        <v>8.6455551316291498E-2</v>
      </c>
      <c r="E1364">
        <v>1.1359209597741707E-2</v>
      </c>
      <c r="F1364">
        <v>0.21168067226890755</v>
      </c>
      <c r="G1364">
        <v>9.6618357487922706E-6</v>
      </c>
      <c r="H1364">
        <v>1.3394053040450041E-5</v>
      </c>
      <c r="I1364">
        <v>1.0440593025683859E-5</v>
      </c>
      <c r="J1364">
        <v>1.2955045990413265E-5</v>
      </c>
    </row>
    <row r="1365" spans="1:10" x14ac:dyDescent="0.35">
      <c r="A1365">
        <v>270.31392158</v>
      </c>
      <c r="B1365">
        <v>19.726156751652503</v>
      </c>
      <c r="C1365">
        <v>0.23716475095785441</v>
      </c>
      <c r="D1365">
        <v>0.18305990080122092</v>
      </c>
      <c r="E1365">
        <v>2.3006351446718418</v>
      </c>
      <c r="F1365">
        <v>4.1823529411764708</v>
      </c>
      <c r="G1365">
        <v>0.15439613526570048</v>
      </c>
      <c r="H1365">
        <v>1.2351995713903028</v>
      </c>
      <c r="I1365">
        <v>0.22384631447066194</v>
      </c>
      <c r="J1365">
        <v>0.27464697499676122</v>
      </c>
    </row>
    <row r="1366" spans="1:10" x14ac:dyDescent="0.35">
      <c r="A1366">
        <v>271.07531282000002</v>
      </c>
      <c r="B1366">
        <v>0.29305949008498583</v>
      </c>
      <c r="C1366">
        <v>3.8314176245210725E-6</v>
      </c>
      <c r="D1366">
        <v>6.8103777184280803E-2</v>
      </c>
      <c r="E1366">
        <v>1.4114326040931545E-5</v>
      </c>
      <c r="F1366">
        <v>0.18823529411764706</v>
      </c>
      <c r="G1366">
        <v>9.6618357487922706E-6</v>
      </c>
      <c r="H1366">
        <v>2.1256362175194211E-3</v>
      </c>
      <c r="I1366">
        <v>1.0941741490916683</v>
      </c>
      <c r="J1366">
        <v>1.2955045990413265E-5</v>
      </c>
    </row>
    <row r="1367" spans="1:10" x14ac:dyDescent="0.35">
      <c r="A1367">
        <v>271.11531866000001</v>
      </c>
      <c r="B1367">
        <v>1.0113314447592068</v>
      </c>
      <c r="C1367">
        <v>3.8314176245210725E-6</v>
      </c>
      <c r="D1367">
        <v>1.4917970240366273E-2</v>
      </c>
      <c r="E1367">
        <v>1.4114326040931545E-5</v>
      </c>
      <c r="F1367">
        <v>0.34092436974789914</v>
      </c>
      <c r="G1367">
        <v>0.12502415458937199</v>
      </c>
      <c r="H1367">
        <v>0.15175462094829895</v>
      </c>
      <c r="I1367">
        <v>3.9225307997494255E-2</v>
      </c>
      <c r="J1367">
        <v>4.4824459126829898E-2</v>
      </c>
    </row>
    <row r="1368" spans="1:10" x14ac:dyDescent="0.35">
      <c r="A1368">
        <v>271.12252242</v>
      </c>
      <c r="B1368">
        <v>21.406987724268177</v>
      </c>
      <c r="C1368">
        <v>0.16421455938697319</v>
      </c>
      <c r="D1368">
        <v>0.1575734452499046</v>
      </c>
      <c r="E1368">
        <v>0.5905434015525759</v>
      </c>
      <c r="F1368">
        <v>3.5285714285714285</v>
      </c>
      <c r="G1368">
        <v>0.52415458937198067</v>
      </c>
      <c r="H1368">
        <v>0.5744709349049022</v>
      </c>
      <c r="I1368">
        <v>0.45740238045520987</v>
      </c>
      <c r="J1368">
        <v>0.63531545536986656</v>
      </c>
    </row>
    <row r="1369" spans="1:10" x14ac:dyDescent="0.35">
      <c r="A1369">
        <v>271.16482539999998</v>
      </c>
      <c r="B1369">
        <v>0.81964117091595845</v>
      </c>
      <c r="C1369">
        <v>3.8314176245210725E-6</v>
      </c>
      <c r="D1369">
        <v>9.8397558183899274E-3</v>
      </c>
      <c r="E1369">
        <v>1.4114326040931545E-5</v>
      </c>
      <c r="F1369">
        <v>0.20789915966386555</v>
      </c>
      <c r="G1369">
        <v>9.6618357487922706E-6</v>
      </c>
      <c r="H1369">
        <v>8.9043664612911869E-2</v>
      </c>
      <c r="I1369">
        <v>8.0757987053664645E-2</v>
      </c>
      <c r="J1369">
        <v>3.628708381914756E-2</v>
      </c>
    </row>
    <row r="1370" spans="1:10" x14ac:dyDescent="0.35">
      <c r="A1370">
        <v>271.18752179000001</v>
      </c>
      <c r="B1370">
        <v>15.269121813031161</v>
      </c>
      <c r="C1370">
        <v>0.11402298850574713</v>
      </c>
      <c r="D1370">
        <v>0.17748950782144221</v>
      </c>
      <c r="E1370">
        <v>0.7429781227946366</v>
      </c>
      <c r="F1370">
        <v>2.6781512605042015</v>
      </c>
      <c r="G1370">
        <v>0.25874396135265698</v>
      </c>
      <c r="H1370">
        <v>0.40811679614251273</v>
      </c>
      <c r="I1370">
        <v>0.30423888076842764</v>
      </c>
      <c r="J1370">
        <v>0.42531415986526755</v>
      </c>
    </row>
    <row r="1371" spans="1:10" x14ac:dyDescent="0.35">
      <c r="A1371">
        <v>271.25742446999999</v>
      </c>
      <c r="B1371">
        <v>24.608120868744098</v>
      </c>
      <c r="C1371">
        <v>0.27038314176245209</v>
      </c>
      <c r="D1371">
        <v>0.2508584509729111</v>
      </c>
      <c r="E1371">
        <v>0.88892025405786879</v>
      </c>
      <c r="F1371">
        <v>5.3865546218487399</v>
      </c>
      <c r="G1371">
        <v>0.73816425120772944</v>
      </c>
      <c r="H1371">
        <v>1.1457272970800965</v>
      </c>
      <c r="I1371">
        <v>0.82146585926080606</v>
      </c>
      <c r="J1371">
        <v>1.0222826791035109</v>
      </c>
    </row>
    <row r="1372" spans="1:10" x14ac:dyDescent="0.35">
      <c r="A1372">
        <v>271.26332366000003</v>
      </c>
      <c r="B1372">
        <v>103.63550519357885</v>
      </c>
      <c r="C1372">
        <v>1.7019157088122605</v>
      </c>
      <c r="D1372">
        <v>2.0888973674170166</v>
      </c>
      <c r="E1372">
        <v>5.9717713479181374</v>
      </c>
      <c r="F1372">
        <v>58.084033613445378</v>
      </c>
      <c r="G1372">
        <v>2.088888888888889</v>
      </c>
      <c r="H1372">
        <v>5.7112242164478975</v>
      </c>
      <c r="I1372">
        <v>4.775527249947797</v>
      </c>
      <c r="J1372">
        <v>4.1624562767197819</v>
      </c>
    </row>
    <row r="1373" spans="1:10" x14ac:dyDescent="0.35">
      <c r="A1373">
        <v>272.11097310000002</v>
      </c>
      <c r="B1373">
        <v>4.7214353163361664E-4</v>
      </c>
      <c r="C1373">
        <v>3.8314176245210725E-6</v>
      </c>
      <c r="D1373">
        <v>3.8153376573826787E-6</v>
      </c>
      <c r="E1373">
        <v>1.4114326040931545E-5</v>
      </c>
      <c r="F1373">
        <v>0.11453781512605042</v>
      </c>
      <c r="G1373">
        <v>7.0048309178743964E-3</v>
      </c>
      <c r="H1373">
        <v>0.18390034824537904</v>
      </c>
      <c r="I1373">
        <v>1.0440593025683859E-5</v>
      </c>
      <c r="J1373">
        <v>2.1362870838191477E-2</v>
      </c>
    </row>
    <row r="1374" spans="1:10" x14ac:dyDescent="0.35">
      <c r="A1374">
        <v>272.12418200000002</v>
      </c>
      <c r="B1374">
        <v>0.40887629839471201</v>
      </c>
      <c r="C1374">
        <v>3.8314176245210725E-6</v>
      </c>
      <c r="D1374">
        <v>1.6921022510492177E-2</v>
      </c>
      <c r="E1374">
        <v>1.4114326040931545E-5</v>
      </c>
      <c r="F1374">
        <v>0.44848739495798318</v>
      </c>
      <c r="G1374">
        <v>9.6618357487922706E-6</v>
      </c>
      <c r="H1374">
        <v>1.3394053040450041E-5</v>
      </c>
      <c r="I1374">
        <v>1.0440593025683859E-5</v>
      </c>
      <c r="J1374">
        <v>1.2955045990413265E-5</v>
      </c>
    </row>
    <row r="1375" spans="1:10" x14ac:dyDescent="0.35">
      <c r="A1375">
        <v>272.13525559999999</v>
      </c>
      <c r="B1375">
        <v>1.6369216241737488</v>
      </c>
      <c r="C1375">
        <v>3.8314176245210725E-6</v>
      </c>
      <c r="D1375">
        <v>3.3113315528424267E-2</v>
      </c>
      <c r="E1375">
        <v>1.4114326040931545E-5</v>
      </c>
      <c r="F1375">
        <v>0.32361344537815129</v>
      </c>
      <c r="G1375">
        <v>9.6618357487922706E-6</v>
      </c>
      <c r="H1375">
        <v>1.3394053040450041E-5</v>
      </c>
      <c r="I1375">
        <v>6.3416162038003765E-2</v>
      </c>
      <c r="J1375">
        <v>1.2955045990413265E-5</v>
      </c>
    </row>
    <row r="1376" spans="1:10" x14ac:dyDescent="0.35">
      <c r="A1376">
        <v>272.13726000000003</v>
      </c>
      <c r="B1376">
        <v>8.215297450424929</v>
      </c>
      <c r="C1376">
        <v>3.8314176245210725E-6</v>
      </c>
      <c r="D1376">
        <v>1.1777947348340327E-2</v>
      </c>
      <c r="E1376">
        <v>1.4114326040931545E-5</v>
      </c>
      <c r="F1376">
        <v>8.4033613445378154E-5</v>
      </c>
      <c r="G1376">
        <v>9.6618357487922706E-6</v>
      </c>
      <c r="H1376">
        <v>1.3394053040450041E-5</v>
      </c>
      <c r="I1376">
        <v>0.11536855293380664</v>
      </c>
      <c r="J1376">
        <v>1.9808265319341885E-2</v>
      </c>
    </row>
    <row r="1377" spans="1:10" x14ac:dyDescent="0.35">
      <c r="A1377">
        <v>272.1626</v>
      </c>
      <c r="B1377">
        <v>54.343720491029273</v>
      </c>
      <c r="C1377">
        <v>3.8314176245210725E-6</v>
      </c>
      <c r="D1377">
        <v>5.4902708889736744E-2</v>
      </c>
      <c r="E1377">
        <v>0.11088214537755822</v>
      </c>
      <c r="F1377">
        <v>3.8563025210084034</v>
      </c>
      <c r="G1377">
        <v>2.3458937198067636E-3</v>
      </c>
      <c r="H1377">
        <v>1.8899008840075008E-2</v>
      </c>
      <c r="I1377">
        <v>1.7936938818124869E-2</v>
      </c>
      <c r="J1377">
        <v>1.2955045990413265E-5</v>
      </c>
    </row>
    <row r="1378" spans="1:10" x14ac:dyDescent="0.35">
      <c r="A1378">
        <v>272.16959200000002</v>
      </c>
      <c r="B1378">
        <v>1.1015108593012275</v>
      </c>
      <c r="C1378">
        <v>3.8314176245210725E-6</v>
      </c>
      <c r="D1378">
        <v>0.13120946203739031</v>
      </c>
      <c r="E1378">
        <v>1.4114326040931545E-5</v>
      </c>
      <c r="F1378">
        <v>0.11310924369747899</v>
      </c>
      <c r="G1378">
        <v>9.6618357487922706E-6</v>
      </c>
      <c r="H1378">
        <v>1.3394053040450041E-5</v>
      </c>
      <c r="I1378">
        <v>0.10110670286072249</v>
      </c>
      <c r="J1378">
        <v>1.2955045990413265E-5</v>
      </c>
    </row>
    <row r="1379" spans="1:10" x14ac:dyDescent="0.35">
      <c r="A1379">
        <v>272.17166739999999</v>
      </c>
      <c r="B1379">
        <v>7.1057601510859305</v>
      </c>
      <c r="C1379">
        <v>3.8314176245210725E-6</v>
      </c>
      <c r="D1379">
        <v>1.4570774513544448E-2</v>
      </c>
      <c r="E1379">
        <v>6.304869442484122E-2</v>
      </c>
      <c r="F1379">
        <v>1.261344537815126</v>
      </c>
      <c r="G1379">
        <v>9.6618357487922706E-6</v>
      </c>
      <c r="H1379">
        <v>1.3394053040450041E-5</v>
      </c>
      <c r="I1379">
        <v>1.0440593025683859E-5</v>
      </c>
      <c r="J1379">
        <v>1.2955045990413265E-5</v>
      </c>
    </row>
    <row r="1380" spans="1:10" x14ac:dyDescent="0.35">
      <c r="A1380">
        <v>272.172932</v>
      </c>
      <c r="B1380">
        <v>39.362606232294617</v>
      </c>
      <c r="C1380">
        <v>3.8314176245210725E-6</v>
      </c>
      <c r="D1380">
        <v>2.4986646318199159E-2</v>
      </c>
      <c r="E1380">
        <v>2.6252646436132676E-2</v>
      </c>
      <c r="F1380">
        <v>0.44672268907563023</v>
      </c>
      <c r="G1380">
        <v>9.6618357487922706E-6</v>
      </c>
      <c r="H1380">
        <v>1.6233592285025449E-2</v>
      </c>
      <c r="I1380">
        <v>3.2157026519106284E-2</v>
      </c>
      <c r="J1380">
        <v>1.2955045990413265E-5</v>
      </c>
    </row>
    <row r="1381" spans="1:10" x14ac:dyDescent="0.35">
      <c r="A1381">
        <v>272.1861146</v>
      </c>
      <c r="B1381">
        <v>0.60245514636449482</v>
      </c>
      <c r="C1381">
        <v>0.11655172413793104</v>
      </c>
      <c r="D1381">
        <v>4.5707745135444488E-3</v>
      </c>
      <c r="E1381">
        <v>0.1898376852505293</v>
      </c>
      <c r="F1381">
        <v>0.16067226890756303</v>
      </c>
      <c r="G1381">
        <v>9.6618357487922706E-6</v>
      </c>
      <c r="H1381">
        <v>4.9156174658451651E-3</v>
      </c>
      <c r="I1381">
        <v>1.7279181457506787E-2</v>
      </c>
      <c r="J1381">
        <v>4.135250680139914E-3</v>
      </c>
    </row>
    <row r="1382" spans="1:10" x14ac:dyDescent="0.35">
      <c r="A1382">
        <v>272.937658</v>
      </c>
      <c r="B1382">
        <v>9.0415486307837583</v>
      </c>
      <c r="C1382">
        <v>1.2597701149425287E-2</v>
      </c>
      <c r="D1382">
        <v>3.8153376573826787E-6</v>
      </c>
      <c r="E1382">
        <v>1.4114326040931545E-5</v>
      </c>
      <c r="F1382">
        <v>0.32462184873949579</v>
      </c>
      <c r="G1382">
        <v>3.144927536231884E-2</v>
      </c>
      <c r="H1382">
        <v>1.3394053040450041E-5</v>
      </c>
      <c r="I1382">
        <v>4.7556901231989974E-2</v>
      </c>
      <c r="J1382">
        <v>1.2955045990413265E-5</v>
      </c>
    </row>
    <row r="1383" spans="1:10" x14ac:dyDescent="0.35">
      <c r="A1383">
        <v>272.93772869999998</v>
      </c>
      <c r="B1383">
        <v>317.8470254957507</v>
      </c>
      <c r="C1383">
        <v>2.3114942528735631</v>
      </c>
      <c r="D1383">
        <v>2.3399465852727968</v>
      </c>
      <c r="E1383">
        <v>7.8193366266760762</v>
      </c>
      <c r="F1383">
        <v>45.596638655462186</v>
      </c>
      <c r="G1383">
        <v>5.1169082125603866</v>
      </c>
      <c r="H1383">
        <v>7.1497455129922312</v>
      </c>
      <c r="I1383">
        <v>5.4875756942994363</v>
      </c>
      <c r="J1383">
        <v>6.3039253789350953</v>
      </c>
    </row>
    <row r="1384" spans="1:10" x14ac:dyDescent="0.35">
      <c r="A1384">
        <v>272.93773599999997</v>
      </c>
      <c r="B1384">
        <v>2.5542965061378657</v>
      </c>
      <c r="C1384">
        <v>8.7892720306513416E-3</v>
      </c>
      <c r="D1384">
        <v>1.2060282334986646E-2</v>
      </c>
      <c r="E1384">
        <v>2.145377558221595E-2</v>
      </c>
      <c r="F1384">
        <v>0.19075630252100839</v>
      </c>
      <c r="G1384">
        <v>1.0309178743961353E-2</v>
      </c>
      <c r="H1384">
        <v>1.8738280203589606E-2</v>
      </c>
      <c r="I1384">
        <v>1.4637711422008769E-2</v>
      </c>
      <c r="J1384">
        <v>1.2955045990413265E-5</v>
      </c>
    </row>
    <row r="1385" spans="1:10" x14ac:dyDescent="0.35">
      <c r="A1385">
        <v>272.93790280000002</v>
      </c>
      <c r="B1385">
        <v>7.4929178470254953</v>
      </c>
      <c r="C1385">
        <v>3.8314176245210725E-6</v>
      </c>
      <c r="D1385">
        <v>1.6390690576115988E-2</v>
      </c>
      <c r="E1385">
        <v>3.9901199717713477E-2</v>
      </c>
      <c r="F1385">
        <v>0.61840336134453777</v>
      </c>
      <c r="G1385">
        <v>5.8821256038647345E-2</v>
      </c>
      <c r="H1385">
        <v>6.9019555317439057E-2</v>
      </c>
      <c r="I1385">
        <v>1.0440593025683859E-5</v>
      </c>
      <c r="J1385">
        <v>4.6301334369737011E-2</v>
      </c>
    </row>
    <row r="1386" spans="1:10" x14ac:dyDescent="0.35">
      <c r="A1386">
        <v>272.93799910000001</v>
      </c>
      <c r="B1386">
        <v>1.6463644948064211</v>
      </c>
      <c r="C1386">
        <v>3.8314176245210725E-6</v>
      </c>
      <c r="D1386">
        <v>1.4006104540251812E-2</v>
      </c>
      <c r="E1386">
        <v>1.4114326040931545E-5</v>
      </c>
      <c r="F1386">
        <v>0.18781512605042017</v>
      </c>
      <c r="G1386">
        <v>6.3091787439613529E-3</v>
      </c>
      <c r="H1386">
        <v>1.3394053040450041E-5</v>
      </c>
      <c r="I1386">
        <v>1.5817498433911045E-2</v>
      </c>
      <c r="J1386">
        <v>1.2955045990413265E-5</v>
      </c>
    </row>
    <row r="1387" spans="1:10" x14ac:dyDescent="0.35">
      <c r="A1387">
        <v>272.93821150999997</v>
      </c>
      <c r="B1387">
        <v>3.4480642115203022</v>
      </c>
      <c r="C1387">
        <v>3.8314176245210725E-6</v>
      </c>
      <c r="D1387">
        <v>2.70927127050744E-2</v>
      </c>
      <c r="E1387">
        <v>1.4114326040931545E-5</v>
      </c>
      <c r="F1387">
        <v>0.40260504201680675</v>
      </c>
      <c r="G1387">
        <v>9.6618357487922706E-6</v>
      </c>
      <c r="H1387">
        <v>1.3394053040450041E-5</v>
      </c>
      <c r="I1387">
        <v>1.0440593025683859E-5</v>
      </c>
      <c r="J1387">
        <v>9.5193677937556679E-3</v>
      </c>
    </row>
    <row r="1388" spans="1:10" x14ac:dyDescent="0.35">
      <c r="A1388">
        <v>273.15561810000003</v>
      </c>
      <c r="B1388">
        <v>8.0689329556185072</v>
      </c>
      <c r="C1388">
        <v>3.8314176245210725E-6</v>
      </c>
      <c r="D1388">
        <v>3.8153376573826787E-6</v>
      </c>
      <c r="E1388">
        <v>1.4114326040931545E-5</v>
      </c>
      <c r="F1388">
        <v>8.4033613445378154E-5</v>
      </c>
      <c r="G1388">
        <v>1.7661835748792272E-2</v>
      </c>
      <c r="H1388">
        <v>0.11192070720600053</v>
      </c>
      <c r="I1388">
        <v>4.9164752557945293E-2</v>
      </c>
      <c r="J1388">
        <v>9.590620546702941E-2</v>
      </c>
    </row>
    <row r="1389" spans="1:10" x14ac:dyDescent="0.35">
      <c r="A1389">
        <v>273.16122016000003</v>
      </c>
      <c r="B1389">
        <v>12.795089707271011</v>
      </c>
      <c r="C1389">
        <v>0.1232183908045977</v>
      </c>
      <c r="D1389">
        <v>0.11819916062571538</v>
      </c>
      <c r="E1389">
        <v>0.4362738179251941</v>
      </c>
      <c r="F1389">
        <v>2.8218487394957985</v>
      </c>
      <c r="G1389">
        <v>0.32405797101449274</v>
      </c>
      <c r="H1389">
        <v>0.44361103669970531</v>
      </c>
      <c r="I1389">
        <v>0.28429734808937146</v>
      </c>
      <c r="J1389">
        <v>0.40950900375696336</v>
      </c>
    </row>
    <row r="1390" spans="1:10" x14ac:dyDescent="0.35">
      <c r="A1390">
        <v>273.16619400000002</v>
      </c>
      <c r="B1390">
        <v>101.36921624173749</v>
      </c>
      <c r="C1390">
        <v>1.0199233716475096</v>
      </c>
      <c r="D1390">
        <v>1.4979015642884395</v>
      </c>
      <c r="E1390">
        <v>6.8242766407904023</v>
      </c>
      <c r="F1390">
        <v>17.789915966386555</v>
      </c>
      <c r="G1390">
        <v>2.4376811594202898</v>
      </c>
      <c r="H1390">
        <v>3.9217787302437719</v>
      </c>
      <c r="I1390">
        <v>2.6581749843391105</v>
      </c>
      <c r="J1390">
        <v>3.8567171913460294</v>
      </c>
    </row>
    <row r="1391" spans="1:10" x14ac:dyDescent="0.35">
      <c r="A1391">
        <v>273.17423509999998</v>
      </c>
      <c r="B1391">
        <v>54.060434372049102</v>
      </c>
      <c r="C1391">
        <v>0.66206896551724137</v>
      </c>
      <c r="D1391">
        <v>0.59748187714612744</v>
      </c>
      <c r="E1391">
        <v>1.808045165843331</v>
      </c>
      <c r="F1391">
        <v>13.890756302521009</v>
      </c>
      <c r="G1391">
        <v>1.4966183574879226</v>
      </c>
      <c r="H1391">
        <v>3.029734797749799</v>
      </c>
      <c r="I1391">
        <v>2.4911254959281686</v>
      </c>
      <c r="J1391">
        <v>3.0742324135250678</v>
      </c>
    </row>
    <row r="1392" spans="1:10" x14ac:dyDescent="0.35">
      <c r="A1392">
        <v>274.09211556000002</v>
      </c>
      <c r="B1392">
        <v>5.8404154863078377</v>
      </c>
      <c r="C1392">
        <v>3.8314176245210725E-6</v>
      </c>
      <c r="D1392">
        <v>6.1503243037008774E-3</v>
      </c>
      <c r="E1392">
        <v>6.2272406492589978E-2</v>
      </c>
      <c r="F1392">
        <v>2.7966386554621847</v>
      </c>
      <c r="G1392">
        <v>9.6618357487922706E-6</v>
      </c>
      <c r="H1392">
        <v>7.6975622823466389E-3</v>
      </c>
      <c r="I1392">
        <v>2.6028398413029862E-2</v>
      </c>
      <c r="J1392">
        <v>1.2955045990413265E-5</v>
      </c>
    </row>
    <row r="1393" spans="1:10" x14ac:dyDescent="0.35">
      <c r="A1393">
        <v>274.09741414000001</v>
      </c>
      <c r="B1393">
        <v>2.8980169971671388</v>
      </c>
      <c r="C1393">
        <v>3.8314176245210725E-6</v>
      </c>
      <c r="D1393">
        <v>0.57993132392216706</v>
      </c>
      <c r="E1393">
        <v>1.2615384615384615E-2</v>
      </c>
      <c r="F1393">
        <v>18.647058823529413</v>
      </c>
      <c r="G1393">
        <v>9.6618357487922706E-6</v>
      </c>
      <c r="H1393">
        <v>1.7251540316099653E-2</v>
      </c>
      <c r="I1393">
        <v>1.0440593025683859E-5</v>
      </c>
      <c r="J1393">
        <v>1.2955045990413265E-5</v>
      </c>
    </row>
    <row r="1394" spans="1:10" x14ac:dyDescent="0.35">
      <c r="A1394">
        <v>274.15381100000002</v>
      </c>
      <c r="B1394">
        <v>10.169971671388103</v>
      </c>
      <c r="C1394">
        <v>3.8314176245210725E-6</v>
      </c>
      <c r="D1394">
        <v>1.7233880198397559E-2</v>
      </c>
      <c r="E1394">
        <v>1.4114326040931545E-5</v>
      </c>
      <c r="F1394">
        <v>1.3747899159663866</v>
      </c>
      <c r="G1394">
        <v>1.2115942028985508E-2</v>
      </c>
      <c r="H1394">
        <v>1.3394053040450041E-5</v>
      </c>
      <c r="I1394">
        <v>1.4199206514930047E-2</v>
      </c>
      <c r="J1394">
        <v>2.2787925897136935E-2</v>
      </c>
    </row>
    <row r="1395" spans="1:10" x14ac:dyDescent="0.35">
      <c r="A1395">
        <v>274.18114789999998</v>
      </c>
      <c r="B1395">
        <v>4.7214353163361664E-4</v>
      </c>
      <c r="C1395">
        <v>2.4804597701149424E-2</v>
      </c>
      <c r="D1395">
        <v>3.8153376573826787E-6</v>
      </c>
      <c r="E1395">
        <v>1.4114326040931545E-5</v>
      </c>
      <c r="F1395">
        <v>0.21025210084033613</v>
      </c>
      <c r="G1395">
        <v>3.2019323671497582E-2</v>
      </c>
      <c r="H1395">
        <v>1.3394053040450041E-5</v>
      </c>
      <c r="I1395">
        <v>3.2428481937774069E-2</v>
      </c>
      <c r="J1395">
        <v>0.31584402124627542</v>
      </c>
    </row>
    <row r="1396" spans="1:10" x14ac:dyDescent="0.35">
      <c r="A1396">
        <v>274.18261000000001</v>
      </c>
      <c r="B1396">
        <v>6.4258734655335221</v>
      </c>
      <c r="C1396">
        <v>1.5888888888888888E-3</v>
      </c>
      <c r="D1396">
        <v>2.518504387638306E-3</v>
      </c>
      <c r="E1396">
        <v>3.8630910374029639E-3</v>
      </c>
      <c r="F1396">
        <v>0.12184873949579832</v>
      </c>
      <c r="G1396">
        <v>9.6618357487922706E-6</v>
      </c>
      <c r="H1396">
        <v>5.9884811143852135E-3</v>
      </c>
      <c r="I1396">
        <v>1.8135310085612862E-2</v>
      </c>
      <c r="J1396">
        <v>6.0435289545277887E-3</v>
      </c>
    </row>
    <row r="1397" spans="1:10" x14ac:dyDescent="0.35">
      <c r="A1397">
        <v>274.27492059999997</v>
      </c>
      <c r="B1397">
        <v>2308.3097261567518</v>
      </c>
      <c r="C1397">
        <v>12.348659003831418</v>
      </c>
      <c r="D1397">
        <v>19.137733689431514</v>
      </c>
      <c r="E1397">
        <v>39.096683133380381</v>
      </c>
      <c r="F1397">
        <v>399.24369747899158</v>
      </c>
      <c r="G1397">
        <v>31.623188405797102</v>
      </c>
      <c r="H1397">
        <v>45.432627913206538</v>
      </c>
      <c r="I1397">
        <v>54.103153059093756</v>
      </c>
      <c r="J1397">
        <v>55.551237206892083</v>
      </c>
    </row>
    <row r="1398" spans="1:10" x14ac:dyDescent="0.35">
      <c r="A1398">
        <v>274.971315</v>
      </c>
      <c r="B1398">
        <v>4.0594900849858355</v>
      </c>
      <c r="C1398">
        <v>1.3731800766283524</v>
      </c>
      <c r="D1398">
        <v>0.46203739030904234</v>
      </c>
      <c r="E1398">
        <v>0.33323923782639381</v>
      </c>
      <c r="F1398">
        <v>1.1126050420168068</v>
      </c>
      <c r="G1398">
        <v>0.69845410628019322</v>
      </c>
      <c r="H1398">
        <v>6.4063755692472538E-2</v>
      </c>
      <c r="I1398">
        <v>2.1612027563165589E-2</v>
      </c>
      <c r="J1398">
        <v>6.4516129032258063E-2</v>
      </c>
    </row>
    <row r="1399" spans="1:10" x14ac:dyDescent="0.35">
      <c r="A1399">
        <v>275.04771345</v>
      </c>
      <c r="B1399">
        <v>14.778092540132199</v>
      </c>
      <c r="C1399">
        <v>5.2988505747126435E-2</v>
      </c>
      <c r="D1399">
        <v>4.5173597863410915E-2</v>
      </c>
      <c r="E1399">
        <v>2.9343683839096681</v>
      </c>
      <c r="F1399">
        <v>1.1756302521008404</v>
      </c>
      <c r="G1399">
        <v>0.13111111111111112</v>
      </c>
      <c r="H1399">
        <v>1.3394053040450041E-5</v>
      </c>
      <c r="I1399">
        <v>0.13990394654416372</v>
      </c>
      <c r="J1399">
        <v>1.2955045990413265E-5</v>
      </c>
    </row>
    <row r="1400" spans="1:10" x14ac:dyDescent="0.35">
      <c r="A1400">
        <v>275.05962049999999</v>
      </c>
      <c r="B1400">
        <v>3.7256846081208685</v>
      </c>
      <c r="C1400">
        <v>9.4865900383141761E-3</v>
      </c>
      <c r="D1400">
        <v>1.3742846241892407E-2</v>
      </c>
      <c r="E1400">
        <v>3.7741707833450953E-2</v>
      </c>
      <c r="F1400">
        <v>3.6773109243697477</v>
      </c>
      <c r="G1400">
        <v>1.9217391304347825E-2</v>
      </c>
      <c r="H1400">
        <v>5.1593892311813556E-2</v>
      </c>
      <c r="I1400">
        <v>5.1827103779494677E-2</v>
      </c>
      <c r="J1400">
        <v>5.9878222567690112E-2</v>
      </c>
    </row>
    <row r="1401" spans="1:10" x14ac:dyDescent="0.35">
      <c r="A1401">
        <v>275.08083970000001</v>
      </c>
      <c r="B1401">
        <v>17.223796033994333</v>
      </c>
      <c r="C1401">
        <v>7.1724137931034479E-2</v>
      </c>
      <c r="D1401">
        <v>7.7107974055703923E-2</v>
      </c>
      <c r="E1401">
        <v>3.4043754410726886E-2</v>
      </c>
      <c r="F1401">
        <v>1.7277310924369749</v>
      </c>
      <c r="G1401">
        <v>0.13352657004830917</v>
      </c>
      <c r="H1401">
        <v>0.25020091079560675</v>
      </c>
      <c r="I1401">
        <v>0.21089997911881395</v>
      </c>
      <c r="J1401">
        <v>0.13538023059981863</v>
      </c>
    </row>
    <row r="1402" spans="1:10" x14ac:dyDescent="0.35">
      <c r="A1402">
        <v>275.11063130000002</v>
      </c>
      <c r="B1402">
        <v>9.3059490084985832</v>
      </c>
      <c r="C1402">
        <v>5.6666666666666671E-3</v>
      </c>
      <c r="D1402">
        <v>6.3945059137733684E-2</v>
      </c>
      <c r="E1402">
        <v>9.7882851093860274E-2</v>
      </c>
      <c r="F1402">
        <v>2.4689075630252102</v>
      </c>
      <c r="G1402">
        <v>2.7845410628019325E-2</v>
      </c>
      <c r="H1402">
        <v>3.4744173586927406E-2</v>
      </c>
      <c r="I1402">
        <v>0.16663186468991439</v>
      </c>
      <c r="J1402">
        <v>7.9362611737271674E-2</v>
      </c>
    </row>
    <row r="1403" spans="1:10" x14ac:dyDescent="0.35">
      <c r="A1403">
        <v>275.13463410000003</v>
      </c>
      <c r="B1403">
        <v>4.9669499527856464</v>
      </c>
      <c r="C1403">
        <v>3.8314176245210725E-6</v>
      </c>
      <c r="D1403">
        <v>8.0541777947348334E-2</v>
      </c>
      <c r="E1403">
        <v>0.105772759350741</v>
      </c>
      <c r="F1403">
        <v>1.9932773109243698</v>
      </c>
      <c r="G1403">
        <v>9.6618357487922706E-6</v>
      </c>
      <c r="H1403">
        <v>1.3394053040450041E-5</v>
      </c>
      <c r="I1403">
        <v>1.0440593025683859E-5</v>
      </c>
      <c r="J1403">
        <v>1.2955045990413265E-5</v>
      </c>
    </row>
    <row r="1404" spans="1:10" x14ac:dyDescent="0.35">
      <c r="A1404">
        <v>275.15582225000003</v>
      </c>
      <c r="B1404">
        <v>27.521246458923514</v>
      </c>
      <c r="C1404">
        <v>0.23957854406130269</v>
      </c>
      <c r="D1404">
        <v>0.255284242655475</v>
      </c>
      <c r="E1404">
        <v>0.89315455187014825</v>
      </c>
      <c r="F1404">
        <v>5.1386554621848743</v>
      </c>
      <c r="G1404">
        <v>0.62850241545893715</v>
      </c>
      <c r="H1404">
        <v>0.87409590141976967</v>
      </c>
      <c r="I1404">
        <v>0.61609939444560446</v>
      </c>
      <c r="J1404">
        <v>0.83223215442414822</v>
      </c>
    </row>
    <row r="1405" spans="1:10" x14ac:dyDescent="0.35">
      <c r="A1405">
        <v>275.17161809999999</v>
      </c>
      <c r="B1405">
        <v>7.9272898961284231</v>
      </c>
      <c r="C1405">
        <v>3.8314176245210725E-6</v>
      </c>
      <c r="D1405">
        <v>9.4048073254483014E-3</v>
      </c>
      <c r="E1405">
        <v>1.4114326040931545E-5</v>
      </c>
      <c r="F1405">
        <v>0.4861344537815126</v>
      </c>
      <c r="G1405">
        <v>9.6618357487922706E-6</v>
      </c>
      <c r="H1405">
        <v>8.4797749799089203E-3</v>
      </c>
      <c r="I1405">
        <v>2.0620171225725622E-2</v>
      </c>
      <c r="J1405">
        <v>4.7545018784816685E-2</v>
      </c>
    </row>
    <row r="1406" spans="1:10" x14ac:dyDescent="0.35">
      <c r="A1406">
        <v>275.208214</v>
      </c>
      <c r="B1406">
        <v>29.518413597733712</v>
      </c>
      <c r="C1406">
        <v>1.706896551724138E-3</v>
      </c>
      <c r="D1406">
        <v>3.4826402136589087E-2</v>
      </c>
      <c r="E1406">
        <v>1.6527875793930839E-2</v>
      </c>
      <c r="F1406">
        <v>1.76890756302521</v>
      </c>
      <c r="G1406">
        <v>9.6618357487922706E-6</v>
      </c>
      <c r="H1406">
        <v>1.8376640771497456E-2</v>
      </c>
      <c r="I1406">
        <v>4.7943203173940281E-3</v>
      </c>
      <c r="J1406">
        <v>1.2955045990413265E-5</v>
      </c>
    </row>
    <row r="1407" spans="1:10" x14ac:dyDescent="0.35">
      <c r="A1407">
        <v>275.21321356999999</v>
      </c>
      <c r="B1407">
        <v>0.44598677998111425</v>
      </c>
      <c r="C1407">
        <v>3.8314176245210725E-6</v>
      </c>
      <c r="D1407">
        <v>1.128195345288058</v>
      </c>
      <c r="E1407">
        <v>1.4114326040931545E-5</v>
      </c>
      <c r="F1407">
        <v>0.27319327731092435</v>
      </c>
      <c r="G1407">
        <v>0.15893719806763285</v>
      </c>
      <c r="H1407">
        <v>4.1387623894990622</v>
      </c>
      <c r="I1407">
        <v>17.268740864481103</v>
      </c>
      <c r="J1407">
        <v>29.161808524420263</v>
      </c>
    </row>
    <row r="1408" spans="1:10" x14ac:dyDescent="0.35">
      <c r="A1408">
        <v>275.27822062000001</v>
      </c>
      <c r="B1408">
        <v>544.38149197355995</v>
      </c>
      <c r="C1408">
        <v>3.0068965517241377</v>
      </c>
      <c r="D1408">
        <v>4.7958794353300265</v>
      </c>
      <c r="E1408">
        <v>8.9865913902611148</v>
      </c>
      <c r="F1408">
        <v>100.67226890756302</v>
      </c>
      <c r="G1408">
        <v>7.4763285024154591</v>
      </c>
      <c r="H1408">
        <v>11.133136887222074</v>
      </c>
      <c r="I1408">
        <v>11.964919607433702</v>
      </c>
      <c r="J1408">
        <v>13.784168933799714</v>
      </c>
    </row>
    <row r="1409" spans="1:10" x14ac:dyDescent="0.35">
      <c r="A1409">
        <v>276.01851087</v>
      </c>
      <c r="B1409">
        <v>4.7214353163361664E-4</v>
      </c>
      <c r="C1409">
        <v>3.8314176245210725E-6</v>
      </c>
      <c r="D1409">
        <v>3.8153376573826787E-6</v>
      </c>
      <c r="E1409">
        <v>1.4114326040931545E-5</v>
      </c>
      <c r="F1409">
        <v>0.44630252100840334</v>
      </c>
      <c r="G1409">
        <v>9.6270531400966183E-2</v>
      </c>
      <c r="H1409">
        <v>1.2362710956335388</v>
      </c>
      <c r="I1409">
        <v>0.26258091459594907</v>
      </c>
      <c r="J1409">
        <v>0.38644902189402774</v>
      </c>
    </row>
    <row r="1410" spans="1:10" x14ac:dyDescent="0.35">
      <c r="A1410">
        <v>276.0717252</v>
      </c>
      <c r="B1410">
        <v>22.19074598677998</v>
      </c>
      <c r="C1410">
        <v>3.8314176245210725E-6</v>
      </c>
      <c r="D1410">
        <v>2.8294544067149943E-2</v>
      </c>
      <c r="E1410">
        <v>1.4114326040931545E-5</v>
      </c>
      <c r="F1410">
        <v>2.6957983193277313</v>
      </c>
      <c r="G1410">
        <v>9.6618357487922706E-6</v>
      </c>
      <c r="H1410">
        <v>0.12267613179748192</v>
      </c>
      <c r="I1410">
        <v>0.74587596575485493</v>
      </c>
      <c r="J1410">
        <v>0.79595802565099105</v>
      </c>
    </row>
    <row r="1411" spans="1:10" x14ac:dyDescent="0.35">
      <c r="A1411">
        <v>276.1084242</v>
      </c>
      <c r="B1411">
        <v>4.7214353163361664E-4</v>
      </c>
      <c r="C1411">
        <v>3.8314176245210725E-6</v>
      </c>
      <c r="D1411">
        <v>8.153376573826783E-2</v>
      </c>
      <c r="E1411">
        <v>3.5102328863796751E-2</v>
      </c>
      <c r="F1411">
        <v>2.7546218487394958</v>
      </c>
      <c r="G1411">
        <v>5.2521739130434786E-2</v>
      </c>
      <c r="H1411">
        <v>9.7481918028395398E-2</v>
      </c>
      <c r="I1411">
        <v>0.1074337022342869</v>
      </c>
      <c r="J1411">
        <v>9.2589713693483608E-2</v>
      </c>
    </row>
    <row r="1412" spans="1:10" x14ac:dyDescent="0.35">
      <c r="A1412">
        <v>276.13533330000001</v>
      </c>
      <c r="B1412">
        <v>1.1340887629839471</v>
      </c>
      <c r="C1412">
        <v>3.8314176245210725E-6</v>
      </c>
      <c r="D1412">
        <v>2.6356352537199541E-2</v>
      </c>
      <c r="E1412">
        <v>1.3720536344389555E-2</v>
      </c>
      <c r="F1412">
        <v>0.27638655462184875</v>
      </c>
      <c r="G1412">
        <v>9.6618357487922706E-6</v>
      </c>
      <c r="H1412">
        <v>9.4669166889900878E-3</v>
      </c>
      <c r="I1412">
        <v>2.1330131551472124E-2</v>
      </c>
      <c r="J1412">
        <v>3.4227231506671847E-2</v>
      </c>
    </row>
    <row r="1413" spans="1:10" x14ac:dyDescent="0.35">
      <c r="A1413">
        <v>276.13564839999998</v>
      </c>
      <c r="B1413">
        <v>6.1473087818696888</v>
      </c>
      <c r="C1413">
        <v>3.8314176245210725E-6</v>
      </c>
      <c r="D1413">
        <v>4.3151468904998096E-2</v>
      </c>
      <c r="E1413">
        <v>4.8609738884968244E-2</v>
      </c>
      <c r="F1413">
        <v>0.3980672268907563</v>
      </c>
      <c r="G1413">
        <v>9.6618357487922706E-6</v>
      </c>
      <c r="H1413">
        <v>1.3394053040450041E-5</v>
      </c>
      <c r="I1413">
        <v>5.7235330966798913E-2</v>
      </c>
      <c r="J1413">
        <v>1.2194584790776007E-2</v>
      </c>
    </row>
    <row r="1414" spans="1:10" x14ac:dyDescent="0.35">
      <c r="A1414">
        <v>276.15511859999998</v>
      </c>
      <c r="B1414">
        <v>24.778092540132199</v>
      </c>
      <c r="C1414">
        <v>3.8314176245210725E-6</v>
      </c>
      <c r="D1414">
        <v>0.13521556657764211</v>
      </c>
      <c r="E1414">
        <v>9.582215949188426E-2</v>
      </c>
      <c r="F1414">
        <v>3.4310924369747897</v>
      </c>
      <c r="G1414">
        <v>2.6019323671497583</v>
      </c>
      <c r="H1414">
        <v>23.198499866059471</v>
      </c>
      <c r="I1414">
        <v>16.412612236375026</v>
      </c>
      <c r="J1414">
        <v>4.529084078248478</v>
      </c>
    </row>
    <row r="1415" spans="1:10" x14ac:dyDescent="0.35">
      <c r="A1415">
        <v>276.15582599999999</v>
      </c>
      <c r="B1415">
        <v>4.6260623229461757</v>
      </c>
      <c r="C1415">
        <v>3.8314176245210725E-6</v>
      </c>
      <c r="D1415">
        <v>4.5631438382296836E-2</v>
      </c>
      <c r="E1415">
        <v>1.1776993648553282E-2</v>
      </c>
      <c r="F1415">
        <v>8.1109243697478988</v>
      </c>
      <c r="G1415">
        <v>0.83971014492753626</v>
      </c>
      <c r="H1415">
        <v>21.591213501205466</v>
      </c>
      <c r="I1415">
        <v>1.2351221549384006</v>
      </c>
      <c r="J1415">
        <v>4.1080450835600468E-2</v>
      </c>
    </row>
    <row r="1416" spans="1:10" x14ac:dyDescent="0.35">
      <c r="A1416">
        <v>276.16087640000001</v>
      </c>
      <c r="B1416">
        <v>77.667610953729934</v>
      </c>
      <c r="C1416">
        <v>2.250191570881226E-2</v>
      </c>
      <c r="D1416">
        <v>3.7481877146127433E-2</v>
      </c>
      <c r="E1416">
        <v>0.13168666196189133</v>
      </c>
      <c r="F1416">
        <v>0.89411764705882357</v>
      </c>
      <c r="G1416">
        <v>9.6618357487922706E-6</v>
      </c>
      <c r="H1416">
        <v>1.3394053040450041E-5</v>
      </c>
      <c r="I1416">
        <v>1.0440593025683859E-5</v>
      </c>
      <c r="J1416">
        <v>1.2955045990413265E-5</v>
      </c>
    </row>
    <row r="1417" spans="1:10" x14ac:dyDescent="0.35">
      <c r="A1417">
        <v>276.18114700000001</v>
      </c>
      <c r="B1417">
        <v>10.254957507082153</v>
      </c>
      <c r="C1417">
        <v>3.8314176245210725E-6</v>
      </c>
      <c r="D1417">
        <v>1.7088897367417016E-2</v>
      </c>
      <c r="E1417">
        <v>1.4114326040931545E-5</v>
      </c>
      <c r="F1417">
        <v>0.95714285714285718</v>
      </c>
      <c r="G1417">
        <v>2.6840579710144929E-2</v>
      </c>
      <c r="H1417">
        <v>6.6421109027591754E-2</v>
      </c>
      <c r="I1417">
        <v>1.6663186468991438</v>
      </c>
      <c r="J1417">
        <v>0.17346806581163363</v>
      </c>
    </row>
    <row r="1418" spans="1:10" x14ac:dyDescent="0.35">
      <c r="A1418">
        <v>276.21613760000002</v>
      </c>
      <c r="B1418">
        <v>4.7214353163361664E-4</v>
      </c>
      <c r="C1418">
        <v>3.8314176245210725E-6</v>
      </c>
      <c r="D1418">
        <v>0.22964517359786341</v>
      </c>
      <c r="E1418">
        <v>1.4114326040931545E-5</v>
      </c>
      <c r="F1418">
        <v>8.4033613445378154E-5</v>
      </c>
      <c r="G1418">
        <v>2.2115942028985508E-2</v>
      </c>
      <c r="H1418">
        <v>0.90650950977765876</v>
      </c>
      <c r="I1418">
        <v>4.3224055126331171</v>
      </c>
      <c r="J1418">
        <v>7.2898043788055444</v>
      </c>
    </row>
    <row r="1419" spans="1:10" x14ac:dyDescent="0.35">
      <c r="A1419">
        <v>276.27992060000003</v>
      </c>
      <c r="B1419">
        <v>60.198300283286116</v>
      </c>
      <c r="C1419">
        <v>0.38659003831417627</v>
      </c>
      <c r="D1419">
        <v>0.60740175505532235</v>
      </c>
      <c r="E1419">
        <v>1.0429075511644319</v>
      </c>
      <c r="F1419">
        <v>11.974789915966387</v>
      </c>
      <c r="G1419">
        <v>0.99130434782608701</v>
      </c>
      <c r="H1419">
        <v>1.3943209215108492</v>
      </c>
      <c r="I1419">
        <v>1.3437043224055127</v>
      </c>
      <c r="J1419">
        <v>1.8162974478559399</v>
      </c>
    </row>
    <row r="1420" spans="1:10" x14ac:dyDescent="0.35">
      <c r="A1420">
        <v>277.10341799999998</v>
      </c>
      <c r="B1420">
        <v>13.602455146364495</v>
      </c>
      <c r="C1420">
        <v>3.8314176245210725E-6</v>
      </c>
      <c r="D1420">
        <v>6.1846623426173213E-3</v>
      </c>
      <c r="E1420">
        <v>1.5299929428369795E-2</v>
      </c>
      <c r="F1420">
        <v>1.2025210084033613</v>
      </c>
      <c r="G1420">
        <v>5.03671497584541E-3</v>
      </c>
      <c r="H1420">
        <v>0.10809000803643183</v>
      </c>
      <c r="I1420">
        <v>3.2230110670286069E-2</v>
      </c>
      <c r="J1420">
        <v>1.9691669905428165E-2</v>
      </c>
    </row>
    <row r="1421" spans="1:10" x14ac:dyDescent="0.35">
      <c r="A1421">
        <v>277.11853309999998</v>
      </c>
      <c r="B1421">
        <v>0.64494806421152029</v>
      </c>
      <c r="C1421">
        <v>3.8314176245210725E-6</v>
      </c>
      <c r="D1421">
        <v>2.5986264784433423E-2</v>
      </c>
      <c r="E1421">
        <v>9.4100211714890619E-3</v>
      </c>
      <c r="F1421">
        <v>0.14882352941176472</v>
      </c>
      <c r="G1421">
        <v>9.1623188405797092E-3</v>
      </c>
      <c r="H1421">
        <v>2.3560139298151622E-2</v>
      </c>
      <c r="I1421">
        <v>2.91083733556066E-2</v>
      </c>
      <c r="J1421">
        <v>5.4437103251716544E-2</v>
      </c>
    </row>
    <row r="1422" spans="1:10" x14ac:dyDescent="0.35">
      <c r="A1422">
        <v>277.11943910000002</v>
      </c>
      <c r="B1422">
        <v>94.806421152030211</v>
      </c>
      <c r="C1422">
        <v>4.6015325670498083E-3</v>
      </c>
      <c r="D1422">
        <v>9.8779091949637549E-2</v>
      </c>
      <c r="E1422">
        <v>0.15822159491884263</v>
      </c>
      <c r="F1422">
        <v>5.4647058823529413</v>
      </c>
      <c r="G1422">
        <v>9.6618357487922706E-6</v>
      </c>
      <c r="H1422">
        <v>1.8738280203589606E-2</v>
      </c>
      <c r="I1422">
        <v>1.3551889747337649E-2</v>
      </c>
      <c r="J1422">
        <v>1.2955045990413265E-5</v>
      </c>
    </row>
    <row r="1423" spans="1:10" x14ac:dyDescent="0.35">
      <c r="A1423">
        <v>277.11951440000001</v>
      </c>
      <c r="B1423">
        <v>45.136921624173752</v>
      </c>
      <c r="C1423">
        <v>4.9003831417624519E-3</v>
      </c>
      <c r="D1423">
        <v>3.3128576879053795E-2</v>
      </c>
      <c r="E1423">
        <v>0.14354269583627383</v>
      </c>
      <c r="F1423">
        <v>3.8563025210084034</v>
      </c>
      <c r="G1423">
        <v>9.4260869565217387E-3</v>
      </c>
      <c r="H1423">
        <v>4.1936780069649078E-2</v>
      </c>
      <c r="I1423">
        <v>7.1194403842138237E-2</v>
      </c>
      <c r="J1423">
        <v>5.2429071123202491E-2</v>
      </c>
    </row>
    <row r="1424" spans="1:10" x14ac:dyDescent="0.35">
      <c r="A1424">
        <v>277.13452053999998</v>
      </c>
      <c r="B1424">
        <v>37.563739376770535</v>
      </c>
      <c r="C1424">
        <v>0.40153256704980844</v>
      </c>
      <c r="D1424">
        <v>0.36199923693246855</v>
      </c>
      <c r="E1424">
        <v>1.5356386732533522</v>
      </c>
      <c r="F1424">
        <v>6.9537815126050422</v>
      </c>
      <c r="G1424">
        <v>0.84888888888888892</v>
      </c>
      <c r="H1424">
        <v>1.4318242700241093</v>
      </c>
      <c r="I1424">
        <v>0.99989559406974315</v>
      </c>
      <c r="J1424">
        <v>1.4328280865397072</v>
      </c>
    </row>
    <row r="1425" spans="1:10" x14ac:dyDescent="0.35">
      <c r="A1425">
        <v>277.14142136999999</v>
      </c>
      <c r="B1425">
        <v>29.844192634560905</v>
      </c>
      <c r="C1425">
        <v>0.29770114942528736</v>
      </c>
      <c r="D1425">
        <v>0.26638687523845861</v>
      </c>
      <c r="E1425">
        <v>1.0385321100917431</v>
      </c>
      <c r="F1425">
        <v>6.3176470588235292</v>
      </c>
      <c r="G1425">
        <v>0.67671497584541063</v>
      </c>
      <c r="H1425">
        <v>1.1561746584516475</v>
      </c>
      <c r="I1425">
        <v>0.66130716224681563</v>
      </c>
      <c r="J1425">
        <v>1.1355097810597228</v>
      </c>
    </row>
    <row r="1426" spans="1:10" x14ac:dyDescent="0.35">
      <c r="A1426">
        <v>277.14782600000001</v>
      </c>
      <c r="B1426">
        <v>2.1737488196411707</v>
      </c>
      <c r="C1426">
        <v>3.8314176245210725E-6</v>
      </c>
      <c r="D1426">
        <v>6.2304463945059139E-2</v>
      </c>
      <c r="E1426">
        <v>6.6916019760056462E-3</v>
      </c>
      <c r="F1426">
        <v>3.4016806722689075</v>
      </c>
      <c r="G1426">
        <v>0.58763285024154588</v>
      </c>
      <c r="H1426">
        <v>6.1518885614787031</v>
      </c>
      <c r="I1426">
        <v>4.2075589893505949</v>
      </c>
      <c r="J1426">
        <v>1.13291877186164</v>
      </c>
    </row>
    <row r="1427" spans="1:10" x14ac:dyDescent="0.35">
      <c r="A1427">
        <v>277.17072177</v>
      </c>
      <c r="B1427">
        <v>11.605288007554297</v>
      </c>
      <c r="C1427">
        <v>0.12854406130268201</v>
      </c>
      <c r="D1427">
        <v>9.2369324685234649E-2</v>
      </c>
      <c r="E1427">
        <v>0.4618207480592802</v>
      </c>
      <c r="F1427">
        <v>2.5394957983193276</v>
      </c>
      <c r="G1427">
        <v>0.29642512077294686</v>
      </c>
      <c r="H1427">
        <v>0.43731583177069383</v>
      </c>
      <c r="I1427">
        <v>0.28179160576320733</v>
      </c>
      <c r="J1427">
        <v>0.3622230858919549</v>
      </c>
    </row>
    <row r="1428" spans="1:10" x14ac:dyDescent="0.35">
      <c r="A1428">
        <v>277.17862228000001</v>
      </c>
      <c r="B1428">
        <v>83.947119924457041</v>
      </c>
      <c r="C1428">
        <v>0.75555555555555554</v>
      </c>
      <c r="D1428">
        <v>1.0232735597100344</v>
      </c>
      <c r="E1428">
        <v>3.8532110091743119</v>
      </c>
      <c r="F1428">
        <v>21.655462184873951</v>
      </c>
      <c r="G1428">
        <v>1.9806763285024154</v>
      </c>
      <c r="H1428">
        <v>2.6426466648807931</v>
      </c>
      <c r="I1428">
        <v>1.6579661724785968</v>
      </c>
      <c r="J1428">
        <v>2.1246275424277754</v>
      </c>
    </row>
    <row r="1429" spans="1:10" x14ac:dyDescent="0.35">
      <c r="A1429">
        <v>277.18122162999998</v>
      </c>
      <c r="B1429">
        <v>84.513692162417371</v>
      </c>
      <c r="C1429">
        <v>0.43984674329501916</v>
      </c>
      <c r="D1429">
        <v>0.40709652804273178</v>
      </c>
      <c r="E1429">
        <v>1.6810162314749471</v>
      </c>
      <c r="F1429">
        <v>9.302521008403362</v>
      </c>
      <c r="G1429">
        <v>1.21256038647343</v>
      </c>
      <c r="H1429">
        <v>1.628716849718725</v>
      </c>
      <c r="I1429">
        <v>1.1693464188765923</v>
      </c>
      <c r="J1429">
        <v>1.6530638683767327</v>
      </c>
    </row>
    <row r="1430" spans="1:10" x14ac:dyDescent="0.35">
      <c r="A1430">
        <v>277.64673599999998</v>
      </c>
      <c r="B1430">
        <v>0.56893295561850799</v>
      </c>
      <c r="C1430">
        <v>3.8314176245210725E-6</v>
      </c>
      <c r="D1430">
        <v>5.1621518504387641E-2</v>
      </c>
      <c r="E1430">
        <v>1.4114326040931545E-5</v>
      </c>
      <c r="F1430">
        <v>0.58487394957983196</v>
      </c>
      <c r="G1430">
        <v>9.6618357487922706E-6</v>
      </c>
      <c r="H1430">
        <v>1.3394053040450041E-5</v>
      </c>
      <c r="I1430">
        <v>1.0440593025683859E-5</v>
      </c>
      <c r="J1430">
        <v>1.2955045990413265E-5</v>
      </c>
    </row>
    <row r="1431" spans="1:10" x14ac:dyDescent="0.35">
      <c r="A1431">
        <v>278.01452226999999</v>
      </c>
      <c r="B1431">
        <v>2.5783758262511802</v>
      </c>
      <c r="C1431">
        <v>7.3908045977011492E-4</v>
      </c>
      <c r="D1431">
        <v>3.8153376573826787E-6</v>
      </c>
      <c r="E1431">
        <v>3.1390261115031757E-3</v>
      </c>
      <c r="F1431">
        <v>0.1795798319327731</v>
      </c>
      <c r="G1431">
        <v>9.6618357487922706E-6</v>
      </c>
      <c r="H1431">
        <v>1.3394053040450041E-5</v>
      </c>
      <c r="I1431">
        <v>1.0440593025683859E-5</v>
      </c>
      <c r="J1431">
        <v>1.2955045990413265E-5</v>
      </c>
    </row>
    <row r="1432" spans="1:10" x14ac:dyDescent="0.35">
      <c r="A1432">
        <v>278.11342539999998</v>
      </c>
      <c r="B1432">
        <v>19.929178470254957</v>
      </c>
      <c r="C1432">
        <v>3.8314176245210725E-6</v>
      </c>
      <c r="D1432">
        <v>0.44944677603967953</v>
      </c>
      <c r="E1432">
        <v>1.0206069160197602E-2</v>
      </c>
      <c r="F1432">
        <v>0.33</v>
      </c>
      <c r="G1432">
        <v>2.3497584541062801E-2</v>
      </c>
      <c r="H1432">
        <v>0.49169568711492095</v>
      </c>
      <c r="I1432">
        <v>7.0766339528085193E-3</v>
      </c>
      <c r="J1432">
        <v>7.3493975903614464E-2</v>
      </c>
    </row>
    <row r="1433" spans="1:10" x14ac:dyDescent="0.35">
      <c r="A1433">
        <v>278.11379549999998</v>
      </c>
      <c r="B1433">
        <v>4.7214353163361664E-4</v>
      </c>
      <c r="C1433">
        <v>3.8314176245210725E-6</v>
      </c>
      <c r="D1433">
        <v>1.5681037771842807E-2</v>
      </c>
      <c r="E1433">
        <v>3.3140437544107268E-2</v>
      </c>
      <c r="F1433">
        <v>0.34806722689075631</v>
      </c>
      <c r="G1433">
        <v>5.3024154589371986E-4</v>
      </c>
      <c r="H1433">
        <v>1.3394053040450041E-5</v>
      </c>
      <c r="I1433">
        <v>1.0440593025683859E-5</v>
      </c>
      <c r="J1433">
        <v>1.2955045990413265E-5</v>
      </c>
    </row>
    <row r="1434" spans="1:10" x14ac:dyDescent="0.35">
      <c r="A1434">
        <v>278.95470340000003</v>
      </c>
      <c r="B1434">
        <v>3.4107648725212463</v>
      </c>
      <c r="C1434">
        <v>2.0091954022988506E-3</v>
      </c>
      <c r="D1434">
        <v>1.3933613124761541E-2</v>
      </c>
      <c r="E1434">
        <v>3.0811573747353563E-2</v>
      </c>
      <c r="F1434">
        <v>0.22176470588235295</v>
      </c>
      <c r="G1434">
        <v>2.0589371980676327E-2</v>
      </c>
      <c r="H1434">
        <v>2.4216447897133671E-2</v>
      </c>
      <c r="I1434">
        <v>2.2593443307579869E-2</v>
      </c>
      <c r="J1434">
        <v>2.4614587381785204E-2</v>
      </c>
    </row>
    <row r="1435" spans="1:10" x14ac:dyDescent="0.35">
      <c r="A1435">
        <v>278.95492752000001</v>
      </c>
      <c r="B1435">
        <v>4.7214353163361664E-4</v>
      </c>
      <c r="C1435">
        <v>0.31363984674329504</v>
      </c>
      <c r="D1435">
        <v>3.8153376573826787E-6</v>
      </c>
      <c r="E1435">
        <v>4.5815102328863793</v>
      </c>
      <c r="F1435">
        <v>28.831932773109244</v>
      </c>
      <c r="G1435">
        <v>9.6618357487922706E-6</v>
      </c>
      <c r="H1435">
        <v>4.4240557192606484</v>
      </c>
      <c r="I1435">
        <v>1.1077469200250574</v>
      </c>
      <c r="J1435">
        <v>1.2955045990413265E-5</v>
      </c>
    </row>
    <row r="1436" spans="1:10" x14ac:dyDescent="0.35">
      <c r="A1436">
        <v>278.95512160999999</v>
      </c>
      <c r="B1436">
        <v>4.7214353163361664E-4</v>
      </c>
      <c r="C1436">
        <v>2.0467432950191572E-2</v>
      </c>
      <c r="D1436">
        <v>9.8740938573063722E-3</v>
      </c>
      <c r="E1436">
        <v>0.16824276640790403</v>
      </c>
      <c r="F1436">
        <v>0.85882352941176465</v>
      </c>
      <c r="G1436">
        <v>5.8454106280193235E-2</v>
      </c>
      <c r="H1436">
        <v>5.4045004018215916E-2</v>
      </c>
      <c r="I1436">
        <v>4.031112967216538E-2</v>
      </c>
      <c r="J1436">
        <v>4.1715248089130713E-2</v>
      </c>
    </row>
    <row r="1437" spans="1:10" x14ac:dyDescent="0.35">
      <c r="A1437">
        <v>278.95599499999997</v>
      </c>
      <c r="B1437">
        <v>1.2629839471199245</v>
      </c>
      <c r="C1437">
        <v>1.1134099616858237E-3</v>
      </c>
      <c r="D1437">
        <v>1.4818771461274322E-2</v>
      </c>
      <c r="E1437">
        <v>1.4114326040931545E-5</v>
      </c>
      <c r="F1437">
        <v>8.4033613445378154E-5</v>
      </c>
      <c r="G1437">
        <v>9.6618357487922706E-6</v>
      </c>
      <c r="H1437">
        <v>1.3394053040450041E-5</v>
      </c>
      <c r="I1437">
        <v>3.5320526205888492E-2</v>
      </c>
      <c r="J1437">
        <v>1.2955045990413265E-5</v>
      </c>
    </row>
    <row r="1438" spans="1:10" x14ac:dyDescent="0.35">
      <c r="A1438">
        <v>279.08171396</v>
      </c>
      <c r="B1438">
        <v>4.7214353163361664E-4</v>
      </c>
      <c r="C1438">
        <v>6.3869731800766286E-2</v>
      </c>
      <c r="D1438">
        <v>0.11942006867607784</v>
      </c>
      <c r="E1438">
        <v>3.0402258292166549E-2</v>
      </c>
      <c r="F1438">
        <v>0.53243697478991592</v>
      </c>
      <c r="G1438">
        <v>0.11420289855072464</v>
      </c>
      <c r="H1438">
        <v>1.5711224216447897</v>
      </c>
      <c r="I1438">
        <v>6.4011275840467743E-2</v>
      </c>
      <c r="J1438">
        <v>0.19005052467936262</v>
      </c>
    </row>
    <row r="1439" spans="1:10" x14ac:dyDescent="0.35">
      <c r="A1439">
        <v>279.09422180000001</v>
      </c>
      <c r="B1439">
        <v>17.417374881964118</v>
      </c>
      <c r="C1439">
        <v>0.15157088122605364</v>
      </c>
      <c r="D1439">
        <v>0.15345288057993131</v>
      </c>
      <c r="E1439">
        <v>0.58390966831333802</v>
      </c>
      <c r="F1439">
        <v>4.1647058823529415</v>
      </c>
      <c r="G1439">
        <v>0.34657004830917876</v>
      </c>
      <c r="H1439">
        <v>0.6174658451647469</v>
      </c>
      <c r="I1439">
        <v>0.44842347045312175</v>
      </c>
      <c r="J1439">
        <v>0.7332556030573909</v>
      </c>
    </row>
    <row r="1440" spans="1:10" x14ac:dyDescent="0.35">
      <c r="A1440">
        <v>279.09474619999997</v>
      </c>
      <c r="B1440">
        <v>6.5675165250236072</v>
      </c>
      <c r="C1440">
        <v>3.8314176245210725E-6</v>
      </c>
      <c r="D1440">
        <v>3.9069057611598623E-2</v>
      </c>
      <c r="E1440">
        <v>1.4114326040931545E-5</v>
      </c>
      <c r="F1440">
        <v>1.0974789915966388</v>
      </c>
      <c r="G1440">
        <v>4.4560386473429948E-2</v>
      </c>
      <c r="H1440">
        <v>9.1735869274042328E-2</v>
      </c>
      <c r="I1440">
        <v>0.71653789935268319</v>
      </c>
      <c r="J1440">
        <v>0.16958155201450964</v>
      </c>
    </row>
    <row r="1441" spans="1:10" x14ac:dyDescent="0.35">
      <c r="A1441">
        <v>279.10218600000002</v>
      </c>
      <c r="B1441">
        <v>1.6619452313503305</v>
      </c>
      <c r="C1441">
        <v>1.2919540229885057E-2</v>
      </c>
      <c r="D1441">
        <v>2.1198016024418162E-2</v>
      </c>
      <c r="E1441">
        <v>2.375441072688779E-2</v>
      </c>
      <c r="F1441">
        <v>0.316890756302521</v>
      </c>
      <c r="G1441">
        <v>1.3758454106280193E-2</v>
      </c>
      <c r="H1441">
        <v>2.5971068845432627E-2</v>
      </c>
      <c r="I1441">
        <v>8.875548131133848E-2</v>
      </c>
      <c r="J1441">
        <v>2.6907630522088354E-2</v>
      </c>
    </row>
    <row r="1442" spans="1:10" x14ac:dyDescent="0.35">
      <c r="A1442">
        <v>279.11432058000003</v>
      </c>
      <c r="B1442">
        <v>31.779981114258735</v>
      </c>
      <c r="C1442">
        <v>0.30965517241379309</v>
      </c>
      <c r="D1442">
        <v>0.32663105684853111</v>
      </c>
      <c r="E1442">
        <v>1.2570218772053634</v>
      </c>
      <c r="F1442">
        <v>7.4907563025210084</v>
      </c>
      <c r="G1442">
        <v>0.70995169082125609</v>
      </c>
      <c r="H1442">
        <v>1.2181891240289311</v>
      </c>
      <c r="I1442">
        <v>0.89402798078930878</v>
      </c>
      <c r="J1442">
        <v>1.1507967353284103</v>
      </c>
    </row>
    <row r="1443" spans="1:10" x14ac:dyDescent="0.35">
      <c r="A1443">
        <v>279.13161566999997</v>
      </c>
      <c r="B1443">
        <v>4.7214353163361664E-4</v>
      </c>
      <c r="C1443">
        <v>3.8314176245210725E-6</v>
      </c>
      <c r="D1443">
        <v>5.3452880579931321E-3</v>
      </c>
      <c r="E1443">
        <v>8.533521524347212E-3</v>
      </c>
      <c r="F1443">
        <v>0.16218487394957984</v>
      </c>
      <c r="G1443">
        <v>9.6618357487922706E-6</v>
      </c>
      <c r="H1443">
        <v>1.3394053040450041E-5</v>
      </c>
      <c r="I1443">
        <v>0.93840050114846518</v>
      </c>
      <c r="J1443">
        <v>1.2955045990413265E-5</v>
      </c>
    </row>
    <row r="1444" spans="1:10" x14ac:dyDescent="0.35">
      <c r="A1444">
        <v>279.13381833</v>
      </c>
      <c r="B1444">
        <v>0.51416430594900853</v>
      </c>
      <c r="C1444">
        <v>3.8314176245210725E-6</v>
      </c>
      <c r="D1444">
        <v>3.9717665013353678E-2</v>
      </c>
      <c r="E1444">
        <v>3.3521524347212422E-2</v>
      </c>
      <c r="F1444">
        <v>8.3781512605042019E-2</v>
      </c>
      <c r="G1444">
        <v>7.1458937198067632E-3</v>
      </c>
      <c r="H1444">
        <v>1.3394053040450041E-5</v>
      </c>
      <c r="I1444">
        <v>1.0440593025683859E-5</v>
      </c>
      <c r="J1444">
        <v>1.2955045990413265E-5</v>
      </c>
    </row>
    <row r="1445" spans="1:10" x14ac:dyDescent="0.35">
      <c r="A1445">
        <v>279.13393669999999</v>
      </c>
      <c r="B1445">
        <v>8.9518413597733719</v>
      </c>
      <c r="C1445">
        <v>3.8314176245210725E-6</v>
      </c>
      <c r="D1445">
        <v>3.8840137352155668E-3</v>
      </c>
      <c r="E1445">
        <v>1.4114326040931545E-5</v>
      </c>
      <c r="F1445">
        <v>0.183109243697479</v>
      </c>
      <c r="G1445">
        <v>9.6618357487922706E-6</v>
      </c>
      <c r="H1445">
        <v>1.3394053040450041E-5</v>
      </c>
      <c r="I1445">
        <v>2.5140948005846733E-2</v>
      </c>
      <c r="J1445">
        <v>1.2955045990413265E-5</v>
      </c>
    </row>
    <row r="1446" spans="1:10" x14ac:dyDescent="0.35">
      <c r="A1446">
        <v>279.13421139000002</v>
      </c>
      <c r="B1446">
        <v>8.7299338999055713</v>
      </c>
      <c r="C1446">
        <v>3.8314176245210725E-6</v>
      </c>
      <c r="D1446">
        <v>3.9297977871041584E-3</v>
      </c>
      <c r="E1446">
        <v>5.8673253352152432E-3</v>
      </c>
      <c r="F1446">
        <v>0.19554621848739495</v>
      </c>
      <c r="G1446">
        <v>9.6618357487922706E-6</v>
      </c>
      <c r="H1446">
        <v>1.3394053040450041E-5</v>
      </c>
      <c r="I1446">
        <v>1.029129254541658E-2</v>
      </c>
      <c r="J1446">
        <v>2.9809560823940923E-3</v>
      </c>
    </row>
    <row r="1447" spans="1:10" x14ac:dyDescent="0.35">
      <c r="A1447">
        <v>279.13657499999999</v>
      </c>
      <c r="B1447">
        <v>41.817752596789425</v>
      </c>
      <c r="C1447">
        <v>3.8314176245210725E-6</v>
      </c>
      <c r="D1447">
        <v>3.8153376573826787E-6</v>
      </c>
      <c r="E1447">
        <v>1.4114326040931545E-5</v>
      </c>
      <c r="F1447">
        <v>4.8445378151260501</v>
      </c>
      <c r="G1447">
        <v>1.2888888888888889E-2</v>
      </c>
      <c r="H1447">
        <v>1.3394053040450041E-5</v>
      </c>
      <c r="I1447">
        <v>4.1574441428273129E-2</v>
      </c>
      <c r="J1447">
        <v>1.2955045990413265E-5</v>
      </c>
    </row>
    <row r="1448" spans="1:10" x14ac:dyDescent="0.35">
      <c r="A1448">
        <v>279.1379268</v>
      </c>
      <c r="B1448">
        <v>26.633616619452315</v>
      </c>
      <c r="C1448">
        <v>2.3134099616858236E-3</v>
      </c>
      <c r="D1448">
        <v>0.22380770698206792</v>
      </c>
      <c r="E1448">
        <v>7.8475652787579397E-2</v>
      </c>
      <c r="F1448">
        <v>3.3638655462184874</v>
      </c>
      <c r="G1448">
        <v>1.7333333333333333E-2</v>
      </c>
      <c r="H1448">
        <v>3.2802035896062148E-2</v>
      </c>
      <c r="I1448">
        <v>9.7525579452912931E-2</v>
      </c>
      <c r="J1448">
        <v>1.5014898302888975E-2</v>
      </c>
    </row>
    <row r="1449" spans="1:10" x14ac:dyDescent="0.35">
      <c r="A1449">
        <v>279.15092170999998</v>
      </c>
      <c r="B1449">
        <v>14.112370160528801</v>
      </c>
      <c r="C1449">
        <v>0.2132567049808429</v>
      </c>
      <c r="D1449">
        <v>0.17893933613124763</v>
      </c>
      <c r="E1449">
        <v>0.76372618207480591</v>
      </c>
      <c r="F1449">
        <v>3.0336134453781511</v>
      </c>
      <c r="G1449">
        <v>0.43574879227053143</v>
      </c>
      <c r="H1449">
        <v>0.77873024377176536</v>
      </c>
      <c r="I1449">
        <v>0.48569638755481309</v>
      </c>
      <c r="J1449">
        <v>0.59813447337738046</v>
      </c>
    </row>
    <row r="1450" spans="1:10" x14ac:dyDescent="0.35">
      <c r="A1450">
        <v>279.15191859999999</v>
      </c>
      <c r="B1450">
        <v>21.071765816808309</v>
      </c>
      <c r="C1450">
        <v>4.3946360153256703E-2</v>
      </c>
      <c r="D1450">
        <v>6.9668065623807701E-2</v>
      </c>
      <c r="E1450">
        <v>0.15003528581510234</v>
      </c>
      <c r="F1450">
        <v>2.6630252100840335</v>
      </c>
      <c r="G1450">
        <v>0.13758454106280193</v>
      </c>
      <c r="H1450">
        <v>0.19756228234663809</v>
      </c>
      <c r="I1450">
        <v>0.17905617039047819</v>
      </c>
      <c r="J1450">
        <v>0.16569503821738568</v>
      </c>
    </row>
    <row r="1451" spans="1:10" x14ac:dyDescent="0.35">
      <c r="A1451">
        <v>279.15233890000002</v>
      </c>
      <c r="B1451">
        <v>2.4782813975448534</v>
      </c>
      <c r="C1451">
        <v>3.8314176245210725E-6</v>
      </c>
      <c r="D1451">
        <v>1.0206028233498664E-2</v>
      </c>
      <c r="E1451">
        <v>1.4114326040931545E-5</v>
      </c>
      <c r="F1451">
        <v>8.4033613445378154E-5</v>
      </c>
      <c r="G1451">
        <v>9.6618357487922706E-6</v>
      </c>
      <c r="H1451">
        <v>1.7117599785695152E-2</v>
      </c>
      <c r="I1451">
        <v>2.1006473167675923E-2</v>
      </c>
      <c r="J1451">
        <v>1.2955045990413265E-5</v>
      </c>
    </row>
    <row r="1452" spans="1:10" x14ac:dyDescent="0.35">
      <c r="A1452">
        <v>279.15862274</v>
      </c>
      <c r="B1452">
        <v>45.769593956562794</v>
      </c>
      <c r="C1452">
        <v>0.24333333333333335</v>
      </c>
      <c r="D1452">
        <v>0.34402899656619612</v>
      </c>
      <c r="E1452">
        <v>1.4090331686661961</v>
      </c>
      <c r="F1452">
        <v>6.6394957983193281</v>
      </c>
      <c r="G1452">
        <v>0.59632850241545898</v>
      </c>
      <c r="H1452">
        <v>0.77551567104205732</v>
      </c>
      <c r="I1452">
        <v>0.7267696805178534</v>
      </c>
      <c r="J1452">
        <v>0.84143023707734166</v>
      </c>
    </row>
    <row r="1453" spans="1:10" x14ac:dyDescent="0.35">
      <c r="A1453">
        <v>279.17151011999999</v>
      </c>
      <c r="B1453">
        <v>50.89707271010387</v>
      </c>
      <c r="C1453">
        <v>3.8314176245210725E-6</v>
      </c>
      <c r="D1453">
        <v>0.33334605112552462</v>
      </c>
      <c r="E1453">
        <v>0.15906845448129853</v>
      </c>
      <c r="F1453">
        <v>6.4218487394957986</v>
      </c>
      <c r="G1453">
        <v>3.3516908212560384E-2</v>
      </c>
      <c r="H1453">
        <v>2.990892043932494E-2</v>
      </c>
      <c r="I1453">
        <v>2.6550428064314052E-2</v>
      </c>
      <c r="J1453">
        <v>1.2955045990413265E-5</v>
      </c>
    </row>
    <row r="1454" spans="1:10" x14ac:dyDescent="0.35">
      <c r="A1454">
        <v>279.17181112999998</v>
      </c>
      <c r="B1454">
        <v>87.346553352219075</v>
      </c>
      <c r="C1454">
        <v>3.8314176245210725E-6</v>
      </c>
      <c r="D1454">
        <v>0.37718428080885158</v>
      </c>
      <c r="E1454">
        <v>0.863091037402964</v>
      </c>
      <c r="F1454">
        <v>8.4705882352941178</v>
      </c>
      <c r="G1454">
        <v>9.6618357487922706E-6</v>
      </c>
      <c r="H1454">
        <v>1.3394053040450041E-5</v>
      </c>
      <c r="I1454">
        <v>5.8154103153059092E-2</v>
      </c>
      <c r="J1454">
        <v>1.2955045990413265E-5</v>
      </c>
    </row>
    <row r="1455" spans="1:10" x14ac:dyDescent="0.35">
      <c r="A1455">
        <v>279.19772160999997</v>
      </c>
      <c r="B1455">
        <v>34.145420207743157</v>
      </c>
      <c r="C1455">
        <v>0.34597701149425286</v>
      </c>
      <c r="D1455">
        <v>0.30770698206791303</v>
      </c>
      <c r="E1455">
        <v>1.1617501764290754</v>
      </c>
      <c r="F1455">
        <v>6.7546218487394958</v>
      </c>
      <c r="G1455">
        <v>0.79826086956521736</v>
      </c>
      <c r="H1455">
        <v>1.1672917224752211</v>
      </c>
      <c r="I1455">
        <v>0.93161411568177077</v>
      </c>
      <c r="J1455">
        <v>1.0906853219328929</v>
      </c>
    </row>
    <row r="1456" spans="1:10" x14ac:dyDescent="0.35">
      <c r="A1456">
        <v>279.23362295999999</v>
      </c>
      <c r="B1456">
        <v>11.723323890462702</v>
      </c>
      <c r="C1456">
        <v>4.754789272030651E-2</v>
      </c>
      <c r="D1456">
        <v>3.1407859595574211E-2</v>
      </c>
      <c r="E1456">
        <v>0.18122794636556105</v>
      </c>
      <c r="F1456">
        <v>2.1445378151260504</v>
      </c>
      <c r="G1456">
        <v>0.15652173913043479</v>
      </c>
      <c r="H1456">
        <v>7.058665952317171E-2</v>
      </c>
      <c r="I1456">
        <v>0.25892670703695969</v>
      </c>
      <c r="J1456">
        <v>8.5736494364554994E-2</v>
      </c>
    </row>
    <row r="1457" spans="1:10" x14ac:dyDescent="0.35">
      <c r="A1457">
        <v>279.6622213</v>
      </c>
      <c r="B1457">
        <v>2.4711992445703492</v>
      </c>
      <c r="C1457">
        <v>3.8314176245210725E-6</v>
      </c>
      <c r="D1457">
        <v>6.4975200305227007E-2</v>
      </c>
      <c r="E1457">
        <v>6.0494001411432602E-2</v>
      </c>
      <c r="F1457">
        <v>15.042016806722689</v>
      </c>
      <c r="G1457">
        <v>9.6618357487922706E-6</v>
      </c>
      <c r="H1457">
        <v>1.3394053040450041E-5</v>
      </c>
      <c r="I1457">
        <v>1.0440593025683859E-5</v>
      </c>
      <c r="J1457">
        <v>1.2955045990413265E-5</v>
      </c>
    </row>
    <row r="1458" spans="1:10" x14ac:dyDescent="0.35">
      <c r="A1458">
        <v>279.6625798</v>
      </c>
      <c r="B1458">
        <v>1.7115203021718604</v>
      </c>
      <c r="C1458">
        <v>3.8314176245210725E-6</v>
      </c>
      <c r="D1458">
        <v>2.4292254864555513E-3</v>
      </c>
      <c r="E1458">
        <v>1.4114326040931545E-5</v>
      </c>
      <c r="F1458">
        <v>2.6747899159663864</v>
      </c>
      <c r="G1458">
        <v>9.6618357487922706E-6</v>
      </c>
      <c r="H1458">
        <v>1.3394053040450041E-5</v>
      </c>
      <c r="I1458">
        <v>1.0440593025683859E-5</v>
      </c>
      <c r="J1458">
        <v>1.2955045990413265E-5</v>
      </c>
    </row>
    <row r="1459" spans="1:10" x14ac:dyDescent="0.35">
      <c r="A1459">
        <v>280.02812749999998</v>
      </c>
      <c r="B1459">
        <v>17.275731822474032</v>
      </c>
      <c r="C1459">
        <v>3.8314176245210725E-6</v>
      </c>
      <c r="D1459">
        <v>2.3223960320488363E-2</v>
      </c>
      <c r="E1459">
        <v>7.4876499647141853E-2</v>
      </c>
      <c r="F1459">
        <v>0.32630252100840335</v>
      </c>
      <c r="G1459">
        <v>4.9661835748792273E-2</v>
      </c>
      <c r="H1459">
        <v>0.17264934369140103</v>
      </c>
      <c r="I1459">
        <v>6.4042597619544783E-2</v>
      </c>
      <c r="J1459">
        <v>3.4356781966575982E-2</v>
      </c>
    </row>
    <row r="1460" spans="1:10" x14ac:dyDescent="0.35">
      <c r="A1460">
        <v>280.12863720000001</v>
      </c>
      <c r="B1460">
        <v>1.3947119924457034</v>
      </c>
      <c r="C1460">
        <v>3.8314176245210725E-6</v>
      </c>
      <c r="D1460">
        <v>2.1316291491797024E-2</v>
      </c>
      <c r="E1460">
        <v>9.343683839096683E-3</v>
      </c>
      <c r="F1460">
        <v>1.0445378151260505</v>
      </c>
      <c r="G1460">
        <v>9.6618357487922706E-6</v>
      </c>
      <c r="H1460">
        <v>4.6597910527725689E-2</v>
      </c>
      <c r="I1460">
        <v>4.1428273125913552E-2</v>
      </c>
      <c r="J1460">
        <v>1.2955045990413265E-5</v>
      </c>
    </row>
    <row r="1461" spans="1:10" x14ac:dyDescent="0.35">
      <c r="A1461">
        <v>280.12992989999998</v>
      </c>
      <c r="B1461">
        <v>27.936732766761097</v>
      </c>
      <c r="C1461">
        <v>3.8314176245210725E-6</v>
      </c>
      <c r="D1461">
        <v>0.10392979778710416</v>
      </c>
      <c r="E1461">
        <v>0.22427664079040227</v>
      </c>
      <c r="F1461">
        <v>2.2983193277310923</v>
      </c>
      <c r="G1461">
        <v>2.7719806763285022E-3</v>
      </c>
      <c r="H1461">
        <v>1.5791588534690596E-2</v>
      </c>
      <c r="I1461">
        <v>7.9588640634788051E-3</v>
      </c>
      <c r="J1461">
        <v>2.2826791035108176E-2</v>
      </c>
    </row>
    <row r="1462" spans="1:10" x14ac:dyDescent="0.35">
      <c r="A1462">
        <v>280.1393162</v>
      </c>
      <c r="B1462">
        <v>2.5783758262511802</v>
      </c>
      <c r="C1462">
        <v>3.8314176245210725E-6</v>
      </c>
      <c r="D1462">
        <v>2.0869896985883252E-2</v>
      </c>
      <c r="E1462">
        <v>1.4114326040931545E-5</v>
      </c>
      <c r="F1462">
        <v>0.63907563025210079</v>
      </c>
      <c r="G1462">
        <v>0.36869565217391304</v>
      </c>
      <c r="H1462">
        <v>7.9132065362978841</v>
      </c>
      <c r="I1462">
        <v>1.2935894758822302</v>
      </c>
      <c r="J1462">
        <v>0.49280994947532064</v>
      </c>
    </row>
    <row r="1463" spans="1:10" x14ac:dyDescent="0.35">
      <c r="A1463">
        <v>280.17391014999998</v>
      </c>
      <c r="B1463">
        <v>9.1076487252124654</v>
      </c>
      <c r="C1463">
        <v>3.8314176245210725E-6</v>
      </c>
      <c r="D1463">
        <v>6.6997329263639827E-2</v>
      </c>
      <c r="E1463">
        <v>4.7904022582921667E-2</v>
      </c>
      <c r="F1463">
        <v>1.0815126050420167</v>
      </c>
      <c r="G1463">
        <v>3.3710144927536233E-2</v>
      </c>
      <c r="H1463">
        <v>5.3361907313152962E-2</v>
      </c>
      <c r="I1463">
        <v>1.0440593025683859E-5</v>
      </c>
      <c r="J1463">
        <v>1.2955045990413265E-5</v>
      </c>
    </row>
    <row r="1464" spans="1:10" x14ac:dyDescent="0.35">
      <c r="A1464">
        <v>280.17451134999999</v>
      </c>
      <c r="B1464">
        <v>34.305949008498587</v>
      </c>
      <c r="C1464">
        <v>3.8314176245210725E-6</v>
      </c>
      <c r="D1464">
        <v>6.9935139259824489E-2</v>
      </c>
      <c r="E1464">
        <v>0.13292872265349329</v>
      </c>
      <c r="F1464">
        <v>3.5907563025210085</v>
      </c>
      <c r="G1464">
        <v>9.6618357487922706E-6</v>
      </c>
      <c r="H1464">
        <v>1.3394053040450041E-5</v>
      </c>
      <c r="I1464">
        <v>1.0440593025683859E-5</v>
      </c>
      <c r="J1464">
        <v>1.2955045990413265E-5</v>
      </c>
    </row>
    <row r="1465" spans="1:10" x14ac:dyDescent="0.35">
      <c r="A1465">
        <v>280.26492356</v>
      </c>
      <c r="B1465">
        <v>32.639282341831915</v>
      </c>
      <c r="C1465">
        <v>3.295785440613027E-2</v>
      </c>
      <c r="D1465">
        <v>4.6318199160625718E-2</v>
      </c>
      <c r="E1465">
        <v>0.12678899082568806</v>
      </c>
      <c r="F1465">
        <v>1.6739495798319328</v>
      </c>
      <c r="G1465">
        <v>0.35033816425120773</v>
      </c>
      <c r="H1465">
        <v>0.38896330029466919</v>
      </c>
      <c r="I1465">
        <v>0.71048235539778659</v>
      </c>
      <c r="J1465">
        <v>1.5027853348879388</v>
      </c>
    </row>
    <row r="1466" spans="1:10" x14ac:dyDescent="0.35">
      <c r="A1466">
        <v>281.04460399999999</v>
      </c>
      <c r="B1466">
        <v>51.180358829084042</v>
      </c>
      <c r="C1466">
        <v>0.26425287356321842</v>
      </c>
      <c r="D1466">
        <v>0.39717665013353681</v>
      </c>
      <c r="E1466">
        <v>5.8080451658433313E-2</v>
      </c>
      <c r="F1466">
        <v>0.79151260504201681</v>
      </c>
      <c r="G1466">
        <v>0.52376811594202899</v>
      </c>
      <c r="H1466">
        <v>0.38333779801768014</v>
      </c>
      <c r="I1466">
        <v>0.29421591146377113</v>
      </c>
      <c r="J1466">
        <v>1.2955045990413265E-5</v>
      </c>
    </row>
    <row r="1467" spans="1:10" x14ac:dyDescent="0.35">
      <c r="A1467">
        <v>281.05012256999998</v>
      </c>
      <c r="B1467">
        <v>68.083097261567517</v>
      </c>
      <c r="C1467">
        <v>0.60842911877394634</v>
      </c>
      <c r="D1467">
        <v>0.71003433803891647</v>
      </c>
      <c r="E1467">
        <v>1.3450952717007763</v>
      </c>
      <c r="F1467">
        <v>14.957983193277311</v>
      </c>
      <c r="G1467">
        <v>1.5207729468599034</v>
      </c>
      <c r="H1467">
        <v>1.3394053040450041E-5</v>
      </c>
      <c r="I1467">
        <v>0.16329087492169556</v>
      </c>
      <c r="J1467">
        <v>7.2289156626506021E-2</v>
      </c>
    </row>
    <row r="1468" spans="1:10" x14ac:dyDescent="0.35">
      <c r="A1468">
        <v>281.05042549000001</v>
      </c>
      <c r="B1468">
        <v>4.7214353163361664E-4</v>
      </c>
      <c r="C1468">
        <v>2.2325670498084291E-2</v>
      </c>
      <c r="D1468">
        <v>3.3437619229301795E-2</v>
      </c>
      <c r="E1468">
        <v>0.1334650670430487</v>
      </c>
      <c r="F1468">
        <v>0.59663865546218486</v>
      </c>
      <c r="G1468">
        <v>9.6618357487922706E-6</v>
      </c>
      <c r="H1468">
        <v>1.3394053040450041E-5</v>
      </c>
      <c r="I1468">
        <v>9.1156817707245777E-2</v>
      </c>
      <c r="J1468">
        <v>1.2955045990413265E-5</v>
      </c>
    </row>
    <row r="1469" spans="1:10" x14ac:dyDescent="0.35">
      <c r="A1469">
        <v>281.05121489999999</v>
      </c>
      <c r="B1469">
        <v>4.7214353163361664E-4</v>
      </c>
      <c r="C1469">
        <v>0.14716475095785442</v>
      </c>
      <c r="D1469">
        <v>0.16215185043876382</v>
      </c>
      <c r="E1469">
        <v>0.86619618913196894</v>
      </c>
      <c r="F1469">
        <v>2.2756302521008402</v>
      </c>
      <c r="G1469">
        <v>0.35352657004830917</v>
      </c>
      <c r="H1469">
        <v>1.3394053040450041E-5</v>
      </c>
      <c r="I1469">
        <v>1.0440593025683859E-5</v>
      </c>
      <c r="J1469">
        <v>1.2955045990413265E-5</v>
      </c>
    </row>
    <row r="1470" spans="1:10" x14ac:dyDescent="0.35">
      <c r="A1470">
        <v>281.05122219999998</v>
      </c>
      <c r="B1470">
        <v>153.63550519357884</v>
      </c>
      <c r="C1470">
        <v>1.289272030651341</v>
      </c>
      <c r="D1470">
        <v>1.0076306753147655</v>
      </c>
      <c r="E1470">
        <v>3.9915314043754413</v>
      </c>
      <c r="F1470">
        <v>19.932773109243698</v>
      </c>
      <c r="G1470">
        <v>2.2676328502415459</v>
      </c>
      <c r="H1470">
        <v>2.9721403696758637</v>
      </c>
      <c r="I1470">
        <v>1.9868448527876383</v>
      </c>
      <c r="J1470">
        <v>3.4330871874595155</v>
      </c>
    </row>
    <row r="1471" spans="1:10" x14ac:dyDescent="0.35">
      <c r="A1471">
        <v>281.05141630000003</v>
      </c>
      <c r="B1471">
        <v>168.55524079320114</v>
      </c>
      <c r="C1471">
        <v>1.31455938697318</v>
      </c>
      <c r="D1471">
        <v>1.2499046165585654</v>
      </c>
      <c r="E1471">
        <v>4.3048694424841214</v>
      </c>
      <c r="F1471">
        <v>27.747899159663866</v>
      </c>
      <c r="G1471">
        <v>2.8328502415458936</v>
      </c>
      <c r="H1471">
        <v>3.7021162603803912</v>
      </c>
      <c r="I1471">
        <v>2.4410106494048862</v>
      </c>
      <c r="J1471">
        <v>3.3812670034978622</v>
      </c>
    </row>
    <row r="1472" spans="1:10" x14ac:dyDescent="0.35">
      <c r="A1472">
        <v>281.05167949999998</v>
      </c>
      <c r="B1472">
        <v>6.7752596789423984</v>
      </c>
      <c r="C1472">
        <v>3.8314176245210725E-6</v>
      </c>
      <c r="D1472">
        <v>3.8153376573826787E-6</v>
      </c>
      <c r="E1472">
        <v>1.4114326040931545E-5</v>
      </c>
      <c r="F1472">
        <v>1.1605042016806724</v>
      </c>
      <c r="G1472">
        <v>0.22115942028985508</v>
      </c>
      <c r="H1472">
        <v>1.3394053040450041E-5</v>
      </c>
      <c r="I1472">
        <v>0.43370223428690752</v>
      </c>
      <c r="J1472">
        <v>0.12679103510817463</v>
      </c>
    </row>
    <row r="1473" spans="1:10" x14ac:dyDescent="0.35">
      <c r="A1473">
        <v>281.05185840000001</v>
      </c>
      <c r="B1473">
        <v>2.0439093484419262</v>
      </c>
      <c r="C1473">
        <v>3.8314176245210725E-6</v>
      </c>
      <c r="D1473">
        <v>5.6238077069820681E-2</v>
      </c>
      <c r="E1473">
        <v>1.4114326040931545E-5</v>
      </c>
      <c r="F1473">
        <v>0.8336134453781513</v>
      </c>
      <c r="G1473">
        <v>9.6618357487922706E-6</v>
      </c>
      <c r="H1473">
        <v>1.3394053040450041E-5</v>
      </c>
      <c r="I1473">
        <v>0.20014616830235957</v>
      </c>
      <c r="J1473">
        <v>7.3144189661873305E-2</v>
      </c>
    </row>
    <row r="1474" spans="1:10" x14ac:dyDescent="0.35">
      <c r="A1474">
        <v>281.05191919999999</v>
      </c>
      <c r="B1474">
        <v>4.9716713881019832</v>
      </c>
      <c r="C1474">
        <v>3.8314176245210725E-6</v>
      </c>
      <c r="D1474">
        <v>3.8153376573826787E-6</v>
      </c>
      <c r="E1474">
        <v>7.9675370501058579E-2</v>
      </c>
      <c r="F1474">
        <v>1.4453781512605042</v>
      </c>
      <c r="G1474">
        <v>9.6618357487922706E-6</v>
      </c>
      <c r="H1474">
        <v>1.3394053040450041E-5</v>
      </c>
      <c r="I1474">
        <v>1.0440593025683859E-5</v>
      </c>
      <c r="J1474">
        <v>1.2955045990413265E-5</v>
      </c>
    </row>
    <row r="1475" spans="1:10" x14ac:dyDescent="0.35">
      <c r="A1475">
        <v>281.05192049999999</v>
      </c>
      <c r="B1475">
        <v>19.225684608120869</v>
      </c>
      <c r="C1475">
        <v>8.7318007662835248E-2</v>
      </c>
      <c r="D1475">
        <v>0.19278901182754674</v>
      </c>
      <c r="E1475">
        <v>0.26238532110091745</v>
      </c>
      <c r="F1475">
        <v>8.4033613445378154E-5</v>
      </c>
      <c r="G1475">
        <v>0.35603864734299517</v>
      </c>
      <c r="H1475">
        <v>1.3394053040450041E-5</v>
      </c>
      <c r="I1475">
        <v>0.1179787011902276</v>
      </c>
      <c r="J1475">
        <v>0.13188236818240703</v>
      </c>
    </row>
    <row r="1476" spans="1:10" x14ac:dyDescent="0.35">
      <c r="A1476">
        <v>281.05211000000003</v>
      </c>
      <c r="B1476">
        <v>63.881019830028329</v>
      </c>
      <c r="C1476">
        <v>0.26980842911877395</v>
      </c>
      <c r="D1476">
        <v>0.27706982067913011</v>
      </c>
      <c r="E1476">
        <v>1.5511644318983768</v>
      </c>
      <c r="F1476">
        <v>11.134453781512605</v>
      </c>
      <c r="G1476">
        <v>1.0995169082125604</v>
      </c>
      <c r="H1476">
        <v>1.4800428609697294</v>
      </c>
      <c r="I1476">
        <v>1.217373146794738</v>
      </c>
      <c r="J1476">
        <v>2.2813835989117761</v>
      </c>
    </row>
    <row r="1477" spans="1:10" x14ac:dyDescent="0.35">
      <c r="A1477">
        <v>281.05211994000001</v>
      </c>
      <c r="B1477">
        <v>6.0103871576959396</v>
      </c>
      <c r="C1477">
        <v>3.2226053639846743E-2</v>
      </c>
      <c r="D1477">
        <v>0.18481495612361695</v>
      </c>
      <c r="E1477">
        <v>0.10530698659139026</v>
      </c>
      <c r="F1477">
        <v>0.81142857142857139</v>
      </c>
      <c r="G1477">
        <v>9.6618357487922706E-6</v>
      </c>
      <c r="H1477">
        <v>1.3394053040450041E-5</v>
      </c>
      <c r="I1477">
        <v>0.11108790979327626</v>
      </c>
      <c r="J1477">
        <v>8.992097421945848E-2</v>
      </c>
    </row>
    <row r="1478" spans="1:10" x14ac:dyDescent="0.35">
      <c r="A1478">
        <v>281.05213559999999</v>
      </c>
      <c r="B1478">
        <v>4.7214353163361664E-4</v>
      </c>
      <c r="C1478">
        <v>3.8314176245210725E-6</v>
      </c>
      <c r="D1478">
        <v>3.8153376573826787E-6</v>
      </c>
      <c r="E1478">
        <v>1.4114326040931545E-5</v>
      </c>
      <c r="F1478">
        <v>8.4033613445378154E-5</v>
      </c>
      <c r="G1478">
        <v>9.6618357487922706E-6</v>
      </c>
      <c r="H1478">
        <v>1.3394053040450041E-5</v>
      </c>
      <c r="I1478">
        <v>1.7957820004176237</v>
      </c>
      <c r="J1478">
        <v>0.13706438657857237</v>
      </c>
    </row>
    <row r="1479" spans="1:10" x14ac:dyDescent="0.35">
      <c r="A1479">
        <v>281.05214849999999</v>
      </c>
      <c r="B1479">
        <v>4.7214353163361664E-4</v>
      </c>
      <c r="C1479">
        <v>2.2352490421455939E-2</v>
      </c>
      <c r="D1479">
        <v>8.8668447157573452E-2</v>
      </c>
      <c r="E1479">
        <v>7.9703599153140431E-2</v>
      </c>
      <c r="F1479">
        <v>0.873109243697479</v>
      </c>
      <c r="G1479">
        <v>9.6618357487922706E-6</v>
      </c>
      <c r="H1479">
        <v>1.3394053040450041E-5</v>
      </c>
      <c r="I1479">
        <v>1.0440593025683859E-5</v>
      </c>
      <c r="J1479">
        <v>1.2955045990413265E-5</v>
      </c>
    </row>
    <row r="1480" spans="1:10" x14ac:dyDescent="0.35">
      <c r="A1480">
        <v>281.05222831999998</v>
      </c>
      <c r="B1480">
        <v>203.11614730878188</v>
      </c>
      <c r="C1480">
        <v>1.554022988505747</v>
      </c>
      <c r="D1480">
        <v>0.99236932468523464</v>
      </c>
      <c r="E1480">
        <v>5.5666901905434019</v>
      </c>
      <c r="F1480">
        <v>34.504201680672267</v>
      </c>
      <c r="G1480">
        <v>3.3024154589371979</v>
      </c>
      <c r="H1480">
        <v>4.2927939994642381</v>
      </c>
      <c r="I1480">
        <v>1.9837126748799332</v>
      </c>
      <c r="J1480">
        <v>2.6298743360538932</v>
      </c>
    </row>
    <row r="1481" spans="1:10" x14ac:dyDescent="0.35">
      <c r="A1481">
        <v>281.05223560000002</v>
      </c>
      <c r="B1481">
        <v>14.575070821529746</v>
      </c>
      <c r="C1481">
        <v>3.1662835249042148E-2</v>
      </c>
      <c r="D1481">
        <v>0.10595192674551698</v>
      </c>
      <c r="E1481">
        <v>1.4114326040931545E-5</v>
      </c>
      <c r="F1481">
        <v>1.7201680672268909</v>
      </c>
      <c r="G1481">
        <v>0.17120772946859902</v>
      </c>
      <c r="H1481">
        <v>0.17787302437717653</v>
      </c>
      <c r="I1481">
        <v>1.0440593025683859E-5</v>
      </c>
      <c r="J1481">
        <v>0.14652157015157405</v>
      </c>
    </row>
    <row r="1482" spans="1:10" x14ac:dyDescent="0.35">
      <c r="A1482">
        <v>281.05273840000001</v>
      </c>
      <c r="B1482">
        <v>8.762983947119924</v>
      </c>
      <c r="C1482">
        <v>3.8314176245210725E-6</v>
      </c>
      <c r="D1482">
        <v>6.5127813811522314E-2</v>
      </c>
      <c r="E1482">
        <v>1.4114326040931545E-5</v>
      </c>
      <c r="F1482">
        <v>1.2478991596638656</v>
      </c>
      <c r="G1482">
        <v>0.1102415458937198</v>
      </c>
      <c r="H1482">
        <v>0.19662469863380658</v>
      </c>
      <c r="I1482">
        <v>8.9642931718521612E-2</v>
      </c>
      <c r="J1482">
        <v>4.7000906853219331E-2</v>
      </c>
    </row>
    <row r="1483" spans="1:10" x14ac:dyDescent="0.35">
      <c r="A1483">
        <v>281.05282887999999</v>
      </c>
      <c r="B1483">
        <v>233.56940509915015</v>
      </c>
      <c r="C1483">
        <v>1.8394636015325672</v>
      </c>
      <c r="D1483">
        <v>0.87294925600915685</v>
      </c>
      <c r="E1483">
        <v>6.5081157374735357</v>
      </c>
      <c r="F1483">
        <v>38.210084033613448</v>
      </c>
      <c r="G1483">
        <v>3.8405797101449277</v>
      </c>
      <c r="H1483">
        <v>4.9115992499330297</v>
      </c>
      <c r="I1483">
        <v>4.0916684067655043</v>
      </c>
      <c r="J1483">
        <v>2.1026039642440733</v>
      </c>
    </row>
    <row r="1484" spans="1:10" x14ac:dyDescent="0.35">
      <c r="A1484">
        <v>281.05317480000002</v>
      </c>
      <c r="B1484">
        <v>19.523135033050046</v>
      </c>
      <c r="C1484">
        <v>3.8314176245210725E-6</v>
      </c>
      <c r="D1484">
        <v>2.6699732926363982E-2</v>
      </c>
      <c r="E1484">
        <v>1.4114326040931545E-5</v>
      </c>
      <c r="F1484">
        <v>8.4033613445378154E-5</v>
      </c>
      <c r="G1484">
        <v>4.7381642512077292E-2</v>
      </c>
      <c r="H1484">
        <v>0.1354138762389499</v>
      </c>
      <c r="I1484">
        <v>9.6502401336395913E-2</v>
      </c>
      <c r="J1484">
        <v>0.13732348749838061</v>
      </c>
    </row>
    <row r="1485" spans="1:10" x14ac:dyDescent="0.35">
      <c r="A1485">
        <v>281.05328300000002</v>
      </c>
      <c r="B1485">
        <v>29.145420207743154</v>
      </c>
      <c r="C1485">
        <v>3.8314176245210725E-6</v>
      </c>
      <c r="D1485">
        <v>0.16356352537199542</v>
      </c>
      <c r="E1485">
        <v>1.4114326040931545E-5</v>
      </c>
      <c r="F1485">
        <v>18.386554621848738</v>
      </c>
      <c r="G1485">
        <v>0.12956521739130436</v>
      </c>
      <c r="H1485">
        <v>0.45713903027055985</v>
      </c>
      <c r="I1485">
        <v>0.48715807057840887</v>
      </c>
      <c r="J1485">
        <v>0.41080450835600468</v>
      </c>
    </row>
    <row r="1486" spans="1:10" x14ac:dyDescent="0.35">
      <c r="A1486">
        <v>281.0759205</v>
      </c>
      <c r="B1486">
        <v>2.1067044381491975</v>
      </c>
      <c r="C1486">
        <v>3.8314176245210725E-6</v>
      </c>
      <c r="D1486">
        <v>2.2361694009919879E-2</v>
      </c>
      <c r="E1486">
        <v>6.1058574453069864E-2</v>
      </c>
      <c r="F1486">
        <v>4.6008403361344534</v>
      </c>
      <c r="G1486">
        <v>6.0086956521739128E-2</v>
      </c>
      <c r="H1486">
        <v>0.11520225020091079</v>
      </c>
      <c r="I1486">
        <v>8.3357694717059935E-2</v>
      </c>
      <c r="J1486">
        <v>5.9683896877833917E-2</v>
      </c>
    </row>
    <row r="1487" spans="1:10" x14ac:dyDescent="0.35">
      <c r="A1487">
        <v>281.09891356000003</v>
      </c>
      <c r="B1487">
        <v>18.106704438149198</v>
      </c>
      <c r="C1487">
        <v>3.8314176245210725E-6</v>
      </c>
      <c r="D1487">
        <v>5.7268218237314004E-2</v>
      </c>
      <c r="E1487">
        <v>2.4333098094565984E-2</v>
      </c>
      <c r="F1487">
        <v>2.1899159663865548</v>
      </c>
      <c r="G1487">
        <v>6.1864734299516909E-2</v>
      </c>
      <c r="H1487">
        <v>0.19756228234663809</v>
      </c>
      <c r="I1487">
        <v>2.3094591772812696</v>
      </c>
      <c r="J1487">
        <v>0.51975644513538022</v>
      </c>
    </row>
    <row r="1488" spans="1:10" x14ac:dyDescent="0.35">
      <c r="A1488">
        <v>281.11226699999997</v>
      </c>
      <c r="B1488">
        <v>10.717658168083098</v>
      </c>
      <c r="C1488">
        <v>3.8314176245210725E-6</v>
      </c>
      <c r="D1488">
        <v>6.2190003815337659E-2</v>
      </c>
      <c r="E1488">
        <v>6.0494001411432602E-2</v>
      </c>
      <c r="F1488">
        <v>0.61941176470588233</v>
      </c>
      <c r="G1488">
        <v>9.6618357487922706E-6</v>
      </c>
      <c r="H1488">
        <v>1.2535494240557192E-2</v>
      </c>
      <c r="I1488">
        <v>1.1641261223637503E-2</v>
      </c>
      <c r="J1488">
        <v>3.1493716802694652E-2</v>
      </c>
    </row>
    <row r="1489" spans="1:10" x14ac:dyDescent="0.35">
      <c r="A1489">
        <v>281.11245100000002</v>
      </c>
      <c r="B1489">
        <v>2.2960339943342776</v>
      </c>
      <c r="C1489">
        <v>3.8314176245210725E-6</v>
      </c>
      <c r="D1489">
        <v>1.0736360167874857E-2</v>
      </c>
      <c r="E1489">
        <v>1.4114326040931545E-5</v>
      </c>
      <c r="F1489">
        <v>0.48126050420168065</v>
      </c>
      <c r="G1489">
        <v>2.3391304347826086E-2</v>
      </c>
      <c r="H1489">
        <v>2.7243503884275381E-2</v>
      </c>
      <c r="I1489">
        <v>0.62539152223846317</v>
      </c>
      <c r="J1489">
        <v>9.9378157792460162E-2</v>
      </c>
    </row>
    <row r="1490" spans="1:10" x14ac:dyDescent="0.35">
      <c r="A1490">
        <v>281.11414289999999</v>
      </c>
      <c r="B1490">
        <v>30.812086874409822</v>
      </c>
      <c r="C1490">
        <v>3.8314176245210725E-6</v>
      </c>
      <c r="D1490">
        <v>3.4979015642884394E-2</v>
      </c>
      <c r="E1490">
        <v>7.2702893436838389E-2</v>
      </c>
      <c r="F1490">
        <v>3.3361344537815127</v>
      </c>
      <c r="G1490">
        <v>9.6618357487922706E-6</v>
      </c>
      <c r="H1490">
        <v>1.021966246986338E-2</v>
      </c>
      <c r="I1490">
        <v>5.20045938609313E-2</v>
      </c>
      <c r="J1490">
        <v>1.4470786371291618E-2</v>
      </c>
    </row>
    <row r="1491" spans="1:10" x14ac:dyDescent="0.35">
      <c r="A1491">
        <v>281.13772188000002</v>
      </c>
      <c r="B1491">
        <v>45.519357884796982</v>
      </c>
      <c r="C1491">
        <v>0.60651340996168579</v>
      </c>
      <c r="D1491">
        <v>0.54139641358260204</v>
      </c>
      <c r="E1491">
        <v>1.8023994354269584</v>
      </c>
      <c r="F1491">
        <v>12.6890756302521</v>
      </c>
      <c r="G1491">
        <v>1.2521739130434784</v>
      </c>
      <c r="H1491">
        <v>1.9140101794803108</v>
      </c>
      <c r="I1491">
        <v>1.6610983503863019</v>
      </c>
      <c r="J1491">
        <v>1.2429071123202486</v>
      </c>
    </row>
    <row r="1492" spans="1:10" x14ac:dyDescent="0.35">
      <c r="A1492">
        <v>281.14992580000001</v>
      </c>
      <c r="B1492">
        <v>10.878186968838527</v>
      </c>
      <c r="C1492">
        <v>3.8314176245210725E-6</v>
      </c>
      <c r="D1492">
        <v>1.7546737886302937E-2</v>
      </c>
      <c r="E1492">
        <v>1.4114326040931545E-5</v>
      </c>
      <c r="F1492">
        <v>0.90252100840336136</v>
      </c>
      <c r="G1492">
        <v>1.2512077294685991E-2</v>
      </c>
      <c r="H1492">
        <v>1.4586123761050094E-2</v>
      </c>
      <c r="I1492">
        <v>0.12486949258717896</v>
      </c>
      <c r="J1492">
        <v>8.2096126441248862E-2</v>
      </c>
    </row>
    <row r="1493" spans="1:10" x14ac:dyDescent="0.35">
      <c r="A1493">
        <v>281.15073310000002</v>
      </c>
      <c r="B1493">
        <v>21.402266288951843</v>
      </c>
      <c r="C1493">
        <v>3.8314176245210725E-6</v>
      </c>
      <c r="D1493">
        <v>0.45249904616558567</v>
      </c>
      <c r="E1493">
        <v>0.38503881439661258</v>
      </c>
      <c r="F1493">
        <v>18.890756302521009</v>
      </c>
      <c r="G1493">
        <v>0.29014492753623189</v>
      </c>
      <c r="H1493">
        <v>1.1893919099919636E-2</v>
      </c>
      <c r="I1493">
        <v>7.1110879097932766E-3</v>
      </c>
      <c r="J1493">
        <v>8.3870967741935479E-3</v>
      </c>
    </row>
    <row r="1494" spans="1:10" x14ac:dyDescent="0.35">
      <c r="A1494">
        <v>281.17372261999998</v>
      </c>
      <c r="B1494">
        <v>119.16902738432483</v>
      </c>
      <c r="C1494">
        <v>1.0528735632183908</v>
      </c>
      <c r="D1494">
        <v>1.0934757726058757</v>
      </c>
      <c r="E1494">
        <v>3.8517995765702189</v>
      </c>
      <c r="F1494">
        <v>12.983193277310924</v>
      </c>
      <c r="G1494">
        <v>7.126570048309179</v>
      </c>
      <c r="H1494">
        <v>4.1334047682828823</v>
      </c>
      <c r="I1494">
        <v>5.6849029024848612</v>
      </c>
      <c r="J1494">
        <v>6.7431014380101049</v>
      </c>
    </row>
    <row r="1495" spans="1:10" x14ac:dyDescent="0.35">
      <c r="A1495">
        <v>281.24762342999998</v>
      </c>
      <c r="B1495">
        <v>60.481586402266288</v>
      </c>
      <c r="C1495">
        <v>0.42873563218390803</v>
      </c>
      <c r="D1495">
        <v>0.47768027470431135</v>
      </c>
      <c r="E1495">
        <v>1.0893436838390966</v>
      </c>
      <c r="F1495">
        <v>10.831932773109244</v>
      </c>
      <c r="G1495">
        <v>1.3884057971014492</v>
      </c>
      <c r="H1495">
        <v>2.1216180016072865</v>
      </c>
      <c r="I1495">
        <v>1.68824389225308</v>
      </c>
      <c r="J1495">
        <v>1.5636740510428813</v>
      </c>
    </row>
    <row r="1496" spans="1:10" x14ac:dyDescent="0.35">
      <c r="A1496">
        <v>282.04541945</v>
      </c>
      <c r="B1496">
        <v>2.3163361661945232</v>
      </c>
      <c r="C1496">
        <v>1.3835249042145593E-2</v>
      </c>
      <c r="D1496">
        <v>3.8153376573826787E-6</v>
      </c>
      <c r="E1496">
        <v>6.7593507410021167E-2</v>
      </c>
      <c r="F1496">
        <v>0.69420168067226895</v>
      </c>
      <c r="G1496">
        <v>9.6618357487922706E-6</v>
      </c>
      <c r="H1496">
        <v>6.2952049290115192E-2</v>
      </c>
      <c r="I1496">
        <v>1.0440593025683859E-5</v>
      </c>
      <c r="J1496">
        <v>2.4770047933670165E-2</v>
      </c>
    </row>
    <row r="1497" spans="1:10" x14ac:dyDescent="0.35">
      <c r="A1497">
        <v>282.05032256999999</v>
      </c>
      <c r="B1497">
        <v>20.472143531633616</v>
      </c>
      <c r="C1497">
        <v>0.21045977011494252</v>
      </c>
      <c r="D1497">
        <v>0.20545593285005723</v>
      </c>
      <c r="E1497">
        <v>0.44206069160197603</v>
      </c>
      <c r="F1497">
        <v>4.2109243697478993</v>
      </c>
      <c r="G1497">
        <v>0.48937198067632848</v>
      </c>
      <c r="H1497">
        <v>5.2129654433431559E-2</v>
      </c>
      <c r="I1497">
        <v>0.11474211735226561</v>
      </c>
      <c r="J1497">
        <v>9.4921621971758005E-2</v>
      </c>
    </row>
    <row r="1498" spans="1:10" x14ac:dyDescent="0.35">
      <c r="A1498">
        <v>282.05041046999997</v>
      </c>
      <c r="B1498">
        <v>3.1152030217186026</v>
      </c>
      <c r="C1498">
        <v>4.4597701149425286E-3</v>
      </c>
      <c r="D1498">
        <v>3.8153376573826787E-6</v>
      </c>
      <c r="E1498">
        <v>5.8997882851093864E-2</v>
      </c>
      <c r="F1498">
        <v>8.4033613445378154E-5</v>
      </c>
      <c r="G1498">
        <v>9.6618357487922706E-6</v>
      </c>
      <c r="H1498">
        <v>0.14090543798553443</v>
      </c>
      <c r="I1498">
        <v>9.8120693255376909E-2</v>
      </c>
      <c r="J1498">
        <v>1.2955045990413265E-5</v>
      </c>
    </row>
    <row r="1499" spans="1:10" x14ac:dyDescent="0.35">
      <c r="A1499">
        <v>282.05081538000002</v>
      </c>
      <c r="B1499">
        <v>3.1170915958451371</v>
      </c>
      <c r="C1499">
        <v>3.8314176245210725E-6</v>
      </c>
      <c r="D1499">
        <v>3.8153376573826787E-6</v>
      </c>
      <c r="E1499">
        <v>4.50105857445307E-2</v>
      </c>
      <c r="F1499">
        <v>0.48714285714285716</v>
      </c>
      <c r="G1499">
        <v>9.6618357487922706E-6</v>
      </c>
      <c r="H1499">
        <v>1.3394053040450041E-5</v>
      </c>
      <c r="I1499">
        <v>0.19231572353309667</v>
      </c>
      <c r="J1499">
        <v>1.2955045990413265E-5</v>
      </c>
    </row>
    <row r="1500" spans="1:10" x14ac:dyDescent="0.35">
      <c r="A1500">
        <v>282.05141449000001</v>
      </c>
      <c r="B1500">
        <v>0.91454202077431535</v>
      </c>
      <c r="C1500">
        <v>3.8314176245210725E-6</v>
      </c>
      <c r="D1500">
        <v>2.5940480732544829E-2</v>
      </c>
      <c r="E1500">
        <v>1.4114326040931545E-5</v>
      </c>
      <c r="F1500">
        <v>0.30319327731092438</v>
      </c>
      <c r="G1500">
        <v>9.6618357487922706E-6</v>
      </c>
      <c r="H1500">
        <v>1.3394053040450041E-5</v>
      </c>
      <c r="I1500">
        <v>0.23031948214658593</v>
      </c>
      <c r="J1500">
        <v>1.2955045990413265E-5</v>
      </c>
    </row>
    <row r="1501" spans="1:10" x14ac:dyDescent="0.35">
      <c r="A1501">
        <v>282.05159359999999</v>
      </c>
      <c r="B1501">
        <v>3.4357884796978282</v>
      </c>
      <c r="C1501">
        <v>3.8314176245210725E-6</v>
      </c>
      <c r="D1501">
        <v>3.8153376573826787E-6</v>
      </c>
      <c r="E1501">
        <v>4.7734650670430485E-2</v>
      </c>
      <c r="F1501">
        <v>0.19243697478991598</v>
      </c>
      <c r="G1501">
        <v>9.6618357487922706E-6</v>
      </c>
      <c r="H1501">
        <v>3.648540048218591E-2</v>
      </c>
      <c r="I1501">
        <v>0.11745667153894342</v>
      </c>
      <c r="J1501">
        <v>1.2955045990413265E-5</v>
      </c>
    </row>
    <row r="1502" spans="1:10" x14ac:dyDescent="0.35">
      <c r="A1502">
        <v>282.05161735000001</v>
      </c>
      <c r="B1502">
        <v>4.5288007554296508</v>
      </c>
      <c r="C1502">
        <v>3.8314176245210725E-6</v>
      </c>
      <c r="D1502">
        <v>3.0530331934376192E-2</v>
      </c>
      <c r="E1502">
        <v>0.10636556104446013</v>
      </c>
      <c r="F1502">
        <v>8.4033613445378154E-5</v>
      </c>
      <c r="G1502">
        <v>9.6618357487922706E-6</v>
      </c>
      <c r="H1502">
        <v>1.3394053040450041E-5</v>
      </c>
      <c r="I1502">
        <v>1.0440593025683859E-5</v>
      </c>
      <c r="J1502">
        <v>1.2955045990413265E-5</v>
      </c>
    </row>
    <row r="1503" spans="1:10" x14ac:dyDescent="0.35">
      <c r="A1503">
        <v>282.0518811</v>
      </c>
      <c r="B1503">
        <v>3.0807365439093486</v>
      </c>
      <c r="C1503">
        <v>3.8314176245210725E-6</v>
      </c>
      <c r="D1503">
        <v>1.6215185043876382E-2</v>
      </c>
      <c r="E1503">
        <v>1.4114326040931545E-5</v>
      </c>
      <c r="F1503">
        <v>0.45915966386554624</v>
      </c>
      <c r="G1503">
        <v>5.6183574879227052E-2</v>
      </c>
      <c r="H1503">
        <v>5.6763996785427269E-2</v>
      </c>
      <c r="I1503">
        <v>4.9081227813739824E-2</v>
      </c>
      <c r="J1503">
        <v>9.3677937556678331E-2</v>
      </c>
    </row>
    <row r="1504" spans="1:10" x14ac:dyDescent="0.35">
      <c r="A1504">
        <v>282.05191294000002</v>
      </c>
      <c r="B1504">
        <v>4.7214353163361664E-4</v>
      </c>
      <c r="C1504">
        <v>3.8314176245210725E-6</v>
      </c>
      <c r="D1504">
        <v>9.7939717665013349E-3</v>
      </c>
      <c r="E1504">
        <v>1.4114326040931545E-5</v>
      </c>
      <c r="F1504">
        <v>0.15319327731092436</v>
      </c>
      <c r="G1504">
        <v>9.6618357487922706E-6</v>
      </c>
      <c r="H1504">
        <v>1.3394053040450041E-5</v>
      </c>
      <c r="I1504">
        <v>4.2764669033201086E-2</v>
      </c>
      <c r="J1504">
        <v>7.0514315325819399E-3</v>
      </c>
    </row>
    <row r="1505" spans="1:10" x14ac:dyDescent="0.35">
      <c r="A1505">
        <v>282.0522216</v>
      </c>
      <c r="B1505">
        <v>3.2370160528800755</v>
      </c>
      <c r="C1505">
        <v>6.344827586206897E-2</v>
      </c>
      <c r="D1505">
        <v>7.0583746661579544E-2</v>
      </c>
      <c r="E1505">
        <v>0.36541990119971773</v>
      </c>
      <c r="F1505">
        <v>3.0537815126050418</v>
      </c>
      <c r="G1505">
        <v>0.26666666666666666</v>
      </c>
      <c r="H1505">
        <v>5.8451647468523972E-2</v>
      </c>
      <c r="I1505">
        <v>0.48162455627479639</v>
      </c>
      <c r="J1505">
        <v>0.33424018655266224</v>
      </c>
    </row>
    <row r="1506" spans="1:10" x14ac:dyDescent="0.35">
      <c r="A1506">
        <v>282.05238659999998</v>
      </c>
      <c r="B1506">
        <v>2.3734655335221908</v>
      </c>
      <c r="C1506">
        <v>3.8314176245210725E-6</v>
      </c>
      <c r="D1506">
        <v>3.8153376573826787E-6</v>
      </c>
      <c r="E1506">
        <v>1.4114326040931545E-5</v>
      </c>
      <c r="F1506">
        <v>0.25428571428571428</v>
      </c>
      <c r="G1506">
        <v>5.0202898550724635E-2</v>
      </c>
      <c r="H1506">
        <v>1.1469327618537369E-2</v>
      </c>
      <c r="I1506">
        <v>5.2140321570265193E-2</v>
      </c>
      <c r="J1506">
        <v>1.2955045990413265E-5</v>
      </c>
    </row>
    <row r="1507" spans="1:10" x14ac:dyDescent="0.35">
      <c r="A1507">
        <v>282.05250599999999</v>
      </c>
      <c r="B1507">
        <v>4.7214353163361664E-4</v>
      </c>
      <c r="C1507">
        <v>3.8314176245210725E-6</v>
      </c>
      <c r="D1507">
        <v>3.8153376573826787E-6</v>
      </c>
      <c r="E1507">
        <v>2.6633733239237827E-2</v>
      </c>
      <c r="F1507">
        <v>1.7697478991596638</v>
      </c>
      <c r="G1507">
        <v>6.1439613526570049E-2</v>
      </c>
      <c r="H1507">
        <v>1.3394053040450041E-5</v>
      </c>
      <c r="I1507">
        <v>5.3455836291501357E-2</v>
      </c>
      <c r="J1507">
        <v>6.4062702422593598E-2</v>
      </c>
    </row>
    <row r="1508" spans="1:10" x14ac:dyDescent="0.35">
      <c r="A1508">
        <v>282.15323339999998</v>
      </c>
      <c r="B1508">
        <v>2.8829084041548629</v>
      </c>
      <c r="C1508">
        <v>3.8314176245210725E-6</v>
      </c>
      <c r="D1508">
        <v>8.6074017550553231E-2</v>
      </c>
      <c r="E1508">
        <v>7.0289343683839101E-2</v>
      </c>
      <c r="F1508">
        <v>3.5789915966386556</v>
      </c>
      <c r="G1508">
        <v>5.5700483091787441E-2</v>
      </c>
      <c r="H1508">
        <v>1.6099651754620949E-2</v>
      </c>
      <c r="I1508">
        <v>0.10847776153685529</v>
      </c>
      <c r="J1508">
        <v>1.2955045990413265E-5</v>
      </c>
    </row>
    <row r="1509" spans="1:10" x14ac:dyDescent="0.35">
      <c r="A1509">
        <v>282.17091317000001</v>
      </c>
      <c r="B1509">
        <v>0.22030217186024553</v>
      </c>
      <c r="C1509">
        <v>3.8314176245210725E-6</v>
      </c>
      <c r="D1509">
        <v>3.8153376573826787E-6</v>
      </c>
      <c r="E1509">
        <v>1.4114326040931545E-5</v>
      </c>
      <c r="F1509">
        <v>8.4033613445378154E-5</v>
      </c>
      <c r="G1509">
        <v>8.7033816425120761E-3</v>
      </c>
      <c r="H1509">
        <v>1.3394053040450041E-5</v>
      </c>
      <c r="I1509">
        <v>0.74775527249947793</v>
      </c>
      <c r="J1509">
        <v>1.2955045990413265E-5</v>
      </c>
    </row>
    <row r="1510" spans="1:10" x14ac:dyDescent="0.35">
      <c r="A1510">
        <v>282.17812250999998</v>
      </c>
      <c r="B1510">
        <v>24.504249291784703</v>
      </c>
      <c r="C1510">
        <v>0.19773946360153258</v>
      </c>
      <c r="D1510">
        <v>0.17886302937809997</v>
      </c>
      <c r="E1510">
        <v>0.60254057868736766</v>
      </c>
      <c r="F1510">
        <v>4.1403361344537819</v>
      </c>
      <c r="G1510">
        <v>1.4009661835748792</v>
      </c>
      <c r="H1510">
        <v>0.86230913474417359</v>
      </c>
      <c r="I1510">
        <v>0.99227396116099398</v>
      </c>
      <c r="J1510">
        <v>1.246016323357948</v>
      </c>
    </row>
    <row r="1511" spans="1:10" x14ac:dyDescent="0.35">
      <c r="A1511">
        <v>282.19762184000001</v>
      </c>
      <c r="B1511">
        <v>482.5306893295562</v>
      </c>
      <c r="C1511">
        <v>3.6609195402298851</v>
      </c>
      <c r="D1511">
        <v>4.1587180465471194</v>
      </c>
      <c r="E1511">
        <v>14.509527170077629</v>
      </c>
      <c r="F1511">
        <v>86.890756302521012</v>
      </c>
      <c r="G1511">
        <v>10.666666666666666</v>
      </c>
      <c r="H1511">
        <v>13.111438521296545</v>
      </c>
      <c r="I1511">
        <v>10.607642514094801</v>
      </c>
      <c r="J1511">
        <v>14.367146003368312</v>
      </c>
    </row>
    <row r="1512" spans="1:10" x14ac:dyDescent="0.35">
      <c r="A1512">
        <v>282.27982151999998</v>
      </c>
      <c r="B1512">
        <v>5.8451369216241735</v>
      </c>
      <c r="C1512">
        <v>3.5670498084291189E-3</v>
      </c>
      <c r="D1512">
        <v>5.349103395650515E-3</v>
      </c>
      <c r="E1512">
        <v>1.4693013408609739E-2</v>
      </c>
      <c r="F1512">
        <v>1.4008403361344537</v>
      </c>
      <c r="G1512">
        <v>2.8579710144927537E-3</v>
      </c>
      <c r="H1512">
        <v>7.9895526386284492E-3</v>
      </c>
      <c r="I1512">
        <v>1.1933597828356651E-2</v>
      </c>
      <c r="J1512">
        <v>0.12968001036403679</v>
      </c>
    </row>
    <row r="1513" spans="1:10" x14ac:dyDescent="0.35">
      <c r="A1513">
        <v>282.28072380999998</v>
      </c>
      <c r="B1513">
        <v>87.016052880075549</v>
      </c>
      <c r="C1513">
        <v>0.55670498084291187</v>
      </c>
      <c r="D1513">
        <v>0.58946966806562384</v>
      </c>
      <c r="E1513">
        <v>1.8023994354269584</v>
      </c>
      <c r="F1513">
        <v>17.117647058823529</v>
      </c>
      <c r="G1513">
        <v>1.7227053140096618</v>
      </c>
      <c r="H1513">
        <v>2.1698365925529064</v>
      </c>
      <c r="I1513">
        <v>2.1434537481728961</v>
      </c>
      <c r="J1513">
        <v>3.2413525068013991</v>
      </c>
    </row>
    <row r="1514" spans="1:10" x14ac:dyDescent="0.35">
      <c r="A1514">
        <v>282.97728799999999</v>
      </c>
      <c r="B1514">
        <v>44.891406987724267</v>
      </c>
      <c r="C1514">
        <v>2.0593869731800767E-2</v>
      </c>
      <c r="D1514">
        <v>0.2266310568485311</v>
      </c>
      <c r="E1514">
        <v>0.29922371206774878</v>
      </c>
      <c r="F1514">
        <v>4.8378151260504199</v>
      </c>
      <c r="G1514">
        <v>0.39217391304347826</v>
      </c>
      <c r="H1514">
        <v>0.49517814090543799</v>
      </c>
      <c r="I1514">
        <v>0.40780956358321152</v>
      </c>
      <c r="J1514">
        <v>0.62236040937945325</v>
      </c>
    </row>
    <row r="1515" spans="1:10" x14ac:dyDescent="0.35">
      <c r="A1515">
        <v>283.04223309999998</v>
      </c>
      <c r="B1515">
        <v>4.7214353163361664E-4</v>
      </c>
      <c r="C1515">
        <v>8.4022988505747121E-3</v>
      </c>
      <c r="D1515">
        <v>3.8153376573826787E-6</v>
      </c>
      <c r="E1515">
        <v>1.4114326040931545E-5</v>
      </c>
      <c r="F1515">
        <v>0.20260504201680674</v>
      </c>
      <c r="G1515">
        <v>9.6618357487922706E-6</v>
      </c>
      <c r="H1515">
        <v>1.3394053040450041E-5</v>
      </c>
      <c r="I1515">
        <v>2.8962205053247026E-2</v>
      </c>
      <c r="J1515">
        <v>2.9537504858142247E-2</v>
      </c>
    </row>
    <row r="1516" spans="1:10" x14ac:dyDescent="0.35">
      <c r="A1516">
        <v>283.04231498000001</v>
      </c>
      <c r="B1516">
        <v>2.7450424929178472</v>
      </c>
      <c r="C1516">
        <v>3.8314176245210725E-6</v>
      </c>
      <c r="D1516">
        <v>1.6802747043113315E-2</v>
      </c>
      <c r="E1516">
        <v>1.4114326040931545E-5</v>
      </c>
      <c r="F1516">
        <v>0.33126050420168068</v>
      </c>
      <c r="G1516">
        <v>4.560386473429952E-3</v>
      </c>
      <c r="H1516">
        <v>5.9871417090811681E-2</v>
      </c>
      <c r="I1516">
        <v>1.0440593025683859E-5</v>
      </c>
      <c r="J1516">
        <v>3.4110636092758127E-2</v>
      </c>
    </row>
    <row r="1517" spans="1:10" x14ac:dyDescent="0.35">
      <c r="A1517">
        <v>283.04258290000001</v>
      </c>
      <c r="B1517">
        <v>1.0146364494806421</v>
      </c>
      <c r="C1517">
        <v>3.8314176245210725E-6</v>
      </c>
      <c r="D1517">
        <v>1.5413964135826021E-2</v>
      </c>
      <c r="E1517">
        <v>1.4114326040931545E-5</v>
      </c>
      <c r="F1517">
        <v>0.53268907563025214</v>
      </c>
      <c r="G1517">
        <v>2.816425120772947E-2</v>
      </c>
      <c r="H1517">
        <v>1.3394053040450041E-5</v>
      </c>
      <c r="I1517">
        <v>1.0440593025683859E-5</v>
      </c>
      <c r="J1517">
        <v>3.4110636092758127E-2</v>
      </c>
    </row>
    <row r="1518" spans="1:10" x14ac:dyDescent="0.35">
      <c r="A1518">
        <v>283.04591123</v>
      </c>
      <c r="B1518">
        <v>1.5731822474032107</v>
      </c>
      <c r="C1518">
        <v>3.8314176245210725E-6</v>
      </c>
      <c r="D1518">
        <v>1.9481114078595957E-2</v>
      </c>
      <c r="E1518">
        <v>3.1912491178546228E-2</v>
      </c>
      <c r="F1518">
        <v>0.17949579831932774</v>
      </c>
      <c r="G1518">
        <v>9.6618357487922706E-6</v>
      </c>
      <c r="H1518">
        <v>1.3394053040450041E-5</v>
      </c>
      <c r="I1518">
        <v>1.0440593025683859E-5</v>
      </c>
      <c r="J1518">
        <v>1.2497732866951678E-2</v>
      </c>
    </row>
    <row r="1519" spans="1:10" x14ac:dyDescent="0.35">
      <c r="A1519">
        <v>283.04681360000001</v>
      </c>
      <c r="B1519">
        <v>0.95892351274787535</v>
      </c>
      <c r="C1519">
        <v>2.0816091954022988E-3</v>
      </c>
      <c r="D1519">
        <v>2.1590995803128576E-2</v>
      </c>
      <c r="E1519">
        <v>1.4114326040931545E-5</v>
      </c>
      <c r="F1519">
        <v>1.4495798319327731</v>
      </c>
      <c r="G1519">
        <v>9.6618357487922706E-6</v>
      </c>
      <c r="H1519">
        <v>1.3394053040450041E-5</v>
      </c>
      <c r="I1519">
        <v>3.1029442472332427E-2</v>
      </c>
      <c r="J1519">
        <v>1.2955045990413265E-5</v>
      </c>
    </row>
    <row r="1520" spans="1:10" x14ac:dyDescent="0.35">
      <c r="A1520">
        <v>283.04862933999999</v>
      </c>
      <c r="B1520">
        <v>122.75731822474032</v>
      </c>
      <c r="C1520">
        <v>0.62107279693486594</v>
      </c>
      <c r="D1520">
        <v>0.80541777947348336</v>
      </c>
      <c r="E1520">
        <v>2.5405786873676783</v>
      </c>
      <c r="F1520">
        <v>13.46218487394958</v>
      </c>
      <c r="G1520">
        <v>1.4888888888888889</v>
      </c>
      <c r="H1520">
        <v>1.040717921242968</v>
      </c>
      <c r="I1520">
        <v>1.2831488828565463</v>
      </c>
      <c r="J1520">
        <v>2.0663298354709161</v>
      </c>
    </row>
    <row r="1521" spans="1:10" x14ac:dyDescent="0.35">
      <c r="A1521">
        <v>283.04882379999998</v>
      </c>
      <c r="B1521">
        <v>7.6251180358829087</v>
      </c>
      <c r="C1521">
        <v>0.1018007662835249</v>
      </c>
      <c r="D1521">
        <v>9.6413582602060288E-2</v>
      </c>
      <c r="E1521">
        <v>6.7282992237120684E-2</v>
      </c>
      <c r="F1521">
        <v>2.5327731092436974</v>
      </c>
      <c r="G1521">
        <v>0.10077294685990339</v>
      </c>
      <c r="H1521">
        <v>0.16488079292794</v>
      </c>
      <c r="I1521">
        <v>0.23449571935685948</v>
      </c>
      <c r="J1521">
        <v>0.14742842337090298</v>
      </c>
    </row>
    <row r="1522" spans="1:10" x14ac:dyDescent="0.35">
      <c r="A1522">
        <v>283.04931800000003</v>
      </c>
      <c r="B1522">
        <v>7.0821529745042495</v>
      </c>
      <c r="C1522">
        <v>5.9233716475095788E-2</v>
      </c>
      <c r="D1522">
        <v>4.8302174742464711E-2</v>
      </c>
      <c r="E1522">
        <v>8.9089625970359909E-2</v>
      </c>
      <c r="F1522">
        <v>1.096638655462185</v>
      </c>
      <c r="G1522">
        <v>0.13903381642512078</v>
      </c>
      <c r="H1522">
        <v>0.1676935440664345</v>
      </c>
      <c r="I1522">
        <v>0.25955314261850071</v>
      </c>
      <c r="J1522">
        <v>0.15986526752169969</v>
      </c>
    </row>
    <row r="1523" spans="1:10" x14ac:dyDescent="0.35">
      <c r="A1523">
        <v>283.04970509999998</v>
      </c>
      <c r="B1523">
        <v>7.1388101983002832</v>
      </c>
      <c r="C1523">
        <v>4.7203065134099616E-2</v>
      </c>
      <c r="D1523">
        <v>0.31236169400991987</v>
      </c>
      <c r="E1523">
        <v>7.0289343683839101E-2</v>
      </c>
      <c r="F1523">
        <v>1.1554621848739495</v>
      </c>
      <c r="G1523">
        <v>8.6492753623188409E-2</v>
      </c>
      <c r="H1523">
        <v>1.0752745780873292</v>
      </c>
      <c r="I1523">
        <v>0.14533305491751933</v>
      </c>
      <c r="J1523">
        <v>0.37763959062054669</v>
      </c>
    </row>
    <row r="1524" spans="1:10" x14ac:dyDescent="0.35">
      <c r="A1524">
        <v>283.050364</v>
      </c>
      <c r="B1524">
        <v>1.7592067988668556</v>
      </c>
      <c r="C1524">
        <v>3.8314176245210725E-6</v>
      </c>
      <c r="D1524">
        <v>3.8153376573826787E-6</v>
      </c>
      <c r="E1524">
        <v>1.4114326040931545E-5</v>
      </c>
      <c r="F1524">
        <v>8.4033613445378154E-5</v>
      </c>
      <c r="G1524">
        <v>1.4840579710144927E-2</v>
      </c>
      <c r="H1524">
        <v>1.3394053040450041E-5</v>
      </c>
      <c r="I1524">
        <v>4.1021089997911882E-2</v>
      </c>
      <c r="J1524">
        <v>1.2955045990413265E-5</v>
      </c>
    </row>
    <row r="1525" spans="1:10" x14ac:dyDescent="0.35">
      <c r="A1525">
        <v>283.051176</v>
      </c>
      <c r="B1525">
        <v>2.9329556185080263</v>
      </c>
      <c r="C1525">
        <v>3.8314176245210725E-6</v>
      </c>
      <c r="D1525">
        <v>3.8153376573826787E-6</v>
      </c>
      <c r="E1525">
        <v>2.5970359915314045E-2</v>
      </c>
      <c r="F1525">
        <v>0.18899159663865547</v>
      </c>
      <c r="G1525">
        <v>9.6618357487922706E-6</v>
      </c>
      <c r="H1525">
        <v>1.3394053040450041E-5</v>
      </c>
      <c r="I1525">
        <v>1.0440593025683859E-5</v>
      </c>
      <c r="J1525">
        <v>1.2955045990413265E-5</v>
      </c>
    </row>
    <row r="1526" spans="1:10" x14ac:dyDescent="0.35">
      <c r="A1526">
        <v>283.05963000000003</v>
      </c>
      <c r="B1526">
        <v>2.940982058545798</v>
      </c>
      <c r="C1526">
        <v>3.8314176245210725E-6</v>
      </c>
      <c r="D1526">
        <v>1.4025181228538726E-2</v>
      </c>
      <c r="E1526">
        <v>1.4114326040931545E-5</v>
      </c>
      <c r="F1526">
        <v>0.25201680672268906</v>
      </c>
      <c r="G1526">
        <v>5.7903381642512072E-3</v>
      </c>
      <c r="H1526">
        <v>1.3394053040450041E-5</v>
      </c>
      <c r="I1526">
        <v>2.5537690540822718E-2</v>
      </c>
      <c r="J1526">
        <v>2.4925508485555123E-2</v>
      </c>
    </row>
    <row r="1527" spans="1:10" x14ac:dyDescent="0.35">
      <c r="A1527">
        <v>283.11451561000001</v>
      </c>
      <c r="B1527">
        <v>2.1902738432483475</v>
      </c>
      <c r="C1527">
        <v>2.7091954022988507E-3</v>
      </c>
      <c r="D1527">
        <v>3.8153376573826787E-6</v>
      </c>
      <c r="E1527">
        <v>1.4114326040931545E-5</v>
      </c>
      <c r="F1527">
        <v>0.13168067226890756</v>
      </c>
      <c r="G1527">
        <v>6.0222222222222222E-3</v>
      </c>
      <c r="H1527">
        <v>1.3394053040450041E-5</v>
      </c>
      <c r="I1527">
        <v>0.63812904572979745</v>
      </c>
      <c r="J1527">
        <v>1.2955045990413265E-5</v>
      </c>
    </row>
    <row r="1528" spans="1:10" x14ac:dyDescent="0.35">
      <c r="A1528">
        <v>283.12685110000001</v>
      </c>
      <c r="B1528">
        <v>9.4664778092540125</v>
      </c>
      <c r="C1528">
        <v>3.8314176245210725E-6</v>
      </c>
      <c r="D1528">
        <v>8.5883250667684093E-3</v>
      </c>
      <c r="E1528">
        <v>1.4114326040931545E-5</v>
      </c>
      <c r="F1528">
        <v>0.82226890756302518</v>
      </c>
      <c r="G1528">
        <v>2.2879227053140095E-2</v>
      </c>
      <c r="H1528">
        <v>0.1038306991695687</v>
      </c>
      <c r="I1528">
        <v>0.19555230737105866</v>
      </c>
      <c r="J1528">
        <v>0.1419873040549294</v>
      </c>
    </row>
    <row r="1529" spans="1:10" x14ac:dyDescent="0.35">
      <c r="A1529">
        <v>283.13022380000001</v>
      </c>
      <c r="B1529">
        <v>19.39565627950897</v>
      </c>
      <c r="C1529">
        <v>3.8314176245210725E-6</v>
      </c>
      <c r="D1529">
        <v>0.12937809996184663</v>
      </c>
      <c r="E1529">
        <v>0.25673959068454483</v>
      </c>
      <c r="F1529">
        <v>5.6731092436974793</v>
      </c>
      <c r="G1529">
        <v>9.6618357487922706E-6</v>
      </c>
      <c r="H1529">
        <v>1.1647468523975356E-2</v>
      </c>
      <c r="I1529">
        <v>4.3474629358947588E-2</v>
      </c>
      <c r="J1529">
        <v>1.2955045990413265E-5</v>
      </c>
    </row>
    <row r="1530" spans="1:10" x14ac:dyDescent="0.35">
      <c r="A1530">
        <v>283.17521246000001</v>
      </c>
      <c r="B1530">
        <v>2.8135033050047213</v>
      </c>
      <c r="C1530">
        <v>3.5727969348659003E-2</v>
      </c>
      <c r="D1530">
        <v>0.11098817245326212</v>
      </c>
      <c r="E1530">
        <v>0.79463655610444606</v>
      </c>
      <c r="F1530">
        <v>0.33168067226890757</v>
      </c>
      <c r="G1530">
        <v>7.3285024154589373E-2</v>
      </c>
      <c r="H1530">
        <v>0.62938655237074737</v>
      </c>
      <c r="I1530">
        <v>8.1238254332846108E-2</v>
      </c>
      <c r="J1530">
        <v>5.9942997797642179E-2</v>
      </c>
    </row>
    <row r="1531" spans="1:10" x14ac:dyDescent="0.35">
      <c r="A1531">
        <v>283.20792186</v>
      </c>
      <c r="B1531">
        <v>118.41359773371104</v>
      </c>
      <c r="C1531">
        <v>0.71417624521072798</v>
      </c>
      <c r="D1531">
        <v>0.78290728729492565</v>
      </c>
      <c r="E1531">
        <v>2.9738884968242765</v>
      </c>
      <c r="F1531">
        <v>16.663865546218489</v>
      </c>
      <c r="G1531">
        <v>2.4579710144927538</v>
      </c>
      <c r="H1531">
        <v>2.7899812483257436</v>
      </c>
      <c r="I1531">
        <v>2.2750052202965128</v>
      </c>
      <c r="J1531">
        <v>3.0923694779116464</v>
      </c>
    </row>
    <row r="1532" spans="1:10" x14ac:dyDescent="0.35">
      <c r="A1532">
        <v>283.22452324</v>
      </c>
      <c r="B1532">
        <v>34.060434372049102</v>
      </c>
      <c r="C1532">
        <v>0.25505747126436784</v>
      </c>
      <c r="D1532">
        <v>0.21198016024418162</v>
      </c>
      <c r="E1532">
        <v>0.90628087508821453</v>
      </c>
      <c r="F1532">
        <v>5.8873949579831937</v>
      </c>
      <c r="G1532">
        <v>0.5698550724637681</v>
      </c>
      <c r="H1532">
        <v>0.79172247522100192</v>
      </c>
      <c r="I1532">
        <v>0.66026310294424728</v>
      </c>
      <c r="J1532">
        <v>0.90763052208835338</v>
      </c>
    </row>
    <row r="1533" spans="1:10" x14ac:dyDescent="0.35">
      <c r="A1533">
        <v>284.10014289999998</v>
      </c>
      <c r="B1533">
        <v>4.7828139754485361</v>
      </c>
      <c r="C1533">
        <v>3.0114942528735632E-3</v>
      </c>
      <c r="D1533">
        <v>0.27046928653185809</v>
      </c>
      <c r="E1533">
        <v>5.3225123500352856E-2</v>
      </c>
      <c r="F1533">
        <v>4.5445378151260503</v>
      </c>
      <c r="G1533">
        <v>3.8463768115942029E-2</v>
      </c>
      <c r="H1533">
        <v>8.2105545137958744E-2</v>
      </c>
      <c r="I1533">
        <v>8.0288160367508868E-2</v>
      </c>
      <c r="J1533">
        <v>0.22256769011529992</v>
      </c>
    </row>
    <row r="1534" spans="1:10" x14ac:dyDescent="0.35">
      <c r="A1534">
        <v>284.1129828</v>
      </c>
      <c r="B1534">
        <v>0.65911237016052882</v>
      </c>
      <c r="C1534">
        <v>2.4881226053639845E-2</v>
      </c>
      <c r="D1534">
        <v>1.357497138496757E-2</v>
      </c>
      <c r="E1534">
        <v>1.4114326040931545E-5</v>
      </c>
      <c r="F1534">
        <v>8.4033613445378154E-5</v>
      </c>
      <c r="G1534">
        <v>4.2241545893719805E-2</v>
      </c>
      <c r="H1534">
        <v>1.3394053040450041E-5</v>
      </c>
      <c r="I1534">
        <v>6.0806013781582796E-3</v>
      </c>
      <c r="J1534">
        <v>6.5293431791682861E-3</v>
      </c>
    </row>
    <row r="1535" spans="1:10" x14ac:dyDescent="0.35">
      <c r="A1535">
        <v>284.11432280000002</v>
      </c>
      <c r="B1535">
        <v>2.9579792256846082</v>
      </c>
      <c r="C1535">
        <v>3.8314176245210725E-6</v>
      </c>
      <c r="D1535">
        <v>7.3750476917207167E-2</v>
      </c>
      <c r="E1535">
        <v>1.0040931545518701E-2</v>
      </c>
      <c r="F1535">
        <v>24.840336134453782</v>
      </c>
      <c r="G1535">
        <v>0.85990338164251212</v>
      </c>
      <c r="H1535">
        <v>6.8122153763728903</v>
      </c>
      <c r="I1535">
        <v>1.0461474211735227</v>
      </c>
      <c r="J1535">
        <v>2.2412229563414949</v>
      </c>
    </row>
    <row r="1536" spans="1:10" x14ac:dyDescent="0.35">
      <c r="A1536">
        <v>284.14982709999998</v>
      </c>
      <c r="B1536">
        <v>1.9254013220018886</v>
      </c>
      <c r="C1536">
        <v>3.8314176245210725E-6</v>
      </c>
      <c r="D1536">
        <v>1.4429607020221289E-2</v>
      </c>
      <c r="E1536">
        <v>2.083274523641496E-2</v>
      </c>
      <c r="F1536">
        <v>1.9252100840336135</v>
      </c>
      <c r="G1536">
        <v>4.3265700483091786E-2</v>
      </c>
      <c r="H1536">
        <v>9.8071256362175195E-3</v>
      </c>
      <c r="I1536">
        <v>6.4261850073084155</v>
      </c>
      <c r="J1536">
        <v>5.7429718875502012E-3</v>
      </c>
    </row>
    <row r="1537" spans="1:10" x14ac:dyDescent="0.35">
      <c r="A1537">
        <v>284.18688759999998</v>
      </c>
      <c r="B1537">
        <v>0.69310670443814915</v>
      </c>
      <c r="C1537">
        <v>3.8314176245210725E-6</v>
      </c>
      <c r="D1537">
        <v>1.0728729492560091E-2</v>
      </c>
      <c r="E1537">
        <v>1.4114326040931545E-5</v>
      </c>
      <c r="F1537">
        <v>3.2773109243697481E-2</v>
      </c>
      <c r="G1537">
        <v>9.6618357487922706E-6</v>
      </c>
      <c r="H1537">
        <v>1.3394053040450041E-5</v>
      </c>
      <c r="I1537">
        <v>17.362706201712257</v>
      </c>
      <c r="J1537">
        <v>1.2955045990413265E-5</v>
      </c>
    </row>
    <row r="1538" spans="1:10" x14ac:dyDescent="0.35">
      <c r="A1538">
        <v>284.97151330000003</v>
      </c>
      <c r="B1538">
        <v>423.37110481586404</v>
      </c>
      <c r="C1538">
        <v>3.5946360153256705</v>
      </c>
      <c r="D1538">
        <v>3.5795497901564288</v>
      </c>
      <c r="E1538">
        <v>29.400141143260409</v>
      </c>
      <c r="F1538">
        <v>77.008403361344534</v>
      </c>
      <c r="G1538">
        <v>8.1120772946859905</v>
      </c>
      <c r="H1538">
        <v>10.583980712563621</v>
      </c>
      <c r="I1538">
        <v>9.0154520776780114</v>
      </c>
      <c r="J1538">
        <v>8.937686228786113</v>
      </c>
    </row>
    <row r="1539" spans="1:10" x14ac:dyDescent="0.35">
      <c r="A1539">
        <v>285.03121700000003</v>
      </c>
      <c r="B1539">
        <v>72.615675165250238</v>
      </c>
      <c r="C1539">
        <v>2.724904214559387E-3</v>
      </c>
      <c r="D1539">
        <v>0.38267836703548264</v>
      </c>
      <c r="E1539">
        <v>0.89992942836979539</v>
      </c>
      <c r="F1539">
        <v>20.890756302521009</v>
      </c>
      <c r="G1539">
        <v>1.182608695652174</v>
      </c>
      <c r="H1539">
        <v>2.7069381194749531</v>
      </c>
      <c r="I1539">
        <v>0.28774274378784714</v>
      </c>
      <c r="J1539">
        <v>4.1365461847389557</v>
      </c>
    </row>
    <row r="1540" spans="1:10" x14ac:dyDescent="0.35">
      <c r="A1540">
        <v>285.09338200000002</v>
      </c>
      <c r="B1540">
        <v>30.38243626062323</v>
      </c>
      <c r="C1540">
        <v>2.4030651340996169E-2</v>
      </c>
      <c r="D1540">
        <v>0.25589469668065623</v>
      </c>
      <c r="E1540">
        <v>0.68976711362032461</v>
      </c>
      <c r="F1540">
        <v>7.6890756302521011</v>
      </c>
      <c r="G1540">
        <v>0.97294685990338159</v>
      </c>
      <c r="H1540">
        <v>1.4867398874899544</v>
      </c>
      <c r="I1540">
        <v>0.66203800375861344</v>
      </c>
      <c r="J1540">
        <v>1.6958155201450966</v>
      </c>
    </row>
    <row r="1541" spans="1:10" x14ac:dyDescent="0.35">
      <c r="A1541">
        <v>285.10092157999998</v>
      </c>
      <c r="B1541">
        <v>10.873465533522191</v>
      </c>
      <c r="C1541">
        <v>0.13827586206896553</v>
      </c>
      <c r="D1541">
        <v>0.14151087371232354</v>
      </c>
      <c r="E1541">
        <v>0.55031757233592093</v>
      </c>
      <c r="F1541">
        <v>2.9151260504201679</v>
      </c>
      <c r="G1541">
        <v>0.30231884057971015</v>
      </c>
      <c r="H1541">
        <v>0.50442003750334852</v>
      </c>
      <c r="I1541">
        <v>0.28179160576320733</v>
      </c>
      <c r="J1541">
        <v>0.40730664593859306</v>
      </c>
    </row>
    <row r="1542" spans="1:10" x14ac:dyDescent="0.35">
      <c r="A1542">
        <v>285.12445350000002</v>
      </c>
      <c r="B1542">
        <v>0.7596789423984891</v>
      </c>
      <c r="C1542">
        <v>3.8314176245210725E-6</v>
      </c>
      <c r="D1542">
        <v>7.9015642884395273E-3</v>
      </c>
      <c r="E1542">
        <v>8.731122088920254E-3</v>
      </c>
      <c r="F1542">
        <v>0.2635294117647059</v>
      </c>
      <c r="G1542">
        <v>9.6618357487922706E-6</v>
      </c>
      <c r="H1542">
        <v>1.3394053040450041E-5</v>
      </c>
      <c r="I1542">
        <v>2.1685111714345374E-2</v>
      </c>
      <c r="J1542">
        <v>1.2955045990413265E-5</v>
      </c>
    </row>
    <row r="1543" spans="1:10" x14ac:dyDescent="0.35">
      <c r="A1543">
        <v>285.13272339999997</v>
      </c>
      <c r="B1543">
        <v>3.3305004721435316</v>
      </c>
      <c r="C1543">
        <v>3.8314176245210725E-6</v>
      </c>
      <c r="D1543">
        <v>0.21629149179702403</v>
      </c>
      <c r="E1543">
        <v>1.4114326040931545E-5</v>
      </c>
      <c r="F1543">
        <v>1.6294117647058823</v>
      </c>
      <c r="G1543">
        <v>5.7314009661835752E-2</v>
      </c>
      <c r="H1543">
        <v>0.44615590677739086</v>
      </c>
      <c r="I1543">
        <v>4.5395698475673416E-2</v>
      </c>
      <c r="J1543">
        <v>0.12860474154683249</v>
      </c>
    </row>
    <row r="1544" spans="1:10" x14ac:dyDescent="0.35">
      <c r="A1544">
        <v>285.16051526000001</v>
      </c>
      <c r="B1544">
        <v>8.640226628895185</v>
      </c>
      <c r="C1544">
        <v>3.8314176245210725E-6</v>
      </c>
      <c r="D1544">
        <v>2.5585654330408243</v>
      </c>
      <c r="E1544">
        <v>4.573041637261821E-2</v>
      </c>
      <c r="F1544">
        <v>0.22705882352941176</v>
      </c>
      <c r="G1544">
        <v>1.3159420289855072E-2</v>
      </c>
      <c r="H1544">
        <v>68.617733726225552</v>
      </c>
      <c r="I1544">
        <v>1.0440593025683859E-5</v>
      </c>
      <c r="J1544">
        <v>1.2955045990413265E-5</v>
      </c>
    </row>
    <row r="1545" spans="1:10" x14ac:dyDescent="0.35">
      <c r="A1545">
        <v>285.22182296</v>
      </c>
      <c r="B1545">
        <v>5.4154863078375826</v>
      </c>
      <c r="C1545">
        <v>1.8624521072796933E-2</v>
      </c>
      <c r="D1545">
        <v>2.1930560854635635E-2</v>
      </c>
      <c r="E1545">
        <v>6.9964714184897678E-2</v>
      </c>
      <c r="F1545">
        <v>0.61487394957983188</v>
      </c>
      <c r="G1545">
        <v>3.0657004830917874E-2</v>
      </c>
      <c r="H1545">
        <v>7.8301634074470938E-2</v>
      </c>
      <c r="I1545">
        <v>0.29640843599916478</v>
      </c>
      <c r="J1545">
        <v>5.3025003238761498E-2</v>
      </c>
    </row>
    <row r="1546" spans="1:10" x14ac:dyDescent="0.35">
      <c r="A1546">
        <v>285.24252326999999</v>
      </c>
      <c r="B1546">
        <v>38.621340887629842</v>
      </c>
      <c r="C1546">
        <v>0.45823754789272031</v>
      </c>
      <c r="D1546">
        <v>0.51507058374666159</v>
      </c>
      <c r="E1546">
        <v>1.6767819336626677</v>
      </c>
      <c r="F1546">
        <v>16.798319327731093</v>
      </c>
      <c r="G1546">
        <v>1.2676328502415459</v>
      </c>
      <c r="H1546">
        <v>1.6421109027591749</v>
      </c>
      <c r="I1546">
        <v>1.3708498642722906</v>
      </c>
      <c r="J1546">
        <v>1.4159865267521701</v>
      </c>
    </row>
    <row r="1547" spans="1:10" x14ac:dyDescent="0.35">
      <c r="A1547">
        <v>286.05612550000001</v>
      </c>
      <c r="B1547">
        <v>17.091595845136922</v>
      </c>
      <c r="C1547">
        <v>3.8314176245210725E-6</v>
      </c>
      <c r="D1547">
        <v>1.5974818771461275E-2</v>
      </c>
      <c r="E1547">
        <v>4.1044460127028934E-2</v>
      </c>
      <c r="F1547">
        <v>2.954621848739496</v>
      </c>
      <c r="G1547">
        <v>6.9130434782608699E-3</v>
      </c>
      <c r="H1547">
        <v>0.18832038574872756</v>
      </c>
      <c r="I1547">
        <v>0.7228022551680936</v>
      </c>
      <c r="J1547">
        <v>0.69270630910739728</v>
      </c>
    </row>
    <row r="1548" spans="1:10" x14ac:dyDescent="0.35">
      <c r="A1548">
        <v>286.12241770000003</v>
      </c>
      <c r="B1548">
        <v>5.0991501416430598</v>
      </c>
      <c r="C1548">
        <v>3.8314176245210725E-6</v>
      </c>
      <c r="D1548">
        <v>1.6547119420068677E-2</v>
      </c>
      <c r="E1548">
        <v>2.1750176429075511E-2</v>
      </c>
      <c r="F1548">
        <v>0.16</v>
      </c>
      <c r="G1548">
        <v>5.5217391304347822E-3</v>
      </c>
      <c r="H1548">
        <v>0.22743102062684167</v>
      </c>
      <c r="I1548">
        <v>0.12048444351639173</v>
      </c>
      <c r="J1548">
        <v>6.5228656561730797E-2</v>
      </c>
    </row>
    <row r="1549" spans="1:10" x14ac:dyDescent="0.35">
      <c r="A1549">
        <v>286.1511193</v>
      </c>
      <c r="B1549">
        <v>94.38149197355996</v>
      </c>
      <c r="C1549">
        <v>3.3996168582375477E-3</v>
      </c>
      <c r="D1549">
        <v>0.15646699732926364</v>
      </c>
      <c r="E1549">
        <v>0.37388849682427666</v>
      </c>
      <c r="F1549">
        <v>5.4974789915966387</v>
      </c>
      <c r="G1549">
        <v>2.1207729468599033E-2</v>
      </c>
      <c r="H1549">
        <v>3.0176801500133941E-2</v>
      </c>
      <c r="I1549">
        <v>7.3460012528711635E-2</v>
      </c>
      <c r="J1549">
        <v>8.2990024614587377E-2</v>
      </c>
    </row>
    <row r="1550" spans="1:10" x14ac:dyDescent="0.35">
      <c r="A1550">
        <v>286.19121000000001</v>
      </c>
      <c r="B1550">
        <v>3.715297450424929</v>
      </c>
      <c r="C1550">
        <v>3.8314176245210725E-6</v>
      </c>
      <c r="D1550">
        <v>7.5085845097291109E-3</v>
      </c>
      <c r="E1550">
        <v>1.4114326040931545E-5</v>
      </c>
      <c r="F1550">
        <v>0.32193277310924368</v>
      </c>
      <c r="G1550">
        <v>9.6618357487922706E-6</v>
      </c>
      <c r="H1550">
        <v>1.3394053040450041E-5</v>
      </c>
      <c r="I1550">
        <v>1.0440593025683859E-5</v>
      </c>
      <c r="J1550">
        <v>1.2955045990413265E-5</v>
      </c>
    </row>
    <row r="1551" spans="1:10" x14ac:dyDescent="0.35">
      <c r="A1551">
        <v>286.20161581000002</v>
      </c>
      <c r="B1551">
        <v>7.7242681775259676</v>
      </c>
      <c r="C1551">
        <v>3.8314176245210725E-6</v>
      </c>
      <c r="D1551">
        <v>2.4490652422739412E-3</v>
      </c>
      <c r="E1551">
        <v>1.0978122794636556E-2</v>
      </c>
      <c r="F1551">
        <v>0.33142857142857141</v>
      </c>
      <c r="G1551">
        <v>1.966183574879227E-2</v>
      </c>
      <c r="H1551">
        <v>1.3394053040450041E-5</v>
      </c>
      <c r="I1551">
        <v>0.52474420547087075</v>
      </c>
      <c r="J1551">
        <v>3.0185257157662911E-2</v>
      </c>
    </row>
    <row r="1552" spans="1:10" x14ac:dyDescent="0.35">
      <c r="A1552">
        <v>286.31062175</v>
      </c>
      <c r="B1552">
        <v>10.967894239848913</v>
      </c>
      <c r="C1552">
        <v>0.15241379310344827</v>
      </c>
      <c r="D1552">
        <v>0.10770698206791302</v>
      </c>
      <c r="E1552">
        <v>0.21848976711362034</v>
      </c>
      <c r="F1552">
        <v>2.2563025210084033</v>
      </c>
      <c r="G1552">
        <v>0.10618357487922706</v>
      </c>
      <c r="H1552">
        <v>6.6434503080632201E-2</v>
      </c>
      <c r="I1552">
        <v>8.4788055961578623E-2</v>
      </c>
      <c r="J1552">
        <v>0.11469102215312864</v>
      </c>
    </row>
    <row r="1553" spans="1:10" x14ac:dyDescent="0.35">
      <c r="A1553">
        <v>287.09721172000002</v>
      </c>
      <c r="B1553">
        <v>14.301227573182247</v>
      </c>
      <c r="C1553">
        <v>3.8314176245210725E-6</v>
      </c>
      <c r="D1553">
        <v>7.4971384967569632E-3</v>
      </c>
      <c r="E1553">
        <v>6.5137614678899086E-2</v>
      </c>
      <c r="F1553">
        <v>1.3873949579831932</v>
      </c>
      <c r="G1553">
        <v>9.6618357487922706E-6</v>
      </c>
      <c r="H1553">
        <v>5.7299758907045275E-3</v>
      </c>
      <c r="I1553">
        <v>1.2330340363332637</v>
      </c>
      <c r="J1553">
        <v>1.2955045990413265E-5</v>
      </c>
    </row>
    <row r="1554" spans="1:10" x14ac:dyDescent="0.35">
      <c r="A1554">
        <v>287.11872154000002</v>
      </c>
      <c r="B1554">
        <v>54.390934844192635</v>
      </c>
      <c r="C1554">
        <v>0.48007662835249043</v>
      </c>
      <c r="D1554">
        <v>0.47272033574971384</v>
      </c>
      <c r="E1554">
        <v>1.8122794636556105</v>
      </c>
      <c r="F1554">
        <v>10.966386554621849</v>
      </c>
      <c r="G1554">
        <v>1.1719806763285023</v>
      </c>
      <c r="H1554">
        <v>1.7064023573533351</v>
      </c>
      <c r="I1554">
        <v>1.1609939444560451</v>
      </c>
      <c r="J1554">
        <v>1.5610830418447985</v>
      </c>
    </row>
    <row r="1555" spans="1:10" x14ac:dyDescent="0.35">
      <c r="A1555">
        <v>287.13685550000002</v>
      </c>
      <c r="B1555">
        <v>1.1388101983002832</v>
      </c>
      <c r="C1555">
        <v>3.8314176245210725E-6</v>
      </c>
      <c r="D1555">
        <v>5.0858450972911105E-2</v>
      </c>
      <c r="E1555">
        <v>6.3599153140437542E-2</v>
      </c>
      <c r="F1555">
        <v>1.9058823529411764</v>
      </c>
      <c r="G1555">
        <v>7.7816425120772947E-3</v>
      </c>
      <c r="H1555">
        <v>1.3394053040450041E-5</v>
      </c>
      <c r="I1555">
        <v>9.2336604719148053E-3</v>
      </c>
      <c r="J1555">
        <v>1.2955045990413265E-5</v>
      </c>
    </row>
    <row r="1556" spans="1:10" x14ac:dyDescent="0.35">
      <c r="A1556">
        <v>287.13796289999999</v>
      </c>
      <c r="B1556">
        <v>5.2738432483474975</v>
      </c>
      <c r="C1556">
        <v>3.8314176245210725E-6</v>
      </c>
      <c r="D1556">
        <v>3.3510110644792063E-2</v>
      </c>
      <c r="E1556">
        <v>3.4043754410726886E-2</v>
      </c>
      <c r="F1556">
        <v>1.3537815126050421</v>
      </c>
      <c r="G1556">
        <v>1.1140096618357487E-2</v>
      </c>
      <c r="H1556">
        <v>1.3394053040450041E-5</v>
      </c>
      <c r="I1556">
        <v>8.5508456880350799E-3</v>
      </c>
      <c r="J1556">
        <v>1.2955045990413265E-5</v>
      </c>
    </row>
    <row r="1557" spans="1:10" x14ac:dyDescent="0.35">
      <c r="A1557">
        <v>287.13848369999999</v>
      </c>
      <c r="B1557">
        <v>2.9249291784702551</v>
      </c>
      <c r="C1557">
        <v>5.0727969348659E-3</v>
      </c>
      <c r="D1557">
        <v>4.2998855398702789E-2</v>
      </c>
      <c r="E1557">
        <v>6.1397318278052226E-2</v>
      </c>
      <c r="F1557">
        <v>0.54865546218487393</v>
      </c>
      <c r="G1557">
        <v>9.0028985507246365E-3</v>
      </c>
      <c r="H1557">
        <v>1.3394053040450041E-5</v>
      </c>
      <c r="I1557">
        <v>1.4470661933597828E-2</v>
      </c>
      <c r="J1557">
        <v>1.2955045990413265E-5</v>
      </c>
    </row>
    <row r="1558" spans="1:10" x14ac:dyDescent="0.35">
      <c r="A1558">
        <v>287.16631520999999</v>
      </c>
      <c r="B1558">
        <v>0.58498583569405094</v>
      </c>
      <c r="C1558">
        <v>3.8314176245210725E-6</v>
      </c>
      <c r="D1558">
        <v>6.4479206409767259E-2</v>
      </c>
      <c r="E1558">
        <v>1.4114326040931545E-5</v>
      </c>
      <c r="F1558">
        <v>0.22907563025210084</v>
      </c>
      <c r="G1558">
        <v>9.6618357487922706E-6</v>
      </c>
      <c r="H1558">
        <v>2.4899544602196624</v>
      </c>
      <c r="I1558">
        <v>1.0440593025683859E-5</v>
      </c>
      <c r="J1558">
        <v>1.2955045990413265E-5</v>
      </c>
    </row>
    <row r="1559" spans="1:10" x14ac:dyDescent="0.35">
      <c r="A1559">
        <v>287.20142120000003</v>
      </c>
      <c r="B1559">
        <v>4.7214353163361664E-4</v>
      </c>
      <c r="C1559">
        <v>3.0689655172413794E-3</v>
      </c>
      <c r="D1559">
        <v>3.6322014498283098E-3</v>
      </c>
      <c r="E1559">
        <v>1.0131263232180663E-2</v>
      </c>
      <c r="F1559">
        <v>8.4033613445378154E-5</v>
      </c>
      <c r="G1559">
        <v>6.8338164251207723E-3</v>
      </c>
      <c r="H1559">
        <v>1.0752745780873292E-2</v>
      </c>
      <c r="I1559">
        <v>0.55815410315305913</v>
      </c>
      <c r="J1559">
        <v>2.5055058945459258E-2</v>
      </c>
    </row>
    <row r="1560" spans="1:10" x14ac:dyDescent="0.35">
      <c r="A1560">
        <v>287.20242258000002</v>
      </c>
      <c r="B1560">
        <v>1.4867799811142588</v>
      </c>
      <c r="C1560">
        <v>1.1103448275862069E-2</v>
      </c>
      <c r="D1560">
        <v>1.3979397176650133E-2</v>
      </c>
      <c r="E1560">
        <v>1.4114326040931545E-5</v>
      </c>
      <c r="F1560">
        <v>0.44193277310924367</v>
      </c>
      <c r="G1560">
        <v>9.6618357487922706E-6</v>
      </c>
      <c r="H1560">
        <v>3.6833645861237607E-2</v>
      </c>
      <c r="I1560">
        <v>1.0440593025683859E-5</v>
      </c>
      <c r="J1560">
        <v>1.2955045990413265E-5</v>
      </c>
    </row>
    <row r="1561" spans="1:10" x14ac:dyDescent="0.35">
      <c r="A1561">
        <v>287.24481420000001</v>
      </c>
      <c r="B1561">
        <v>161.99244570349387</v>
      </c>
      <c r="C1561">
        <v>1.0597701149425287E-2</v>
      </c>
      <c r="D1561">
        <v>0.44372376955360548</v>
      </c>
      <c r="E1561">
        <v>0.52448835568101626</v>
      </c>
      <c r="F1561">
        <v>26.554621848739497</v>
      </c>
      <c r="G1561">
        <v>2.2763285024154588E-3</v>
      </c>
      <c r="H1561">
        <v>1.3394053040450041E-5</v>
      </c>
      <c r="I1561">
        <v>1.5911463771142199E-2</v>
      </c>
      <c r="J1561">
        <v>4.4267392149242128E-3</v>
      </c>
    </row>
    <row r="1562" spans="1:10" x14ac:dyDescent="0.35">
      <c r="A1562">
        <v>288.14821740000002</v>
      </c>
      <c r="B1562">
        <v>86.732766761095377</v>
      </c>
      <c r="C1562">
        <v>0.67739463601532568</v>
      </c>
      <c r="D1562">
        <v>0.89164441053033194</v>
      </c>
      <c r="E1562">
        <v>2.6534932956951307</v>
      </c>
      <c r="F1562">
        <v>14.840336134453782</v>
      </c>
      <c r="G1562">
        <v>2.3391304347826085</v>
      </c>
      <c r="H1562">
        <v>2.8422180551834986</v>
      </c>
      <c r="I1562">
        <v>1.7540196283148883</v>
      </c>
      <c r="J1562">
        <v>2.2036533229692967</v>
      </c>
    </row>
    <row r="1563" spans="1:10" x14ac:dyDescent="0.35">
      <c r="A1563">
        <v>288.19166100000001</v>
      </c>
      <c r="B1563">
        <v>3.1156751652502361</v>
      </c>
      <c r="C1563">
        <v>3.8314176245210725E-6</v>
      </c>
      <c r="D1563">
        <v>1.8328882106066386E-2</v>
      </c>
      <c r="E1563">
        <v>4.7664079040225828E-2</v>
      </c>
      <c r="F1563">
        <v>1.9487394957983193</v>
      </c>
      <c r="G1563">
        <v>9.6618357487922706E-6</v>
      </c>
      <c r="H1563">
        <v>1.3394053040450041E-5</v>
      </c>
      <c r="I1563">
        <v>1.0440593025683859E-5</v>
      </c>
      <c r="J1563">
        <v>1.2955045990413265E-5</v>
      </c>
    </row>
    <row r="1564" spans="1:10" x14ac:dyDescent="0.35">
      <c r="A1564">
        <v>288.20275850000002</v>
      </c>
      <c r="B1564">
        <v>1.6487252124645893</v>
      </c>
      <c r="C1564">
        <v>3.8314176245210725E-6</v>
      </c>
      <c r="D1564">
        <v>1.1972529568866845E-2</v>
      </c>
      <c r="E1564">
        <v>7.880028228652082E-2</v>
      </c>
      <c r="F1564">
        <v>3.6067226890756303</v>
      </c>
      <c r="G1564">
        <v>9.6618357487922706E-6</v>
      </c>
      <c r="H1564">
        <v>1.3394053040450041E-5</v>
      </c>
      <c r="I1564">
        <v>1.0440593025683859E-5</v>
      </c>
      <c r="J1564">
        <v>1.2955045990413265E-5</v>
      </c>
    </row>
    <row r="1565" spans="1:10" x14ac:dyDescent="0.35">
      <c r="A1565">
        <v>288.20322479999999</v>
      </c>
      <c r="B1565">
        <v>17.724268177525968</v>
      </c>
      <c r="C1565">
        <v>3.8314176245210725E-6</v>
      </c>
      <c r="D1565">
        <v>1.3033193437619229E-2</v>
      </c>
      <c r="E1565">
        <v>2.8539167254763586E-2</v>
      </c>
      <c r="F1565">
        <v>1.2840336134453783</v>
      </c>
      <c r="G1565">
        <v>9.6618357487922706E-6</v>
      </c>
      <c r="H1565">
        <v>1.3394053040450041E-5</v>
      </c>
      <c r="I1565">
        <v>7.9860096053455832E-3</v>
      </c>
      <c r="J1565">
        <v>1.2955045990413265E-5</v>
      </c>
    </row>
    <row r="1566" spans="1:10" x14ac:dyDescent="0.35">
      <c r="A1566">
        <v>288.20338620000001</v>
      </c>
      <c r="B1566">
        <v>1.1931067044381491</v>
      </c>
      <c r="C1566">
        <v>3.8314176245210725E-6</v>
      </c>
      <c r="D1566">
        <v>5.6962991224723388E-3</v>
      </c>
      <c r="E1566">
        <v>1.4114326040931545E-5</v>
      </c>
      <c r="F1566">
        <v>0.49680672268907561</v>
      </c>
      <c r="G1566">
        <v>9.6618357487922706E-6</v>
      </c>
      <c r="H1566">
        <v>1.3394053040450041E-5</v>
      </c>
      <c r="I1566">
        <v>7.1142200877009811E-3</v>
      </c>
      <c r="J1566">
        <v>1.2955045990413265E-5</v>
      </c>
    </row>
    <row r="1567" spans="1:10" x14ac:dyDescent="0.35">
      <c r="A1567">
        <v>288.20351570000003</v>
      </c>
      <c r="B1567">
        <v>8.7204910292728997</v>
      </c>
      <c r="C1567">
        <v>3.8314176245210725E-6</v>
      </c>
      <c r="D1567">
        <v>0.62533384204502096</v>
      </c>
      <c r="E1567">
        <v>1.2793225123500354</v>
      </c>
      <c r="F1567">
        <v>12.117647058823529</v>
      </c>
      <c r="G1567">
        <v>9.6618357487922706E-6</v>
      </c>
      <c r="H1567">
        <v>1.2045271899276721E-2</v>
      </c>
      <c r="I1567">
        <v>7.2478596784297342E-2</v>
      </c>
      <c r="J1567">
        <v>3.6157533359243428E-3</v>
      </c>
    </row>
    <row r="1568" spans="1:10" x14ac:dyDescent="0.35">
      <c r="A1568">
        <v>288.21741868999999</v>
      </c>
      <c r="B1568">
        <v>122.47403210576014</v>
      </c>
      <c r="C1568">
        <v>3.1973180076628354E-3</v>
      </c>
      <c r="D1568">
        <v>1.665394887447539E-2</v>
      </c>
      <c r="E1568">
        <v>6.2709950599858857E-2</v>
      </c>
      <c r="F1568">
        <v>7.5621848739495796</v>
      </c>
      <c r="G1568">
        <v>0.10144927536231885</v>
      </c>
      <c r="H1568">
        <v>0.15992499330297347</v>
      </c>
      <c r="I1568">
        <v>3.5675506368761747</v>
      </c>
      <c r="J1568">
        <v>0.53206373882627278</v>
      </c>
    </row>
    <row r="1569" spans="1:10" x14ac:dyDescent="0.35">
      <c r="A1569">
        <v>289.08571626999998</v>
      </c>
      <c r="B1569">
        <v>0.65958451369216242</v>
      </c>
      <c r="C1569">
        <v>3.8314176245210725E-6</v>
      </c>
      <c r="D1569">
        <v>3.1735978634109117E-2</v>
      </c>
      <c r="E1569">
        <v>1.204940014114326E-2</v>
      </c>
      <c r="F1569">
        <v>1.2974789915966387</v>
      </c>
      <c r="G1569">
        <v>1.8541062801932368E-2</v>
      </c>
      <c r="H1569">
        <v>8.6445218323064565E-2</v>
      </c>
      <c r="I1569">
        <v>3.6594278555021923E-3</v>
      </c>
      <c r="J1569">
        <v>1.2955045990413265E-5</v>
      </c>
    </row>
    <row r="1570" spans="1:10" x14ac:dyDescent="0.35">
      <c r="A1570">
        <v>289.11593370000003</v>
      </c>
      <c r="B1570">
        <v>11.888574126534467</v>
      </c>
      <c r="C1570">
        <v>3.8314176245210725E-6</v>
      </c>
      <c r="D1570">
        <v>0.10015261350629531</v>
      </c>
      <c r="E1570">
        <v>0.10148200423429782</v>
      </c>
      <c r="F1570">
        <v>2.0252100840336134</v>
      </c>
      <c r="G1570">
        <v>9.6618357487922706E-6</v>
      </c>
      <c r="H1570">
        <v>1.7130993838735602E-2</v>
      </c>
      <c r="I1570">
        <v>1.5024013363959072E-2</v>
      </c>
      <c r="J1570">
        <v>1.2955045990413265E-5</v>
      </c>
    </row>
    <row r="1571" spans="1:10" x14ac:dyDescent="0.35">
      <c r="A1571">
        <v>289.1294221</v>
      </c>
      <c r="B1571">
        <v>12.568460812086874</v>
      </c>
      <c r="C1571">
        <v>6.7777777777777784E-2</v>
      </c>
      <c r="D1571">
        <v>8.9584128195345294E-2</v>
      </c>
      <c r="E1571">
        <v>0.33140437544107271</v>
      </c>
      <c r="F1571">
        <v>3.6983193277310926</v>
      </c>
      <c r="G1571">
        <v>0.16657004830917874</v>
      </c>
      <c r="H1571">
        <v>0.25904098580230378</v>
      </c>
      <c r="I1571">
        <v>0.22635205679682607</v>
      </c>
      <c r="J1571">
        <v>0.22878611219069828</v>
      </c>
    </row>
    <row r="1572" spans="1:10" x14ac:dyDescent="0.35">
      <c r="A1572">
        <v>289.14172117999999</v>
      </c>
      <c r="B1572">
        <v>2.9957507082152977</v>
      </c>
      <c r="C1572">
        <v>8.7318007662835248E-2</v>
      </c>
      <c r="D1572">
        <v>0.18855398702785198</v>
      </c>
      <c r="E1572">
        <v>0.63824982357092452</v>
      </c>
      <c r="F1572">
        <v>3.9285714285714284</v>
      </c>
      <c r="G1572">
        <v>0.24695652173913044</v>
      </c>
      <c r="H1572">
        <v>0.46129118671309938</v>
      </c>
      <c r="I1572">
        <v>0.53956984756734183</v>
      </c>
      <c r="J1572">
        <v>0.75437232802176446</v>
      </c>
    </row>
    <row r="1573" spans="1:10" x14ac:dyDescent="0.35">
      <c r="A1573">
        <v>289.14986649999997</v>
      </c>
      <c r="B1573">
        <v>4.7592067988668552</v>
      </c>
      <c r="C1573">
        <v>3.8314176245210725E-6</v>
      </c>
      <c r="D1573">
        <v>4.4219763449065246E-2</v>
      </c>
      <c r="E1573">
        <v>6.2131263232180663E-2</v>
      </c>
      <c r="F1573">
        <v>1.8436974789915965</v>
      </c>
      <c r="G1573">
        <v>9.6618357487922706E-6</v>
      </c>
      <c r="H1573">
        <v>1.3394053040450041E-5</v>
      </c>
      <c r="I1573">
        <v>1.0440593025683859E-5</v>
      </c>
      <c r="J1573">
        <v>1.2955045990413265E-5</v>
      </c>
    </row>
    <row r="1574" spans="1:10" x14ac:dyDescent="0.35">
      <c r="A1574">
        <v>289.15057689999998</v>
      </c>
      <c r="B1574">
        <v>13.649669499527857</v>
      </c>
      <c r="C1574">
        <v>3.8314176245210725E-6</v>
      </c>
      <c r="D1574">
        <v>4.7195726821823734E-2</v>
      </c>
      <c r="E1574">
        <v>9.5328158080451655E-2</v>
      </c>
      <c r="F1574">
        <v>2.4159663865546217</v>
      </c>
      <c r="G1574">
        <v>9.6618357487922706E-6</v>
      </c>
      <c r="H1574">
        <v>1.3394053040450041E-5</v>
      </c>
      <c r="I1574">
        <v>1.0440593025683859E-5</v>
      </c>
      <c r="J1574">
        <v>1.2955045990413265E-5</v>
      </c>
    </row>
    <row r="1575" spans="1:10" x14ac:dyDescent="0.35">
      <c r="A1575">
        <v>289.15355779999999</v>
      </c>
      <c r="B1575">
        <v>1.1558073654390935</v>
      </c>
      <c r="C1575">
        <v>3.8314176245210725E-6</v>
      </c>
      <c r="D1575">
        <v>2.4120564669973293E-2</v>
      </c>
      <c r="E1575">
        <v>2.383909668313338E-2</v>
      </c>
      <c r="F1575">
        <v>2.1109243697478992</v>
      </c>
      <c r="G1575">
        <v>9.6618357487922706E-6</v>
      </c>
      <c r="H1575">
        <v>0.13266809536565766</v>
      </c>
      <c r="I1575">
        <v>1.417832532887868E-2</v>
      </c>
      <c r="J1575">
        <v>1.2955045990413265E-5</v>
      </c>
    </row>
    <row r="1576" spans="1:10" x14ac:dyDescent="0.35">
      <c r="A1576">
        <v>289.15571546000001</v>
      </c>
      <c r="B1576">
        <v>2.8026440037771483</v>
      </c>
      <c r="C1576">
        <v>1.3582375478927202E-2</v>
      </c>
      <c r="D1576">
        <v>1.1144601297214804E-2</v>
      </c>
      <c r="E1576">
        <v>7.350741002117149E-2</v>
      </c>
      <c r="F1576">
        <v>0.29352941176470587</v>
      </c>
      <c r="G1576">
        <v>4.7758454106280192E-2</v>
      </c>
      <c r="H1576">
        <v>8.5507634610233058E-2</v>
      </c>
      <c r="I1576">
        <v>5.4259761954479013E-2</v>
      </c>
      <c r="J1576">
        <v>4.6171783909832877E-2</v>
      </c>
    </row>
    <row r="1577" spans="1:10" x14ac:dyDescent="0.35">
      <c r="A1577">
        <v>289.18742639999999</v>
      </c>
      <c r="B1577">
        <v>41.567516525023606</v>
      </c>
      <c r="C1577">
        <v>3.8314176245210725E-6</v>
      </c>
      <c r="D1577">
        <v>7.4170164059519268E-3</v>
      </c>
      <c r="E1577">
        <v>5.2858151023288641E-2</v>
      </c>
      <c r="F1577">
        <v>0.67764705882352938</v>
      </c>
      <c r="G1577">
        <v>9.6618357487922706E-6</v>
      </c>
      <c r="H1577">
        <v>1.3394053040450041E-5</v>
      </c>
      <c r="I1577">
        <v>2.5882230110670285E-2</v>
      </c>
      <c r="J1577">
        <v>1.2955045990413265E-5</v>
      </c>
    </row>
    <row r="1578" spans="1:10" x14ac:dyDescent="0.35">
      <c r="A1578">
        <v>289.18862899999999</v>
      </c>
      <c r="B1578">
        <v>50.519357884796982</v>
      </c>
      <c r="C1578">
        <v>3.8314176245210725E-6</v>
      </c>
      <c r="D1578">
        <v>2.6760778328882105E-2</v>
      </c>
      <c r="E1578">
        <v>7.0247000705716309E-2</v>
      </c>
      <c r="F1578">
        <v>1.2176470588235293</v>
      </c>
      <c r="G1578">
        <v>1.2666666666666666E-2</v>
      </c>
      <c r="H1578">
        <v>6.6434503080632203E-3</v>
      </c>
      <c r="I1578">
        <v>1.0206723741908541E-2</v>
      </c>
      <c r="J1578">
        <v>2.8229045213110506E-2</v>
      </c>
    </row>
    <row r="1579" spans="1:10" x14ac:dyDescent="0.35">
      <c r="A1579">
        <v>289.21196409999999</v>
      </c>
      <c r="B1579">
        <v>1.1397544853635506</v>
      </c>
      <c r="C1579">
        <v>3.7532567049808432E-3</v>
      </c>
      <c r="D1579">
        <v>3.8153376573826787E-6</v>
      </c>
      <c r="E1579">
        <v>3.679604798870854E-3</v>
      </c>
      <c r="F1579">
        <v>1.2067226890756302</v>
      </c>
      <c r="G1579">
        <v>2.0328502415458936E-2</v>
      </c>
      <c r="H1579">
        <v>1.3394053040450041E-5</v>
      </c>
      <c r="I1579">
        <v>6.7206097306326998E-2</v>
      </c>
      <c r="J1579">
        <v>1.2955045990413265E-5</v>
      </c>
    </row>
    <row r="1580" spans="1:10" x14ac:dyDescent="0.35">
      <c r="A1580">
        <v>289.22881622</v>
      </c>
      <c r="B1580">
        <v>4.0920679886685551</v>
      </c>
      <c r="C1580">
        <v>3.8314176245210725E-6</v>
      </c>
      <c r="D1580">
        <v>1.2888210606638688E-2</v>
      </c>
      <c r="E1580">
        <v>1.4114326040931545E-5</v>
      </c>
      <c r="F1580">
        <v>0.14302521008403363</v>
      </c>
      <c r="G1580">
        <v>2.1835748792270531</v>
      </c>
      <c r="H1580">
        <v>1.3394053040450041E-5</v>
      </c>
      <c r="I1580">
        <v>1.0440593025683859E-5</v>
      </c>
      <c r="J1580">
        <v>4.8516647234097681</v>
      </c>
    </row>
    <row r="1581" spans="1:10" x14ac:dyDescent="0.35">
      <c r="A1581">
        <v>290.13591830000001</v>
      </c>
      <c r="B1581">
        <v>3.953257790368272</v>
      </c>
      <c r="C1581">
        <v>3.8314176245210725E-6</v>
      </c>
      <c r="D1581">
        <v>2.1785578023655095E-2</v>
      </c>
      <c r="E1581">
        <v>8.7791107974594211E-3</v>
      </c>
      <c r="F1581">
        <v>1.1789915966386555</v>
      </c>
      <c r="G1581">
        <v>3.2434782608695652E-2</v>
      </c>
      <c r="H1581">
        <v>4.0771497455129924E-2</v>
      </c>
      <c r="I1581">
        <v>4.9446648569638756E-2</v>
      </c>
      <c r="J1581">
        <v>4.1792978365073195E-2</v>
      </c>
    </row>
    <row r="1582" spans="1:10" x14ac:dyDescent="0.35">
      <c r="A1582">
        <v>290.16033470000002</v>
      </c>
      <c r="B1582">
        <v>36.534466477809254</v>
      </c>
      <c r="C1582">
        <v>3.8314176245210725E-6</v>
      </c>
      <c r="D1582">
        <v>0.36260969095764978</v>
      </c>
      <c r="E1582">
        <v>3.1489061397318281E-2</v>
      </c>
      <c r="F1582">
        <v>1.7731092436974789</v>
      </c>
      <c r="G1582">
        <v>0.18415458937198068</v>
      </c>
      <c r="H1582">
        <v>0.31958210554513794</v>
      </c>
      <c r="I1582">
        <v>10.722489037377324</v>
      </c>
      <c r="J1582">
        <v>0.6290970332944682</v>
      </c>
    </row>
    <row r="1583" spans="1:10" x14ac:dyDescent="0.35">
      <c r="A1583">
        <v>290.1711196</v>
      </c>
      <c r="B1583">
        <v>2.34466477809254</v>
      </c>
      <c r="C1583">
        <v>3.8314176245210725E-6</v>
      </c>
      <c r="D1583">
        <v>4.1281953452880576E-2</v>
      </c>
      <c r="E1583">
        <v>4.5716302046577277E-2</v>
      </c>
      <c r="F1583">
        <v>1.2067226890756302</v>
      </c>
      <c r="G1583">
        <v>9.6618357487922706E-6</v>
      </c>
      <c r="H1583">
        <v>3.3110099115992498E-3</v>
      </c>
      <c r="I1583">
        <v>3.452704113593652E-2</v>
      </c>
      <c r="J1583">
        <v>9.8225158699313392E-3</v>
      </c>
    </row>
    <row r="1584" spans="1:10" x14ac:dyDescent="0.35">
      <c r="A1584">
        <v>290.17172599999998</v>
      </c>
      <c r="B1584">
        <v>11.312559017941455</v>
      </c>
      <c r="C1584">
        <v>3.8314176245210725E-6</v>
      </c>
      <c r="D1584">
        <v>8.3059900801220901E-2</v>
      </c>
      <c r="E1584">
        <v>3.8814396612561752E-2</v>
      </c>
      <c r="F1584">
        <v>1.9941176470588236</v>
      </c>
      <c r="G1584">
        <v>9.6618357487922706E-6</v>
      </c>
      <c r="H1584">
        <v>6.3112777926600588E-3</v>
      </c>
      <c r="I1584">
        <v>2.3564418458968471E-2</v>
      </c>
      <c r="J1584">
        <v>1.2955045990413265E-5</v>
      </c>
    </row>
    <row r="1585" spans="1:10" x14ac:dyDescent="0.35">
      <c r="A1585">
        <v>290.23151618000003</v>
      </c>
      <c r="B1585">
        <v>0.24343720491029275</v>
      </c>
      <c r="C1585">
        <v>3.8314176245210725E-6</v>
      </c>
      <c r="D1585">
        <v>3.8153376573826787E-6</v>
      </c>
      <c r="E1585">
        <v>1.4114326040931545E-5</v>
      </c>
      <c r="F1585">
        <v>8.4033613445378154E-5</v>
      </c>
      <c r="G1585">
        <v>0.50251207729468594</v>
      </c>
      <c r="H1585">
        <v>1.3394053040450041E-5</v>
      </c>
      <c r="I1585">
        <v>1.0440593025683859E-5</v>
      </c>
      <c r="J1585">
        <v>1.1609016712009328</v>
      </c>
    </row>
    <row r="1586" spans="1:10" x14ac:dyDescent="0.35">
      <c r="A1586">
        <v>290.27032087999999</v>
      </c>
      <c r="B1586">
        <v>44.735599622285172</v>
      </c>
      <c r="C1586">
        <v>1.9486590038314175</v>
      </c>
      <c r="D1586">
        <v>0.68637924456314381</v>
      </c>
      <c r="E1586">
        <v>1.5596330275229358</v>
      </c>
      <c r="F1586">
        <v>21.016806722689076</v>
      </c>
      <c r="G1586">
        <v>2.4028985507246379</v>
      </c>
      <c r="H1586">
        <v>5.3710152692204662</v>
      </c>
      <c r="I1586">
        <v>3.2762580914595949</v>
      </c>
      <c r="J1586">
        <v>2.9654100272055968</v>
      </c>
    </row>
    <row r="1587" spans="1:10" x14ac:dyDescent="0.35">
      <c r="A1587">
        <v>291.07093980000002</v>
      </c>
      <c r="B1587">
        <v>66.80830972615675</v>
      </c>
      <c r="C1587">
        <v>3.8697318007662837E-2</v>
      </c>
      <c r="D1587">
        <v>0.95345288057993127</v>
      </c>
      <c r="E1587">
        <v>0.7772759350741002</v>
      </c>
      <c r="F1587">
        <v>35.680672268907564</v>
      </c>
      <c r="G1587">
        <v>0.75922705314009664</v>
      </c>
      <c r="H1587">
        <v>1.8148941869809805</v>
      </c>
      <c r="I1587">
        <v>0.87878471497181043</v>
      </c>
      <c r="J1587">
        <v>2.3111802046897267</v>
      </c>
    </row>
    <row r="1588" spans="1:10" x14ac:dyDescent="0.35">
      <c r="A1588">
        <v>291.12172213000002</v>
      </c>
      <c r="B1588">
        <v>33.290840415486308</v>
      </c>
      <c r="C1588">
        <v>2.0662835249042145E-2</v>
      </c>
      <c r="D1588">
        <v>1.4891262876764594E-2</v>
      </c>
      <c r="E1588">
        <v>3.6796047988708537E-2</v>
      </c>
      <c r="F1588">
        <v>1.7210084033613446</v>
      </c>
      <c r="G1588">
        <v>9.6618357487922706E-6</v>
      </c>
      <c r="H1588">
        <v>4.8124832574336994E-2</v>
      </c>
      <c r="I1588">
        <v>0.75203591564000838</v>
      </c>
      <c r="J1588">
        <v>3.9137193937038475E-2</v>
      </c>
    </row>
    <row r="1589" spans="1:10" x14ac:dyDescent="0.35">
      <c r="A1589">
        <v>291.14992145000002</v>
      </c>
      <c r="B1589">
        <v>13.729933899905571</v>
      </c>
      <c r="C1589">
        <v>0.1210727969348659</v>
      </c>
      <c r="D1589">
        <v>0.13220144982830981</v>
      </c>
      <c r="E1589">
        <v>0.54608327452364147</v>
      </c>
      <c r="F1589">
        <v>2.5781512605042018</v>
      </c>
      <c r="G1589">
        <v>0.27130434782608698</v>
      </c>
      <c r="H1589">
        <v>0.54634342351995713</v>
      </c>
      <c r="I1589">
        <v>0.33775318438087282</v>
      </c>
      <c r="J1589">
        <v>0.5445005829770696</v>
      </c>
    </row>
    <row r="1590" spans="1:10" x14ac:dyDescent="0.35">
      <c r="A1590">
        <v>291.16069700000003</v>
      </c>
      <c r="B1590">
        <v>4.7214353163361664E-4</v>
      </c>
      <c r="C1590">
        <v>3.8314176245210725E-6</v>
      </c>
      <c r="D1590">
        <v>2.6337275848912628E-3</v>
      </c>
      <c r="E1590">
        <v>4.1439661256175014E-2</v>
      </c>
      <c r="F1590">
        <v>0.10722689075630253</v>
      </c>
      <c r="G1590">
        <v>9.6618357487922706E-6</v>
      </c>
      <c r="H1590">
        <v>1.3394053040450041E-5</v>
      </c>
      <c r="I1590">
        <v>0.60012528711630819</v>
      </c>
      <c r="J1590">
        <v>1.2955045990413265E-5</v>
      </c>
    </row>
    <row r="1591" spans="1:10" x14ac:dyDescent="0.35">
      <c r="A1591">
        <v>291.23222959999998</v>
      </c>
      <c r="B1591">
        <v>69.357884796978283</v>
      </c>
      <c r="C1591">
        <v>0.59233716475095788</v>
      </c>
      <c r="D1591">
        <v>0.53300267073636021</v>
      </c>
      <c r="E1591">
        <v>2.285109386026817</v>
      </c>
      <c r="F1591">
        <v>13.050420168067227</v>
      </c>
      <c r="G1591">
        <v>1.5014492753623188</v>
      </c>
      <c r="H1591">
        <v>2.0492901151888563</v>
      </c>
      <c r="I1591">
        <v>1.7007726038839006</v>
      </c>
      <c r="J1591">
        <v>2.1751522217903871</v>
      </c>
    </row>
    <row r="1592" spans="1:10" x14ac:dyDescent="0.35">
      <c r="A1592">
        <v>292.08961345</v>
      </c>
      <c r="B1592">
        <v>0.9560906515580736</v>
      </c>
      <c r="C1592">
        <v>0.18773946360153257</v>
      </c>
      <c r="D1592">
        <v>0.17367417016405953</v>
      </c>
      <c r="E1592">
        <v>0.15370501058574454</v>
      </c>
      <c r="F1592">
        <v>0.33184873949579829</v>
      </c>
      <c r="G1592">
        <v>0.16840579710144926</v>
      </c>
      <c r="H1592">
        <v>0.16822930618805251</v>
      </c>
      <c r="I1592">
        <v>0.16882438922530799</v>
      </c>
      <c r="J1592">
        <v>0.16776784557585178</v>
      </c>
    </row>
    <row r="1593" spans="1:10" x14ac:dyDescent="0.35">
      <c r="A1593">
        <v>292.13094360000002</v>
      </c>
      <c r="B1593">
        <v>4.2186024551463648</v>
      </c>
      <c r="C1593">
        <v>3.8314176245210725E-6</v>
      </c>
      <c r="D1593">
        <v>4.3380389164441056E-2</v>
      </c>
      <c r="E1593">
        <v>4.8609738884968244E-2</v>
      </c>
      <c r="F1593">
        <v>0.26285714285714284</v>
      </c>
      <c r="G1593">
        <v>9.6618357487922706E-6</v>
      </c>
      <c r="H1593">
        <v>1.3394053040450041E-5</v>
      </c>
      <c r="I1593">
        <v>9.1209020672374189E-3</v>
      </c>
      <c r="J1593">
        <v>1.2955045990413265E-5</v>
      </c>
    </row>
    <row r="1594" spans="1:10" x14ac:dyDescent="0.35">
      <c r="A1594">
        <v>292.14821790000002</v>
      </c>
      <c r="B1594">
        <v>2.3767705382436262</v>
      </c>
      <c r="C1594">
        <v>3.8314176245210725E-6</v>
      </c>
      <c r="D1594">
        <v>0.12911102632582983</v>
      </c>
      <c r="E1594">
        <v>1.4114326040931545E-5</v>
      </c>
      <c r="F1594">
        <v>0.58983193277310919</v>
      </c>
      <c r="G1594">
        <v>9.7584541062801927E-3</v>
      </c>
      <c r="H1594">
        <v>4.2097508706134476E-2</v>
      </c>
      <c r="I1594">
        <v>1.5472958864063479E-2</v>
      </c>
      <c r="J1594">
        <v>3.605389299132012E-2</v>
      </c>
    </row>
    <row r="1595" spans="1:10" x14ac:dyDescent="0.35">
      <c r="A1595">
        <v>292.14927690000002</v>
      </c>
      <c r="B1595">
        <v>21.737488196411711</v>
      </c>
      <c r="C1595">
        <v>3.8314176245210725E-6</v>
      </c>
      <c r="D1595">
        <v>2.5192674551697825E-2</v>
      </c>
      <c r="E1595">
        <v>8.9033168666196177E-3</v>
      </c>
      <c r="F1595">
        <v>1.0126050420168067</v>
      </c>
      <c r="G1595">
        <v>9.6618357487922706E-6</v>
      </c>
      <c r="H1595">
        <v>1.3394053040450041E-5</v>
      </c>
      <c r="I1595">
        <v>1.0440593025683859E-5</v>
      </c>
      <c r="J1595">
        <v>2.6117372716673143E-3</v>
      </c>
    </row>
    <row r="1596" spans="1:10" x14ac:dyDescent="0.35">
      <c r="A1596">
        <v>293.07524100000001</v>
      </c>
      <c r="B1596">
        <v>8.9282341831916909</v>
      </c>
      <c r="C1596">
        <v>5.9961685823754791E-3</v>
      </c>
      <c r="D1596">
        <v>8.9011827546737893E-2</v>
      </c>
      <c r="E1596">
        <v>2.0465772759350742E-2</v>
      </c>
      <c r="F1596">
        <v>1.484873949579832</v>
      </c>
      <c r="G1596">
        <v>5.1024154589371984E-2</v>
      </c>
      <c r="H1596">
        <v>0.14545941601928744</v>
      </c>
      <c r="I1596">
        <v>1.1004385049070786</v>
      </c>
      <c r="J1596">
        <v>0.19328928617696592</v>
      </c>
    </row>
    <row r="1597" spans="1:10" x14ac:dyDescent="0.35">
      <c r="A1597">
        <v>293.07545579999999</v>
      </c>
      <c r="B1597">
        <v>41.713881019830026</v>
      </c>
      <c r="C1597">
        <v>3.8314176245210725E-6</v>
      </c>
      <c r="D1597">
        <v>0.61999236932468527</v>
      </c>
      <c r="E1597">
        <v>0.11681016231474947</v>
      </c>
      <c r="F1597">
        <v>6.0672268907563023</v>
      </c>
      <c r="G1597">
        <v>0.40367149758454107</v>
      </c>
      <c r="H1597">
        <v>1.7867666755960354</v>
      </c>
      <c r="I1597">
        <v>1.6329087492169556</v>
      </c>
      <c r="J1597">
        <v>1.2863065163881331</v>
      </c>
    </row>
    <row r="1598" spans="1:10" x14ac:dyDescent="0.35">
      <c r="A1598">
        <v>293.11389550000001</v>
      </c>
      <c r="B1598">
        <v>44.01322001888574</v>
      </c>
      <c r="C1598">
        <v>1.5597701149425288E-3</v>
      </c>
      <c r="D1598">
        <v>5.6085463563525374E-2</v>
      </c>
      <c r="E1598">
        <v>0.17092448835568103</v>
      </c>
      <c r="F1598">
        <v>5.2025210084033615</v>
      </c>
      <c r="G1598">
        <v>5.1178743961352658E-3</v>
      </c>
      <c r="H1598">
        <v>9.3544066434503078E-3</v>
      </c>
      <c r="I1598">
        <v>0.16109835038630194</v>
      </c>
      <c r="J1598">
        <v>4.5122425184609405E-2</v>
      </c>
    </row>
    <row r="1599" spans="1:10" x14ac:dyDescent="0.35">
      <c r="A1599">
        <v>293.11426999999998</v>
      </c>
      <c r="B1599">
        <v>64.211520302171863</v>
      </c>
      <c r="C1599">
        <v>7.6858237547892721E-4</v>
      </c>
      <c r="D1599">
        <v>8.7256772224341861E-2</v>
      </c>
      <c r="E1599">
        <v>9.260409315455187E-2</v>
      </c>
      <c r="F1599">
        <v>3.1394957983193277</v>
      </c>
      <c r="G1599">
        <v>1.2560386473429951E-2</v>
      </c>
      <c r="H1599">
        <v>7.7444414679882136E-3</v>
      </c>
      <c r="I1599">
        <v>3.7523491334307789E-2</v>
      </c>
      <c r="J1599">
        <v>2.9744785593988857E-2</v>
      </c>
    </row>
    <row r="1600" spans="1:10" x14ac:dyDescent="0.35">
      <c r="A1600">
        <v>293.12891997000003</v>
      </c>
      <c r="B1600">
        <v>35.967894239848917</v>
      </c>
      <c r="C1600">
        <v>0.63793103448275867</v>
      </c>
      <c r="D1600">
        <v>0.68218237314002295</v>
      </c>
      <c r="E1600">
        <v>2.9131968948482712</v>
      </c>
      <c r="F1600">
        <v>12.470588235294118</v>
      </c>
      <c r="G1600">
        <v>1.8753623188405797</v>
      </c>
      <c r="H1600">
        <v>2.9855344227163139</v>
      </c>
      <c r="I1600">
        <v>1.2142409688870328</v>
      </c>
      <c r="J1600">
        <v>2.4899598393574296</v>
      </c>
    </row>
    <row r="1601" spans="1:10" x14ac:dyDescent="0.35">
      <c r="A1601">
        <v>293.12912132000002</v>
      </c>
      <c r="B1601">
        <v>303.72993389990557</v>
      </c>
      <c r="C1601">
        <v>2.307662835249042</v>
      </c>
      <c r="D1601">
        <v>2.5944296070202211</v>
      </c>
      <c r="E1601">
        <v>8.6619618913196899</v>
      </c>
      <c r="F1601">
        <v>47.882352941176471</v>
      </c>
      <c r="G1601">
        <v>6.0241545893719808</v>
      </c>
      <c r="H1601">
        <v>9.0784891508170364</v>
      </c>
      <c r="I1601">
        <v>6.4314053038212569</v>
      </c>
      <c r="J1601">
        <v>7.5281772250291485</v>
      </c>
    </row>
    <row r="1602" spans="1:10" x14ac:dyDescent="0.35">
      <c r="A1602">
        <v>293.12932053999998</v>
      </c>
      <c r="B1602">
        <v>35.368271954674221</v>
      </c>
      <c r="C1602">
        <v>0.3408045977011494</v>
      </c>
      <c r="D1602">
        <v>0.29885539870278521</v>
      </c>
      <c r="E1602">
        <v>1.4021171489061397</v>
      </c>
      <c r="F1602">
        <v>7.0747899159663863</v>
      </c>
      <c r="G1602">
        <v>1.114975845410628</v>
      </c>
      <c r="H1602">
        <v>1.0366997053308331</v>
      </c>
      <c r="I1602">
        <v>0.82397160158697014</v>
      </c>
      <c r="J1602">
        <v>1.2492550848555513</v>
      </c>
    </row>
    <row r="1603" spans="1:10" x14ac:dyDescent="0.35">
      <c r="A1603">
        <v>293.19995</v>
      </c>
      <c r="B1603">
        <v>5.0047214353163358</v>
      </c>
      <c r="C1603">
        <v>3.8314176245210725E-6</v>
      </c>
      <c r="D1603">
        <v>0.99236932468523464</v>
      </c>
      <c r="E1603">
        <v>1.8165137614678899E-2</v>
      </c>
      <c r="F1603">
        <v>2.1546218487394957</v>
      </c>
      <c r="G1603">
        <v>9.6618357487922706E-6</v>
      </c>
      <c r="H1603">
        <v>1.3394053040450041E-5</v>
      </c>
      <c r="I1603">
        <v>1.0440593025683859E-5</v>
      </c>
      <c r="J1603">
        <v>1.2955045990413265E-5</v>
      </c>
    </row>
    <row r="1604" spans="1:10" x14ac:dyDescent="0.35">
      <c r="A1604">
        <v>293.20232338</v>
      </c>
      <c r="B1604">
        <v>88.290840415486315</v>
      </c>
      <c r="C1604">
        <v>0.93486590038314177</v>
      </c>
      <c r="D1604">
        <v>0.82182373140022891</v>
      </c>
      <c r="E1604">
        <v>3.0910374029640084</v>
      </c>
      <c r="F1604">
        <v>17.789915966386555</v>
      </c>
      <c r="G1604">
        <v>1.952657004830918</v>
      </c>
      <c r="H1604">
        <v>2.9841950174122691</v>
      </c>
      <c r="I1604">
        <v>2.2259344330757989</v>
      </c>
      <c r="J1604">
        <v>3.0094571835730015</v>
      </c>
    </row>
    <row r="1605" spans="1:10" x14ac:dyDescent="0.35">
      <c r="A1605">
        <v>294.0092156</v>
      </c>
      <c r="B1605">
        <v>3.6345609065155808</v>
      </c>
      <c r="C1605">
        <v>1.1413793103448274E-3</v>
      </c>
      <c r="D1605">
        <v>3.0282334986646321E-3</v>
      </c>
      <c r="E1605">
        <v>1.4114326040931545E-5</v>
      </c>
      <c r="F1605">
        <v>0.11521008403361345</v>
      </c>
      <c r="G1605">
        <v>9.6618357487922706E-6</v>
      </c>
      <c r="H1605">
        <v>1.3394053040450041E-5</v>
      </c>
      <c r="I1605">
        <v>1.0440593025683859E-5</v>
      </c>
      <c r="J1605">
        <v>7.1809819924860728E-3</v>
      </c>
    </row>
    <row r="1606" spans="1:10" x14ac:dyDescent="0.35">
      <c r="A1606">
        <v>294.05511779</v>
      </c>
      <c r="B1606">
        <v>0.33229461756373935</v>
      </c>
      <c r="C1606">
        <v>3.8314176245210725E-6</v>
      </c>
      <c r="D1606">
        <v>2.1499427699351393E-3</v>
      </c>
      <c r="E1606">
        <v>1.4114326040931545E-5</v>
      </c>
      <c r="F1606">
        <v>8.4033613445378154E-5</v>
      </c>
      <c r="G1606">
        <v>9.6618357487922706E-6</v>
      </c>
      <c r="H1606">
        <v>8.582909188320385E-3</v>
      </c>
      <c r="I1606">
        <v>1.9972854458133222</v>
      </c>
      <c r="J1606">
        <v>0.1153258194066589</v>
      </c>
    </row>
    <row r="1607" spans="1:10" x14ac:dyDescent="0.35">
      <c r="A1607">
        <v>294.10061869999998</v>
      </c>
      <c r="B1607">
        <v>0.80830972615675167</v>
      </c>
      <c r="C1607">
        <v>3.8314176245210725E-6</v>
      </c>
      <c r="D1607">
        <v>1.7932086989698587E-2</v>
      </c>
      <c r="E1607">
        <v>1.4114326040931545E-5</v>
      </c>
      <c r="F1607">
        <v>0.25016806722689078</v>
      </c>
      <c r="G1607">
        <v>0.15922705314009661</v>
      </c>
      <c r="H1607">
        <v>1.001071524243236</v>
      </c>
      <c r="I1607">
        <v>0.47483817080810192</v>
      </c>
      <c r="J1607">
        <v>0.4946236559139785</v>
      </c>
    </row>
    <row r="1608" spans="1:10" x14ac:dyDescent="0.35">
      <c r="A1608">
        <v>294.14543309999999</v>
      </c>
      <c r="B1608">
        <v>1.8951841359773371</v>
      </c>
      <c r="C1608">
        <v>3.8314176245210725E-6</v>
      </c>
      <c r="D1608">
        <v>4.2922548645555135E-2</v>
      </c>
      <c r="E1608">
        <v>1.7233592095977416E-2</v>
      </c>
      <c r="F1608">
        <v>0.45722689075630252</v>
      </c>
      <c r="G1608">
        <v>9.6618357487922706E-6</v>
      </c>
      <c r="H1608">
        <v>2.9172247522100188E-2</v>
      </c>
      <c r="I1608">
        <v>5.8477761536855292E-2</v>
      </c>
      <c r="J1608">
        <v>6.6783262080580386E-2</v>
      </c>
    </row>
    <row r="1609" spans="1:10" x14ac:dyDescent="0.35">
      <c r="A1609">
        <v>294.15482150000003</v>
      </c>
      <c r="B1609">
        <v>2.8578847969782815</v>
      </c>
      <c r="C1609">
        <v>3.8314176245210725E-6</v>
      </c>
      <c r="D1609">
        <v>0.24166348721861886</v>
      </c>
      <c r="E1609">
        <v>1.1621736062103035E-2</v>
      </c>
      <c r="F1609">
        <v>6.0386554621848738</v>
      </c>
      <c r="G1609">
        <v>1.4483091787439613</v>
      </c>
      <c r="H1609">
        <v>16.715778194481651</v>
      </c>
      <c r="I1609">
        <v>9.1282104823553976</v>
      </c>
      <c r="J1609">
        <v>3.5134084726000778</v>
      </c>
    </row>
    <row r="1610" spans="1:10" x14ac:dyDescent="0.35">
      <c r="A1610">
        <v>294.18171669999998</v>
      </c>
      <c r="B1610">
        <v>7.785646836638338</v>
      </c>
      <c r="C1610">
        <v>3.8314176245210725E-6</v>
      </c>
      <c r="D1610">
        <v>3.2872949256009157E-2</v>
      </c>
      <c r="E1610">
        <v>7.2420606916019759E-2</v>
      </c>
      <c r="F1610">
        <v>1.8252100840336134</v>
      </c>
      <c r="G1610">
        <v>9.6618357487922706E-6</v>
      </c>
      <c r="H1610">
        <v>1.0798285561210824E-2</v>
      </c>
      <c r="I1610">
        <v>1.1933597828356651E-2</v>
      </c>
      <c r="J1610">
        <v>1.7217256121259232E-2</v>
      </c>
    </row>
    <row r="1611" spans="1:10" x14ac:dyDescent="0.35">
      <c r="A1611">
        <v>295.10892089999999</v>
      </c>
      <c r="B1611">
        <v>23.970727101038715</v>
      </c>
      <c r="C1611">
        <v>0.22076628352490421</v>
      </c>
      <c r="D1611">
        <v>0.19687142312094622</v>
      </c>
      <c r="E1611">
        <v>0.86788990825688073</v>
      </c>
      <c r="F1611">
        <v>4.4739495798319329</v>
      </c>
      <c r="G1611">
        <v>0.54463768115942024</v>
      </c>
      <c r="H1611">
        <v>0.70680417894454861</v>
      </c>
      <c r="I1611">
        <v>0.51451242430570054</v>
      </c>
      <c r="J1611">
        <v>0.81279958543852826</v>
      </c>
    </row>
    <row r="1612" spans="1:10" x14ac:dyDescent="0.35">
      <c r="A1612">
        <v>295.12292119</v>
      </c>
      <c r="B1612">
        <v>4.7214353163361664E-4</v>
      </c>
      <c r="C1612">
        <v>1.0061302681992337E-2</v>
      </c>
      <c r="D1612">
        <v>8.4624189240747813E-3</v>
      </c>
      <c r="E1612">
        <v>4.1157374735356383E-2</v>
      </c>
      <c r="F1612">
        <v>0.50806722689075634</v>
      </c>
      <c r="G1612">
        <v>3.5971014492753625E-2</v>
      </c>
      <c r="H1612">
        <v>6.8256094294133401E-2</v>
      </c>
      <c r="I1612">
        <v>3.7147629985383172E-2</v>
      </c>
      <c r="J1612">
        <v>4.820572613032776E-2</v>
      </c>
    </row>
    <row r="1613" spans="1:10" x14ac:dyDescent="0.35">
      <c r="A1613">
        <v>295.12853969999998</v>
      </c>
      <c r="B1613">
        <v>38.26723323890463</v>
      </c>
      <c r="C1613">
        <v>3.8314176245210725E-6</v>
      </c>
      <c r="D1613">
        <v>4.3113315528424269E-2</v>
      </c>
      <c r="E1613">
        <v>5.9689484827099508E-2</v>
      </c>
      <c r="F1613">
        <v>2.1689075630252099</v>
      </c>
      <c r="G1613">
        <v>9.6618357487922706E-6</v>
      </c>
      <c r="H1613">
        <v>1.3394053040450041E-5</v>
      </c>
      <c r="I1613">
        <v>0.14815201503445397</v>
      </c>
      <c r="J1613">
        <v>1.2955045990413265E-5</v>
      </c>
    </row>
    <row r="1614" spans="1:10" x14ac:dyDescent="0.35">
      <c r="A1614">
        <v>295.12916689999997</v>
      </c>
      <c r="B1614">
        <v>69.027384324834756</v>
      </c>
      <c r="C1614">
        <v>3.4762452107279691E-3</v>
      </c>
      <c r="D1614">
        <v>0.13117130866081647</v>
      </c>
      <c r="E1614">
        <v>4.354269583627382E-2</v>
      </c>
      <c r="F1614">
        <v>6.4109243697478995</v>
      </c>
      <c r="G1614">
        <v>0.22338164251207729</v>
      </c>
      <c r="H1614">
        <v>0.66822930618805254</v>
      </c>
      <c r="I1614">
        <v>1.6673627062017122</v>
      </c>
      <c r="J1614">
        <v>1.2918771861640108</v>
      </c>
    </row>
    <row r="1615" spans="1:10" x14ac:dyDescent="0.35">
      <c r="A1615">
        <v>295.13319999999999</v>
      </c>
      <c r="B1615">
        <v>112.5590179414542</v>
      </c>
      <c r="C1615">
        <v>3.8314176245210725E-6</v>
      </c>
      <c r="D1615">
        <v>0.80083937428462415</v>
      </c>
      <c r="E1615">
        <v>1.323076923076923</v>
      </c>
      <c r="F1615">
        <v>2.0126050420168067</v>
      </c>
      <c r="G1615">
        <v>9.6618357487922706E-6</v>
      </c>
      <c r="H1615">
        <v>1.3116796142512724E-2</v>
      </c>
      <c r="I1615">
        <v>4.0979327625809144E-2</v>
      </c>
      <c r="J1615">
        <v>6.3168804249255084E-3</v>
      </c>
    </row>
    <row r="1616" spans="1:10" x14ac:dyDescent="0.35">
      <c r="A1616">
        <v>295.14421190000002</v>
      </c>
      <c r="B1616">
        <v>28.281397544853636</v>
      </c>
      <c r="C1616">
        <v>0.27306513409961686</v>
      </c>
      <c r="D1616">
        <v>0.37058374666157956</v>
      </c>
      <c r="E1616">
        <v>1.5638673253352153</v>
      </c>
      <c r="F1616">
        <v>7.1504201680672272</v>
      </c>
      <c r="G1616">
        <v>0.90859903381642515</v>
      </c>
      <c r="H1616">
        <v>1.3862844896865791</v>
      </c>
      <c r="I1616">
        <v>0.77667571518062228</v>
      </c>
      <c r="J1616">
        <v>1.4820572613032776</v>
      </c>
    </row>
    <row r="1617" spans="1:10" x14ac:dyDescent="0.35">
      <c r="A1617">
        <v>295.16587600000003</v>
      </c>
      <c r="B1617">
        <v>20</v>
      </c>
      <c r="C1617">
        <v>3.8314176245210725E-6</v>
      </c>
      <c r="D1617">
        <v>3.8153376573826787E-6</v>
      </c>
      <c r="E1617">
        <v>4.6238532110091744E-3</v>
      </c>
      <c r="F1617">
        <v>0.92016806722689071</v>
      </c>
      <c r="G1617">
        <v>9.6618357487922706E-6</v>
      </c>
      <c r="H1617">
        <v>1.3394053040450041E-5</v>
      </c>
      <c r="I1617">
        <v>1.1870954270202547E-2</v>
      </c>
      <c r="J1617">
        <v>1.2955045990413265E-5</v>
      </c>
    </row>
    <row r="1618" spans="1:10" x14ac:dyDescent="0.35">
      <c r="A1618">
        <v>295.166471</v>
      </c>
      <c r="B1618">
        <v>16.945231350330502</v>
      </c>
      <c r="C1618">
        <v>3.8314176245210725E-6</v>
      </c>
      <c r="D1618">
        <v>0.23685616177031668</v>
      </c>
      <c r="E1618">
        <v>0.22201834862385322</v>
      </c>
      <c r="F1618">
        <v>4.7184873949579833</v>
      </c>
      <c r="G1618">
        <v>3.4927536231884056E-2</v>
      </c>
      <c r="H1618">
        <v>1.3394053040450041E-5</v>
      </c>
      <c r="I1618">
        <v>1.120275631655878E-2</v>
      </c>
      <c r="J1618">
        <v>6.5073196009845832E-2</v>
      </c>
    </row>
    <row r="1619" spans="1:10" x14ac:dyDescent="0.35">
      <c r="A1619">
        <v>295.1669516</v>
      </c>
      <c r="B1619">
        <v>19.995278564683662</v>
      </c>
      <c r="C1619">
        <v>3.8314176245210725E-6</v>
      </c>
      <c r="D1619">
        <v>6.5661961083555889E-2</v>
      </c>
      <c r="E1619">
        <v>9.1023288637967534E-2</v>
      </c>
      <c r="F1619">
        <v>3.4537815126050422</v>
      </c>
      <c r="G1619">
        <v>9.6618357487922706E-6</v>
      </c>
      <c r="H1619">
        <v>1.3394053040450041E-5</v>
      </c>
      <c r="I1619">
        <v>1.0440593025683859E-5</v>
      </c>
      <c r="J1619">
        <v>1.2955045990413265E-5</v>
      </c>
    </row>
    <row r="1620" spans="1:10" x14ac:dyDescent="0.35">
      <c r="A1620">
        <v>295.16695709999999</v>
      </c>
      <c r="B1620">
        <v>89.896128423040608</v>
      </c>
      <c r="C1620">
        <v>3.8314176245210725E-6</v>
      </c>
      <c r="D1620">
        <v>0.63449065242273939</v>
      </c>
      <c r="E1620">
        <v>0.47057163020465775</v>
      </c>
      <c r="F1620">
        <v>14.6890756302521</v>
      </c>
      <c r="G1620">
        <v>9.6618357487922706E-6</v>
      </c>
      <c r="H1620">
        <v>1.3394053040450041E-5</v>
      </c>
      <c r="I1620">
        <v>8.0476091041971187E-3</v>
      </c>
      <c r="J1620">
        <v>1.2955045990413265E-5</v>
      </c>
    </row>
    <row r="1621" spans="1:10" x14ac:dyDescent="0.35">
      <c r="A1621">
        <v>295.18272184</v>
      </c>
      <c r="B1621">
        <v>6.8838526912181299</v>
      </c>
      <c r="C1621">
        <v>8.9310344827586208E-2</v>
      </c>
      <c r="D1621">
        <v>0.10587561999236933</v>
      </c>
      <c r="E1621">
        <v>0.33239237826393792</v>
      </c>
      <c r="F1621">
        <v>1.8890756302521008</v>
      </c>
      <c r="G1621">
        <v>0.22734299516908213</v>
      </c>
      <c r="H1621">
        <v>0.28663273506563086</v>
      </c>
      <c r="I1621">
        <v>0.19858007934850699</v>
      </c>
      <c r="J1621">
        <v>0.34991579220106234</v>
      </c>
    </row>
    <row r="1622" spans="1:10" x14ac:dyDescent="0.35">
      <c r="A1622">
        <v>295.18742392000001</v>
      </c>
      <c r="B1622">
        <v>54.674220963172807</v>
      </c>
      <c r="C1622">
        <v>0.51494252873563218</v>
      </c>
      <c r="D1622">
        <v>0.48874475391072109</v>
      </c>
      <c r="E1622">
        <v>1.7417078334509528</v>
      </c>
      <c r="F1622">
        <v>10.403361344537815</v>
      </c>
      <c r="G1622">
        <v>1.093719806763285</v>
      </c>
      <c r="H1622">
        <v>1.8309670506295206</v>
      </c>
      <c r="I1622">
        <v>1.4930048026727918</v>
      </c>
      <c r="J1622">
        <v>1.8266614846482705</v>
      </c>
    </row>
    <row r="1623" spans="1:10" x14ac:dyDescent="0.35">
      <c r="A1623">
        <v>295.21782328</v>
      </c>
      <c r="B1623">
        <v>354.43814919735598</v>
      </c>
      <c r="C1623">
        <v>3.4931034482758623</v>
      </c>
      <c r="D1623">
        <v>3.1201831362075545</v>
      </c>
      <c r="E1623">
        <v>12.153846153846153</v>
      </c>
      <c r="F1623">
        <v>71.915966386554615</v>
      </c>
      <c r="G1623">
        <v>8.3768115942028984</v>
      </c>
      <c r="H1623">
        <v>11.312617197964103</v>
      </c>
      <c r="I1623">
        <v>9.3735644184589688</v>
      </c>
      <c r="J1623">
        <v>12.081875890659411</v>
      </c>
    </row>
    <row r="1624" spans="1:10" x14ac:dyDescent="0.35">
      <c r="A1624">
        <v>295.22721940000002</v>
      </c>
      <c r="B1624">
        <v>24.830028328611899</v>
      </c>
      <c r="C1624">
        <v>7.5632183908045977E-2</v>
      </c>
      <c r="D1624">
        <v>0.20847004959938956</v>
      </c>
      <c r="E1624">
        <v>0.35187014820042345</v>
      </c>
      <c r="F1624">
        <v>1.1663865546218488</v>
      </c>
      <c r="G1624">
        <v>0.35217391304347828</v>
      </c>
      <c r="H1624">
        <v>3.7771229574069114</v>
      </c>
      <c r="I1624">
        <v>0.16903320108582168</v>
      </c>
      <c r="J1624">
        <v>0.12287861121906983</v>
      </c>
    </row>
    <row r="1625" spans="1:10" x14ac:dyDescent="0.35">
      <c r="A1625">
        <v>295.25582421000001</v>
      </c>
      <c r="B1625">
        <v>32.497639282341829</v>
      </c>
      <c r="C1625">
        <v>0.31773946360153255</v>
      </c>
      <c r="D1625">
        <v>0.30614269362838609</v>
      </c>
      <c r="E1625">
        <v>1.1026111503175724</v>
      </c>
      <c r="F1625">
        <v>6.9613445378151262</v>
      </c>
      <c r="G1625">
        <v>0.86560386473429951</v>
      </c>
      <c r="H1625">
        <v>1.140503616394321</v>
      </c>
      <c r="I1625">
        <v>0.86938818124869488</v>
      </c>
      <c r="J1625">
        <v>1.0268169452001554</v>
      </c>
    </row>
    <row r="1626" spans="1:10" x14ac:dyDescent="0.35">
      <c r="A1626">
        <v>296.12472250000002</v>
      </c>
      <c r="B1626">
        <v>6.9971671388101981</v>
      </c>
      <c r="C1626">
        <v>3.8314176245210725E-6</v>
      </c>
      <c r="D1626">
        <v>3.6608164822586796E-2</v>
      </c>
      <c r="E1626">
        <v>0.10683133380381087</v>
      </c>
      <c r="F1626">
        <v>0.97731092436974787</v>
      </c>
      <c r="G1626">
        <v>9.6618357487922706E-6</v>
      </c>
      <c r="H1626">
        <v>7.8690061612643983E-2</v>
      </c>
      <c r="I1626">
        <v>3.666736270620171E-2</v>
      </c>
      <c r="J1626">
        <v>2.7076046119963726E-2</v>
      </c>
    </row>
    <row r="1627" spans="1:10" x14ac:dyDescent="0.35">
      <c r="A1627">
        <v>296.1693578</v>
      </c>
      <c r="B1627">
        <v>15.906515580736544</v>
      </c>
      <c r="C1627">
        <v>3.8314176245210725E-6</v>
      </c>
      <c r="D1627">
        <v>0.11026325829835941</v>
      </c>
      <c r="E1627">
        <v>7.83909668313338E-2</v>
      </c>
      <c r="F1627">
        <v>2.6781512605042015</v>
      </c>
      <c r="G1627">
        <v>9.6618357487922706E-6</v>
      </c>
      <c r="H1627">
        <v>1.3394053040450041E-5</v>
      </c>
      <c r="I1627">
        <v>5.3059093756525372E-2</v>
      </c>
      <c r="J1627">
        <v>1.8992097421945849E-2</v>
      </c>
    </row>
    <row r="1628" spans="1:10" x14ac:dyDescent="0.35">
      <c r="A1628">
        <v>296.22072258999998</v>
      </c>
      <c r="B1628">
        <v>123.93767705382436</v>
      </c>
      <c r="C1628">
        <v>1.0245210727969349</v>
      </c>
      <c r="D1628">
        <v>1.0679130103014116</v>
      </c>
      <c r="E1628">
        <v>4.1750176429075507</v>
      </c>
      <c r="F1628">
        <v>21.92436974789916</v>
      </c>
      <c r="G1628">
        <v>2.7980676328502416</v>
      </c>
      <c r="H1628">
        <v>4.082507366729172</v>
      </c>
      <c r="I1628">
        <v>2.944247233242848</v>
      </c>
      <c r="J1628">
        <v>3.668869024485037</v>
      </c>
    </row>
    <row r="1629" spans="1:10" x14ac:dyDescent="0.35">
      <c r="A1629">
        <v>296.25722059999998</v>
      </c>
      <c r="B1629">
        <v>500.47214353163361</v>
      </c>
      <c r="C1629">
        <v>3.0559386973180076</v>
      </c>
      <c r="D1629">
        <v>4.4143456695917589</v>
      </c>
      <c r="E1629">
        <v>9.3211009174311918</v>
      </c>
      <c r="F1629">
        <v>90.168067226890756</v>
      </c>
      <c r="G1629">
        <v>7.9864734299516904</v>
      </c>
      <c r="H1629">
        <v>11.660862577015806</v>
      </c>
      <c r="I1629">
        <v>11.609939444560451</v>
      </c>
      <c r="J1629">
        <v>13.499157922010623</v>
      </c>
    </row>
    <row r="1630" spans="1:10" x14ac:dyDescent="0.35">
      <c r="A1630">
        <v>297.006867</v>
      </c>
      <c r="B1630">
        <v>6.9546742209631729</v>
      </c>
      <c r="C1630">
        <v>3.8314176245210725E-6</v>
      </c>
      <c r="D1630">
        <v>1.3281190385349103E-2</v>
      </c>
      <c r="E1630">
        <v>1.4114326040931545E-5</v>
      </c>
      <c r="F1630">
        <v>0.5752100840336134</v>
      </c>
      <c r="G1630">
        <v>1.5681159420289855E-2</v>
      </c>
      <c r="H1630">
        <v>4.4227163139566032E-2</v>
      </c>
      <c r="I1630">
        <v>0.10177490081436626</v>
      </c>
      <c r="J1630">
        <v>9.4468195362093541E-2</v>
      </c>
    </row>
    <row r="1631" spans="1:10" x14ac:dyDescent="0.35">
      <c r="A1631">
        <v>297.07573300000001</v>
      </c>
      <c r="B1631">
        <v>12.941454202077432</v>
      </c>
      <c r="C1631">
        <v>3.4674329501915707E-2</v>
      </c>
      <c r="D1631">
        <v>3.8153376573826787E-6</v>
      </c>
      <c r="E1631">
        <v>0.14565984474241356</v>
      </c>
      <c r="F1631">
        <v>8.4033613445378154E-5</v>
      </c>
      <c r="G1631">
        <v>8.5400966183574872E-2</v>
      </c>
      <c r="H1631">
        <v>0.27149745512992229</v>
      </c>
      <c r="I1631">
        <v>1.0440593025683859E-5</v>
      </c>
      <c r="J1631">
        <v>4.4772638942868245E-2</v>
      </c>
    </row>
    <row r="1632" spans="1:10" x14ac:dyDescent="0.35">
      <c r="A1632">
        <v>297.08182248000003</v>
      </c>
      <c r="B1632">
        <v>8.9943342776203963</v>
      </c>
      <c r="C1632">
        <v>4.6666666666666669E-2</v>
      </c>
      <c r="D1632">
        <v>3.1396413582602062E-2</v>
      </c>
      <c r="E1632">
        <v>0.21792519407198307</v>
      </c>
      <c r="F1632">
        <v>1.1739495798319328</v>
      </c>
      <c r="G1632">
        <v>9.6618357487922706E-6</v>
      </c>
      <c r="H1632">
        <v>0.19126707741762658</v>
      </c>
      <c r="I1632">
        <v>8.6792649822509921E-2</v>
      </c>
      <c r="J1632">
        <v>0.11983417541132271</v>
      </c>
    </row>
    <row r="1633" spans="1:10" x14ac:dyDescent="0.35">
      <c r="A1633">
        <v>297.08211968000001</v>
      </c>
      <c r="B1633">
        <v>6.3125590179414539</v>
      </c>
      <c r="C1633">
        <v>3.9578544061302685E-2</v>
      </c>
      <c r="D1633">
        <v>2.6531858069439144E-2</v>
      </c>
      <c r="E1633">
        <v>1.4114326040931545E-5</v>
      </c>
      <c r="F1633">
        <v>8.4033613445378154E-5</v>
      </c>
      <c r="G1633">
        <v>9.6618357487922706E-6</v>
      </c>
      <c r="H1633">
        <v>0.11904634342351995</v>
      </c>
      <c r="I1633">
        <v>0.12946335351847985</v>
      </c>
      <c r="J1633">
        <v>1.2955045990413265E-5</v>
      </c>
    </row>
    <row r="1634" spans="1:10" x14ac:dyDescent="0.35">
      <c r="A1634">
        <v>297.08288800000003</v>
      </c>
      <c r="B1634">
        <v>4.7214353163361664E-4</v>
      </c>
      <c r="C1634">
        <v>3.8314176245210725E-6</v>
      </c>
      <c r="D1634">
        <v>3.8153376573826787E-6</v>
      </c>
      <c r="E1634">
        <v>1.4114326040931545E-5</v>
      </c>
      <c r="F1634">
        <v>8.4033613445378154E-5</v>
      </c>
      <c r="G1634">
        <v>9.6618357487922706E-6</v>
      </c>
      <c r="H1634">
        <v>7.3841414412001066E-2</v>
      </c>
      <c r="I1634">
        <v>0.11213196909584465</v>
      </c>
      <c r="J1634">
        <v>0.13499157922010624</v>
      </c>
    </row>
    <row r="1635" spans="1:10" x14ac:dyDescent="0.35">
      <c r="A1635">
        <v>297.08291879000001</v>
      </c>
      <c r="B1635">
        <v>6.7422096317280449</v>
      </c>
      <c r="C1635">
        <v>3.8314176245210725E-6</v>
      </c>
      <c r="D1635">
        <v>3.8153376573826787E-6</v>
      </c>
      <c r="E1635">
        <v>1.4114326040931545E-5</v>
      </c>
      <c r="F1635">
        <v>8.4033613445378154E-5</v>
      </c>
      <c r="G1635">
        <v>8.9845410628019318E-2</v>
      </c>
      <c r="H1635">
        <v>1.3394053040450041E-5</v>
      </c>
      <c r="I1635">
        <v>0.10785132595531426</v>
      </c>
      <c r="J1635">
        <v>1.2955045990413265E-5</v>
      </c>
    </row>
    <row r="1636" spans="1:10" x14ac:dyDescent="0.35">
      <c r="A1636">
        <v>297.08292148999999</v>
      </c>
      <c r="B1636">
        <v>9.6931067044381489</v>
      </c>
      <c r="C1636">
        <v>7.1762452107279689E-2</v>
      </c>
      <c r="D1636">
        <v>8.1724532621136964E-2</v>
      </c>
      <c r="E1636">
        <v>1.4114326040931545E-5</v>
      </c>
      <c r="F1636">
        <v>1.7243697478991598</v>
      </c>
      <c r="G1636">
        <v>0.12028985507246377</v>
      </c>
      <c r="H1636">
        <v>0.14572729708009644</v>
      </c>
      <c r="I1636">
        <v>0.13144706619335977</v>
      </c>
      <c r="J1636">
        <v>1.2955045990413265E-5</v>
      </c>
    </row>
    <row r="1637" spans="1:10" x14ac:dyDescent="0.35">
      <c r="A1637">
        <v>297.08320830000002</v>
      </c>
      <c r="B1637">
        <v>24.787535410764871</v>
      </c>
      <c r="C1637">
        <v>0.26475095785440611</v>
      </c>
      <c r="D1637">
        <v>0.35402518122853871</v>
      </c>
      <c r="E1637">
        <v>0.77134791813690895</v>
      </c>
      <c r="F1637">
        <v>7.3596638655462181</v>
      </c>
      <c r="G1637">
        <v>0.39874396135265699</v>
      </c>
      <c r="H1637">
        <v>0.97414947763193138</v>
      </c>
      <c r="I1637">
        <v>0.77155982459803718</v>
      </c>
      <c r="J1637">
        <v>0.63246534525197562</v>
      </c>
    </row>
    <row r="1638" spans="1:10" x14ac:dyDescent="0.35">
      <c r="A1638">
        <v>297.08331756000001</v>
      </c>
      <c r="B1638">
        <v>4.7214353163361664E-4</v>
      </c>
      <c r="C1638">
        <v>3.8314176245210725E-6</v>
      </c>
      <c r="D1638">
        <v>3.8153376573826787E-6</v>
      </c>
      <c r="E1638">
        <v>1.4114326040931545E-5</v>
      </c>
      <c r="F1638">
        <v>8.4033613445378154E-5</v>
      </c>
      <c r="G1638">
        <v>8.8077294685990334E-2</v>
      </c>
      <c r="H1638">
        <v>1.3394053040450041E-5</v>
      </c>
      <c r="I1638">
        <v>1.0440593025683859E-5</v>
      </c>
      <c r="J1638">
        <v>6.5319341883663687E-2</v>
      </c>
    </row>
    <row r="1639" spans="1:10" x14ac:dyDescent="0.35">
      <c r="A1639">
        <v>297.08342848000001</v>
      </c>
      <c r="B1639">
        <v>66.477809254013223</v>
      </c>
      <c r="C1639">
        <v>0.8743295019157088</v>
      </c>
      <c r="D1639">
        <v>0.82563906905761164</v>
      </c>
      <c r="E1639">
        <v>1.6669019054340155</v>
      </c>
      <c r="F1639">
        <v>15.722689075630251</v>
      </c>
      <c r="G1639">
        <v>1.5719806763285025</v>
      </c>
      <c r="H1639">
        <v>2.2394856683632467</v>
      </c>
      <c r="I1639">
        <v>1.9617874295259972</v>
      </c>
      <c r="J1639">
        <v>1.5468324912553439</v>
      </c>
    </row>
    <row r="1640" spans="1:10" x14ac:dyDescent="0.35">
      <c r="A1640">
        <v>297.08348799999999</v>
      </c>
      <c r="B1640">
        <v>4.7214353163361664E-4</v>
      </c>
      <c r="C1640">
        <v>3.8314176245210725E-6</v>
      </c>
      <c r="D1640">
        <v>3.8153376573826787E-6</v>
      </c>
      <c r="E1640">
        <v>1.4114326040931545E-5</v>
      </c>
      <c r="F1640">
        <v>0.86638655462184877</v>
      </c>
      <c r="G1640">
        <v>9.6618357487922706E-6</v>
      </c>
      <c r="H1640">
        <v>1.3394053040450041E-5</v>
      </c>
      <c r="I1640">
        <v>6.1609939444560453E-2</v>
      </c>
      <c r="J1640">
        <v>0.15092628578831455</v>
      </c>
    </row>
    <row r="1641" spans="1:10" x14ac:dyDescent="0.35">
      <c r="A1641">
        <v>297.0836213</v>
      </c>
      <c r="B1641">
        <v>42.322946175637391</v>
      </c>
      <c r="C1641">
        <v>0.21026819923371648</v>
      </c>
      <c r="D1641">
        <v>0.33666539488744757</v>
      </c>
      <c r="E1641">
        <v>1.2433309809456599</v>
      </c>
      <c r="F1641">
        <v>5.1134453781512601</v>
      </c>
      <c r="G1641">
        <v>0.73748792270531405</v>
      </c>
      <c r="H1641">
        <v>0.91883203857487272</v>
      </c>
      <c r="I1641">
        <v>0.55502192524535399</v>
      </c>
      <c r="J1641">
        <v>0.48050265578442802</v>
      </c>
    </row>
    <row r="1642" spans="1:10" x14ac:dyDescent="0.35">
      <c r="A1642">
        <v>297.08371153000002</v>
      </c>
      <c r="B1642">
        <v>3.6572237960339944</v>
      </c>
      <c r="C1642">
        <v>3.8314176245210725E-6</v>
      </c>
      <c r="D1642">
        <v>3.7844334223578788E-2</v>
      </c>
      <c r="E1642">
        <v>5.8715596330275233E-2</v>
      </c>
      <c r="F1642">
        <v>8.4033613445378154E-5</v>
      </c>
      <c r="G1642">
        <v>9.6618357487922706E-6</v>
      </c>
      <c r="H1642">
        <v>0.10834449504420038</v>
      </c>
      <c r="I1642">
        <v>5.6828147838797242E-2</v>
      </c>
      <c r="J1642">
        <v>3.5341365461847386E-2</v>
      </c>
    </row>
    <row r="1643" spans="1:10" x14ac:dyDescent="0.35">
      <c r="A1643">
        <v>297.08392061000001</v>
      </c>
      <c r="B1643">
        <v>4.7969782813975446</v>
      </c>
      <c r="C1643">
        <v>3.8314176245210725E-6</v>
      </c>
      <c r="D1643">
        <v>5.2995040061045405E-2</v>
      </c>
      <c r="E1643">
        <v>9.1997177134791816E-2</v>
      </c>
      <c r="F1643">
        <v>8.4033613445378154E-5</v>
      </c>
      <c r="G1643">
        <v>0.1502415458937198</v>
      </c>
      <c r="H1643">
        <v>1.3394053040450041E-5</v>
      </c>
      <c r="I1643">
        <v>0.12090206723741909</v>
      </c>
      <c r="J1643">
        <v>1.2955045990413265E-5</v>
      </c>
    </row>
    <row r="1644" spans="1:10" x14ac:dyDescent="0.35">
      <c r="A1644">
        <v>297.08404000000002</v>
      </c>
      <c r="B1644">
        <v>32.795089707271011</v>
      </c>
      <c r="C1644">
        <v>3.8314176245210725E-6</v>
      </c>
      <c r="D1644">
        <v>0.22693628386112172</v>
      </c>
      <c r="E1644">
        <v>1.4114326040931545E-5</v>
      </c>
      <c r="F1644">
        <v>8.4033613445378154E-5</v>
      </c>
      <c r="G1644">
        <v>0.47903381642512077</v>
      </c>
      <c r="H1644">
        <v>1.3394053040450041E-5</v>
      </c>
      <c r="I1644">
        <v>0.47703069534349551</v>
      </c>
      <c r="J1644">
        <v>3.8981733385153518E-2</v>
      </c>
    </row>
    <row r="1645" spans="1:10" x14ac:dyDescent="0.35">
      <c r="A1645">
        <v>297.08452921000003</v>
      </c>
      <c r="B1645">
        <v>19.863078375826252</v>
      </c>
      <c r="C1645">
        <v>3.8314176245210725E-6</v>
      </c>
      <c r="D1645">
        <v>3.3170545593285007E-2</v>
      </c>
      <c r="E1645">
        <v>1.4114326040931545E-5</v>
      </c>
      <c r="F1645">
        <v>8.4033613445378154E-5</v>
      </c>
      <c r="G1645">
        <v>0.41507246376811596</v>
      </c>
      <c r="H1645">
        <v>0.26667559603536029</v>
      </c>
      <c r="I1645">
        <v>1.0440593025683859E-5</v>
      </c>
      <c r="J1645">
        <v>1.2955045990413265E-5</v>
      </c>
    </row>
    <row r="1646" spans="1:10" x14ac:dyDescent="0.35">
      <c r="A1646">
        <v>297.10611990000001</v>
      </c>
      <c r="B1646">
        <v>15.642115203021719</v>
      </c>
      <c r="C1646">
        <v>0.13049808429118773</v>
      </c>
      <c r="D1646">
        <v>0.10927127050743991</v>
      </c>
      <c r="E1646">
        <v>0.19830628087508823</v>
      </c>
      <c r="F1646">
        <v>1.7680672268907562</v>
      </c>
      <c r="G1646">
        <v>0.34067632850241547</v>
      </c>
      <c r="H1646">
        <v>0.44736137155103134</v>
      </c>
      <c r="I1646">
        <v>0.1334307788682397</v>
      </c>
      <c r="J1646">
        <v>0.28021764477263894</v>
      </c>
    </row>
    <row r="1647" spans="1:10" x14ac:dyDescent="0.35">
      <c r="A1647">
        <v>297.10843499999999</v>
      </c>
      <c r="B1647">
        <v>20.882908404154865</v>
      </c>
      <c r="C1647">
        <v>1.249808429118774E-2</v>
      </c>
      <c r="D1647">
        <v>5.1850438763830602E-2</v>
      </c>
      <c r="E1647">
        <v>5.3563867325335218E-2</v>
      </c>
      <c r="F1647">
        <v>1.4092436974789917</v>
      </c>
      <c r="G1647">
        <v>9.6618357487922706E-6</v>
      </c>
      <c r="H1647">
        <v>6.1050093758371282E-2</v>
      </c>
      <c r="I1647">
        <v>0.11703904781791606</v>
      </c>
      <c r="J1647">
        <v>6.0163233579479204E-2</v>
      </c>
    </row>
    <row r="1648" spans="1:10" x14ac:dyDescent="0.35">
      <c r="A1648">
        <v>297.12768790000001</v>
      </c>
      <c r="B1648">
        <v>24.154863078375826</v>
      </c>
      <c r="C1648">
        <v>3.8314176245210725E-6</v>
      </c>
      <c r="D1648">
        <v>3.5017169019458221E-2</v>
      </c>
      <c r="E1648">
        <v>0.23923782639378971</v>
      </c>
      <c r="F1648">
        <v>1.8907563025210083</v>
      </c>
      <c r="G1648">
        <v>9.6618357487922706E-6</v>
      </c>
      <c r="H1648">
        <v>1.3394053040450041E-5</v>
      </c>
      <c r="I1648">
        <v>1.2173731467947379E-2</v>
      </c>
      <c r="J1648">
        <v>1.2955045990413265E-5</v>
      </c>
    </row>
    <row r="1649" spans="1:10" x14ac:dyDescent="0.35">
      <c r="A1649">
        <v>297.13822262000002</v>
      </c>
      <c r="B1649">
        <v>3.2492917847025495</v>
      </c>
      <c r="C1649">
        <v>3.2613026819923369E-2</v>
      </c>
      <c r="D1649">
        <v>2.243418542541015E-2</v>
      </c>
      <c r="E1649">
        <v>0.11028934368383909</v>
      </c>
      <c r="F1649">
        <v>2.0344537815126049</v>
      </c>
      <c r="G1649">
        <v>0.45323671497584539</v>
      </c>
      <c r="H1649">
        <v>0.21135815697830163</v>
      </c>
      <c r="I1649">
        <v>0.3465232825224473</v>
      </c>
      <c r="J1649">
        <v>0.37336442544371035</v>
      </c>
    </row>
    <row r="1650" spans="1:10" x14ac:dyDescent="0.35">
      <c r="A1650">
        <v>297.19451371999997</v>
      </c>
      <c r="B1650">
        <v>4.7214353163361664E-4</v>
      </c>
      <c r="C1650">
        <v>3.8314176245210725E-6</v>
      </c>
      <c r="D1650">
        <v>0.1618466234261732</v>
      </c>
      <c r="E1650">
        <v>1.4114326040931545E-5</v>
      </c>
      <c r="F1650">
        <v>8.4033613445378154E-5</v>
      </c>
      <c r="G1650">
        <v>0.5357487922705314</v>
      </c>
      <c r="H1650">
        <v>0.77082775247789981</v>
      </c>
      <c r="I1650">
        <v>3.0914595949049906</v>
      </c>
      <c r="J1650">
        <v>5.1496307811892734</v>
      </c>
    </row>
    <row r="1651" spans="1:10" x14ac:dyDescent="0.35">
      <c r="A1651">
        <v>297.20362279</v>
      </c>
      <c r="B1651">
        <v>57.318224740321057</v>
      </c>
      <c r="C1651">
        <v>0.40689655172413791</v>
      </c>
      <c r="D1651">
        <v>0.41129339946585275</v>
      </c>
      <c r="E1651">
        <v>1.4989414255469302</v>
      </c>
      <c r="F1651">
        <v>10.260504201680673</v>
      </c>
      <c r="G1651">
        <v>1.1053140096618357</v>
      </c>
      <c r="H1651">
        <v>1.1004553978033753</v>
      </c>
      <c r="I1651">
        <v>1.1056588014199207</v>
      </c>
      <c r="J1651">
        <v>1.5105583624821868</v>
      </c>
    </row>
    <row r="1652" spans="1:10" x14ac:dyDescent="0.35">
      <c r="A1652">
        <v>297.23232347999999</v>
      </c>
      <c r="B1652">
        <v>29.759206798866856</v>
      </c>
      <c r="C1652">
        <v>0.23697318007662835</v>
      </c>
      <c r="D1652">
        <v>0.21770316673025564</v>
      </c>
      <c r="E1652">
        <v>0.75906845448129856</v>
      </c>
      <c r="F1652">
        <v>3.8142857142857145</v>
      </c>
      <c r="G1652">
        <v>0.46434782608695652</v>
      </c>
      <c r="H1652">
        <v>0.76252343959282076</v>
      </c>
      <c r="I1652">
        <v>0.62236375026101487</v>
      </c>
      <c r="J1652">
        <v>0.77289804378805549</v>
      </c>
    </row>
    <row r="1653" spans="1:10" x14ac:dyDescent="0.35">
      <c r="A1653">
        <v>297.27162453</v>
      </c>
      <c r="B1653">
        <v>30.609065155807365</v>
      </c>
      <c r="C1653">
        <v>0.25245210727969347</v>
      </c>
      <c r="D1653">
        <v>0.2534147272033575</v>
      </c>
      <c r="E1653">
        <v>0.90755116443189843</v>
      </c>
      <c r="F1653">
        <v>5.2588235294117647</v>
      </c>
      <c r="G1653">
        <v>0.62975845410628017</v>
      </c>
      <c r="H1653">
        <v>0.94334315563889637</v>
      </c>
      <c r="I1653">
        <v>0.63269993735644181</v>
      </c>
      <c r="J1653">
        <v>0.95400958673403291</v>
      </c>
    </row>
    <row r="1654" spans="1:10" x14ac:dyDescent="0.35">
      <c r="A1654">
        <v>298.06991949000002</v>
      </c>
      <c r="B1654">
        <v>3.4027384324834751</v>
      </c>
      <c r="C1654">
        <v>3.8314176245210725E-6</v>
      </c>
      <c r="D1654">
        <v>9.1911484166348721E-3</v>
      </c>
      <c r="E1654">
        <v>1.4114326040931545E-5</v>
      </c>
      <c r="F1654">
        <v>0.24815126050420169</v>
      </c>
      <c r="G1654">
        <v>9.6618357487922706E-6</v>
      </c>
      <c r="H1654">
        <v>1.3394053040450041E-5</v>
      </c>
      <c r="I1654">
        <v>1.0440593025683859E-5</v>
      </c>
      <c r="J1654">
        <v>6.7599429977976425E-2</v>
      </c>
    </row>
    <row r="1655" spans="1:10" x14ac:dyDescent="0.35">
      <c r="A1655">
        <v>298.08121029</v>
      </c>
      <c r="B1655">
        <v>4.9150141643059486</v>
      </c>
      <c r="C1655">
        <v>3.8314176245210725E-6</v>
      </c>
      <c r="D1655">
        <v>3.8153376573826787E-6</v>
      </c>
      <c r="E1655">
        <v>1.4114326040931545E-5</v>
      </c>
      <c r="F1655">
        <v>8.4033613445378154E-5</v>
      </c>
      <c r="G1655">
        <v>1.8048309178743963E-2</v>
      </c>
      <c r="H1655">
        <v>1.3394053040450041E-5</v>
      </c>
      <c r="I1655">
        <v>5.5001044059302569E-2</v>
      </c>
      <c r="J1655">
        <v>1.2955045990413265E-5</v>
      </c>
    </row>
    <row r="1656" spans="1:10" x14ac:dyDescent="0.35">
      <c r="A1656">
        <v>298.08158250000002</v>
      </c>
      <c r="B1656">
        <v>2.8186968838526911</v>
      </c>
      <c r="C1656">
        <v>3.8314176245210725E-6</v>
      </c>
      <c r="D1656">
        <v>2.7329263639832124E-2</v>
      </c>
      <c r="E1656">
        <v>1.4114326040931545E-5</v>
      </c>
      <c r="F1656">
        <v>0.32294117647058823</v>
      </c>
      <c r="G1656">
        <v>3.136231884057971E-2</v>
      </c>
      <c r="H1656">
        <v>3.5239753549424054E-2</v>
      </c>
      <c r="I1656">
        <v>1.0440593025683859E-5</v>
      </c>
      <c r="J1656">
        <v>1.2955045990413265E-5</v>
      </c>
    </row>
    <row r="1657" spans="1:10" x14ac:dyDescent="0.35">
      <c r="A1657">
        <v>298.08161446999998</v>
      </c>
      <c r="B1657">
        <v>2.7006610009442871</v>
      </c>
      <c r="C1657">
        <v>3.8314176245210725E-6</v>
      </c>
      <c r="D1657">
        <v>3.7821442197634489E-2</v>
      </c>
      <c r="E1657">
        <v>1.4114326040931545E-5</v>
      </c>
      <c r="F1657">
        <v>2.7554621848739496</v>
      </c>
      <c r="G1657">
        <v>0.11980676328502415</v>
      </c>
      <c r="H1657">
        <v>3.3418162335922853E-2</v>
      </c>
      <c r="I1657">
        <v>0.40238045520985594</v>
      </c>
      <c r="J1657">
        <v>0.40665889363907243</v>
      </c>
    </row>
    <row r="1658" spans="1:10" x14ac:dyDescent="0.35">
      <c r="A1658">
        <v>298.08267119999999</v>
      </c>
      <c r="B1658">
        <v>4.7214353163361664E-4</v>
      </c>
      <c r="C1658">
        <v>3.8314176245210725E-6</v>
      </c>
      <c r="D1658">
        <v>3.8153376573826787E-6</v>
      </c>
      <c r="E1658">
        <v>1.4114326040931545E-5</v>
      </c>
      <c r="F1658">
        <v>8.4033613445378154E-5</v>
      </c>
      <c r="G1658">
        <v>9.6618357487922706E-6</v>
      </c>
      <c r="H1658">
        <v>5.1259040985802307E-2</v>
      </c>
      <c r="I1658">
        <v>5.4197118396324913E-2</v>
      </c>
      <c r="J1658">
        <v>8.3909832879906721E-2</v>
      </c>
    </row>
    <row r="1659" spans="1:10" x14ac:dyDescent="0.35">
      <c r="A1659">
        <v>298.08271380000002</v>
      </c>
      <c r="B1659">
        <v>4.7214353163361664E-4</v>
      </c>
      <c r="C1659">
        <v>3.8314176245210725E-6</v>
      </c>
      <c r="D1659">
        <v>3.8153376573826787E-6</v>
      </c>
      <c r="E1659">
        <v>1.4114326040931545E-5</v>
      </c>
      <c r="F1659">
        <v>8.4033613445378154E-5</v>
      </c>
      <c r="G1659">
        <v>2.8628019323671497E-2</v>
      </c>
      <c r="H1659">
        <v>3.2293061880525047E-2</v>
      </c>
      <c r="I1659">
        <v>1.0440593025683859E-5</v>
      </c>
      <c r="J1659">
        <v>1.2955045990413265E-5</v>
      </c>
    </row>
    <row r="1660" spans="1:10" x14ac:dyDescent="0.35">
      <c r="A1660">
        <v>298.08322320000002</v>
      </c>
      <c r="B1660">
        <v>2.2077431539187913</v>
      </c>
      <c r="C1660">
        <v>3.8314176245210725E-6</v>
      </c>
      <c r="D1660">
        <v>3.8153376573826787E-6</v>
      </c>
      <c r="E1660">
        <v>1.4114326040931545E-5</v>
      </c>
      <c r="F1660">
        <v>8.4033613445378154E-5</v>
      </c>
      <c r="G1660">
        <v>9.6618357487922706E-6</v>
      </c>
      <c r="H1660">
        <v>1.3394053040450041E-5</v>
      </c>
      <c r="I1660">
        <v>3.1927333472541237E-2</v>
      </c>
      <c r="J1660">
        <v>6.5746858401347322E-2</v>
      </c>
    </row>
    <row r="1661" spans="1:10" x14ac:dyDescent="0.35">
      <c r="A1661">
        <v>298.08322934</v>
      </c>
      <c r="B1661">
        <v>68.319169027384319</v>
      </c>
      <c r="C1661">
        <v>0.62950191570881231</v>
      </c>
      <c r="D1661">
        <v>0.60930942388401377</v>
      </c>
      <c r="E1661">
        <v>2.0592801693719123</v>
      </c>
      <c r="F1661">
        <v>14.3109243697479</v>
      </c>
      <c r="G1661">
        <v>2.0280193236714976</v>
      </c>
      <c r="H1661">
        <v>1.5764800428609698</v>
      </c>
      <c r="I1661">
        <v>1.0440593025683859E-5</v>
      </c>
      <c r="J1661">
        <v>1.4185775359502526</v>
      </c>
    </row>
    <row r="1662" spans="1:10" x14ac:dyDescent="0.35">
      <c r="A1662">
        <v>298.08339690000003</v>
      </c>
      <c r="B1662">
        <v>2.1728045325779037</v>
      </c>
      <c r="C1662">
        <v>3.8314176245210725E-6</v>
      </c>
      <c r="D1662">
        <v>1.5352918733307897E-2</v>
      </c>
      <c r="E1662">
        <v>2.4530698659139025E-2</v>
      </c>
      <c r="F1662">
        <v>8.4033613445378154E-5</v>
      </c>
      <c r="G1662">
        <v>6.2772946859903384E-3</v>
      </c>
      <c r="H1662">
        <v>2.9949102598446291E-2</v>
      </c>
      <c r="I1662">
        <v>3.3117561077469201E-2</v>
      </c>
      <c r="J1662">
        <v>1.2955045990413265E-5</v>
      </c>
    </row>
    <row r="1663" spans="1:10" x14ac:dyDescent="0.35">
      <c r="A1663">
        <v>298.08341256</v>
      </c>
      <c r="B1663">
        <v>1.5557129367327667</v>
      </c>
      <c r="C1663">
        <v>2.5019157088122606E-3</v>
      </c>
      <c r="D1663">
        <v>3.8153376573826787E-6</v>
      </c>
      <c r="E1663">
        <v>1.898376852505293E-2</v>
      </c>
      <c r="F1663">
        <v>0.58554621848739496</v>
      </c>
      <c r="G1663">
        <v>9.6618357487922706E-6</v>
      </c>
      <c r="H1663">
        <v>1.3394053040450041E-5</v>
      </c>
      <c r="I1663">
        <v>3.0664021716433492E-2</v>
      </c>
      <c r="J1663">
        <v>2.0637388262728332E-2</v>
      </c>
    </row>
    <row r="1664" spans="1:10" x14ac:dyDescent="0.35">
      <c r="A1664">
        <v>298.08347659999998</v>
      </c>
      <c r="B1664">
        <v>2.0646836638338053</v>
      </c>
      <c r="C1664">
        <v>3.8314176245210725E-6</v>
      </c>
      <c r="D1664">
        <v>1.5677222434185425E-2</v>
      </c>
      <c r="E1664">
        <v>1.4114326040931545E-5</v>
      </c>
      <c r="F1664">
        <v>0.17672268907563024</v>
      </c>
      <c r="G1664">
        <v>9.6618357487922706E-6</v>
      </c>
      <c r="H1664">
        <v>5.8665952317171179E-2</v>
      </c>
      <c r="I1664">
        <v>6.3102944247233242E-2</v>
      </c>
      <c r="J1664">
        <v>7.5929524549812152E-2</v>
      </c>
    </row>
    <row r="1665" spans="1:10" x14ac:dyDescent="0.35">
      <c r="A1665">
        <v>298.08431151000002</v>
      </c>
      <c r="B1665">
        <v>1.0533522190745988</v>
      </c>
      <c r="C1665">
        <v>3.8314176245210725E-6</v>
      </c>
      <c r="D1665">
        <v>3.8153376573826787E-6</v>
      </c>
      <c r="E1665">
        <v>3.4410726887791107E-2</v>
      </c>
      <c r="F1665">
        <v>0.18831932773109245</v>
      </c>
      <c r="G1665">
        <v>1.3420289855072464E-2</v>
      </c>
      <c r="H1665">
        <v>1.3394053040450041E-5</v>
      </c>
      <c r="I1665">
        <v>1.0440593025683859E-5</v>
      </c>
      <c r="J1665">
        <v>1.2955045990413265E-5</v>
      </c>
    </row>
    <row r="1666" spans="1:10" x14ac:dyDescent="0.35">
      <c r="A1666">
        <v>298.09591495000001</v>
      </c>
      <c r="B1666">
        <v>5.5051935788479698</v>
      </c>
      <c r="C1666">
        <v>3.8314176245210725E-6</v>
      </c>
      <c r="D1666">
        <v>8.8248760015261357E-2</v>
      </c>
      <c r="E1666">
        <v>1.4114326040931545E-5</v>
      </c>
      <c r="F1666">
        <v>5.3764705882352946</v>
      </c>
      <c r="G1666">
        <v>0.26821256038647345</v>
      </c>
      <c r="H1666">
        <v>0.58357889097240823</v>
      </c>
      <c r="I1666">
        <v>0.92649822509918567</v>
      </c>
      <c r="J1666">
        <v>0.81772250291488535</v>
      </c>
    </row>
    <row r="1667" spans="1:10" x14ac:dyDescent="0.35">
      <c r="A1667">
        <v>298.34772246</v>
      </c>
      <c r="B1667">
        <v>4145.4202077431537</v>
      </c>
      <c r="C1667">
        <v>4.8467432950191569E-2</v>
      </c>
      <c r="D1667">
        <v>42.464708126669208</v>
      </c>
      <c r="E1667">
        <v>71.940719830628083</v>
      </c>
      <c r="F1667">
        <v>0.65159663865546213</v>
      </c>
      <c r="G1667">
        <v>16.454106280193237</v>
      </c>
      <c r="H1667">
        <v>80.458076613983394</v>
      </c>
      <c r="I1667">
        <v>31.7602839841303</v>
      </c>
      <c r="J1667">
        <v>38.51535172949864</v>
      </c>
    </row>
    <row r="1668" spans="1:10" x14ac:dyDescent="0.35">
      <c r="A1668">
        <v>298.34821950000003</v>
      </c>
      <c r="B1668">
        <v>4151.5580736543907</v>
      </c>
      <c r="C1668">
        <v>49.195402298850574</v>
      </c>
      <c r="D1668">
        <v>42.808088515833653</v>
      </c>
      <c r="E1668">
        <v>71.362032462949898</v>
      </c>
      <c r="F1668">
        <v>835.37815126050418</v>
      </c>
      <c r="G1668">
        <v>16.473429951690822</v>
      </c>
      <c r="H1668">
        <v>80.766139833913741</v>
      </c>
      <c r="I1668">
        <v>32.010858216746712</v>
      </c>
      <c r="J1668">
        <v>38.916958155201449</v>
      </c>
    </row>
    <row r="1669" spans="1:10" x14ac:dyDescent="0.35">
      <c r="A1669">
        <v>298.99682589999998</v>
      </c>
      <c r="B1669">
        <v>2.3205854579792256</v>
      </c>
      <c r="C1669">
        <v>9.3065134099616859E-4</v>
      </c>
      <c r="D1669">
        <v>1.3952689813048454E-2</v>
      </c>
      <c r="E1669">
        <v>2.0578687367678192E-2</v>
      </c>
      <c r="F1669">
        <v>0.13436974789915967</v>
      </c>
      <c r="G1669">
        <v>2.4734299516908212E-2</v>
      </c>
      <c r="H1669">
        <v>5.9670506295204928E-2</v>
      </c>
      <c r="I1669">
        <v>1.371893923574859E-2</v>
      </c>
      <c r="J1669">
        <v>3.6364814095090035E-2</v>
      </c>
    </row>
    <row r="1670" spans="1:10" x14ac:dyDescent="0.35">
      <c r="A1670">
        <v>299.07311859999999</v>
      </c>
      <c r="B1670">
        <v>19.66949952785647</v>
      </c>
      <c r="C1670">
        <v>0.15107279693486589</v>
      </c>
      <c r="D1670">
        <v>0.13601678748569249</v>
      </c>
      <c r="E1670">
        <v>0.26097388849682429</v>
      </c>
      <c r="F1670">
        <v>2.6840336134453779</v>
      </c>
      <c r="G1670">
        <v>0.10396135265700483</v>
      </c>
      <c r="H1670">
        <v>0.25904098580230378</v>
      </c>
      <c r="I1670">
        <v>0.22875339319273336</v>
      </c>
      <c r="J1670">
        <v>0.25923047026816948</v>
      </c>
    </row>
    <row r="1671" spans="1:10" x14ac:dyDescent="0.35">
      <c r="A1671">
        <v>299.07720819999997</v>
      </c>
      <c r="B1671">
        <v>2.0339943342776206</v>
      </c>
      <c r="C1671">
        <v>0.10360153256704981</v>
      </c>
      <c r="D1671">
        <v>0.10629530713468142</v>
      </c>
      <c r="E1671">
        <v>1.4594213126323217E-2</v>
      </c>
      <c r="F1671">
        <v>0.85546218487394954</v>
      </c>
      <c r="G1671">
        <v>0.10985507246376812</v>
      </c>
      <c r="H1671">
        <v>0.76372890436646124</v>
      </c>
      <c r="I1671">
        <v>8.7857590311129677E-2</v>
      </c>
      <c r="J1671">
        <v>0.1618085244202617</v>
      </c>
    </row>
    <row r="1672" spans="1:10" x14ac:dyDescent="0.35">
      <c r="A1672">
        <v>299.07882519999998</v>
      </c>
      <c r="B1672">
        <v>16.973559962228517</v>
      </c>
      <c r="C1672">
        <v>0.11831417624521073</v>
      </c>
      <c r="D1672">
        <v>3.8153376573826787E-6</v>
      </c>
      <c r="E1672">
        <v>1.4114326040931545E-5</v>
      </c>
      <c r="F1672">
        <v>2.2226890756302522</v>
      </c>
      <c r="G1672">
        <v>9.6618357487922706E-6</v>
      </c>
      <c r="H1672">
        <v>0.45151352799357086</v>
      </c>
      <c r="I1672">
        <v>0.28106076425140947</v>
      </c>
      <c r="J1672">
        <v>0.38113745303795826</v>
      </c>
    </row>
    <row r="1673" spans="1:10" x14ac:dyDescent="0.35">
      <c r="A1673">
        <v>299.07988970000002</v>
      </c>
      <c r="B1673">
        <v>4.7214353163361664E-4</v>
      </c>
      <c r="C1673">
        <v>3.8314176245210725E-6</v>
      </c>
      <c r="D1673">
        <v>3.8153376573826787E-6</v>
      </c>
      <c r="E1673">
        <v>1.4114326040931545E-5</v>
      </c>
      <c r="F1673">
        <v>8.4033613445378154E-5</v>
      </c>
      <c r="G1673">
        <v>5.9458937198067626E-3</v>
      </c>
      <c r="H1673">
        <v>1.3394053040450041E-5</v>
      </c>
      <c r="I1673">
        <v>4.3130089789100018E-2</v>
      </c>
      <c r="J1673">
        <v>1.2955045990413265E-5</v>
      </c>
    </row>
    <row r="1674" spans="1:10" x14ac:dyDescent="0.35">
      <c r="A1674">
        <v>299.0994144</v>
      </c>
      <c r="B1674">
        <v>9.929178470254957</v>
      </c>
      <c r="C1674">
        <v>3.8314176245210725E-6</v>
      </c>
      <c r="D1674">
        <v>9.0690576115986261E-3</v>
      </c>
      <c r="E1674">
        <v>2.4502470007057162E-2</v>
      </c>
      <c r="F1674">
        <v>0.9285714285714286</v>
      </c>
      <c r="G1674">
        <v>9.6618357487922706E-6</v>
      </c>
      <c r="H1674">
        <v>1.3394053040450041E-5</v>
      </c>
      <c r="I1674">
        <v>3.5487575694299438E-2</v>
      </c>
      <c r="J1674">
        <v>1.2955045990413265E-5</v>
      </c>
    </row>
    <row r="1675" spans="1:10" x14ac:dyDescent="0.35">
      <c r="A1675">
        <v>299.10262039000003</v>
      </c>
      <c r="B1675">
        <v>86.827195467422101</v>
      </c>
      <c r="C1675">
        <v>0.93256704980842908</v>
      </c>
      <c r="D1675">
        <v>0.86570011446012973</v>
      </c>
      <c r="E1675">
        <v>3.0853916725476358</v>
      </c>
      <c r="F1675">
        <v>18.689075630252102</v>
      </c>
      <c r="G1675">
        <v>1.740096618357488</v>
      </c>
      <c r="H1675">
        <v>2.7203321725154033</v>
      </c>
      <c r="I1675">
        <v>2.2520359156400085</v>
      </c>
      <c r="J1675">
        <v>3.1765772768493328</v>
      </c>
    </row>
    <row r="1676" spans="1:10" x14ac:dyDescent="0.35">
      <c r="A1676">
        <v>299.11822242</v>
      </c>
      <c r="B1676">
        <v>17.096317280453256</v>
      </c>
      <c r="C1676">
        <v>0.16609195402298851</v>
      </c>
      <c r="D1676">
        <v>0.15307134681419304</v>
      </c>
      <c r="E1676">
        <v>0.58221594918842623</v>
      </c>
      <c r="F1676">
        <v>2.6201680672268908</v>
      </c>
      <c r="G1676">
        <v>0.50917874396135265</v>
      </c>
      <c r="H1676">
        <v>0.50334851326011254</v>
      </c>
      <c r="I1676">
        <v>0.48841094174149091</v>
      </c>
      <c r="J1676">
        <v>0.60150278533488799</v>
      </c>
    </row>
    <row r="1677" spans="1:10" x14ac:dyDescent="0.35">
      <c r="A1677">
        <v>299.15342370000002</v>
      </c>
      <c r="B1677">
        <v>35.132200188857411</v>
      </c>
      <c r="C1677">
        <v>0.36045977011494251</v>
      </c>
      <c r="D1677">
        <v>0.28580694391453643</v>
      </c>
      <c r="E1677">
        <v>1.3479181369089626</v>
      </c>
      <c r="F1677">
        <v>7.2319327731092438</v>
      </c>
      <c r="G1677">
        <v>0.86280193236714975</v>
      </c>
      <c r="H1677">
        <v>1.1885882668095367</v>
      </c>
      <c r="I1677">
        <v>0.831802046356233</v>
      </c>
      <c r="J1677">
        <v>1.1664723409768105</v>
      </c>
    </row>
    <row r="1678" spans="1:10" x14ac:dyDescent="0.35">
      <c r="A1678">
        <v>299.15492227999999</v>
      </c>
      <c r="B1678">
        <v>63.833805476864967</v>
      </c>
      <c r="C1678">
        <v>0.67203065134099615</v>
      </c>
      <c r="D1678">
        <v>0.97214803510110648</v>
      </c>
      <c r="E1678">
        <v>3.6076217360621032</v>
      </c>
      <c r="F1678">
        <v>19.100840336134453</v>
      </c>
      <c r="G1678">
        <v>1.8492753623188405</v>
      </c>
      <c r="H1678">
        <v>1.9501741226895259</v>
      </c>
      <c r="I1678">
        <v>1.2633117561077469</v>
      </c>
      <c r="J1678">
        <v>1.5325819406658894</v>
      </c>
    </row>
    <row r="1679" spans="1:10" x14ac:dyDescent="0.35">
      <c r="A1679">
        <v>299.16342161</v>
      </c>
      <c r="B1679">
        <v>31.902738432483474</v>
      </c>
      <c r="C1679">
        <v>0.18582375478927204</v>
      </c>
      <c r="D1679">
        <v>0.16833269744372378</v>
      </c>
      <c r="E1679">
        <v>0.5929428369795342</v>
      </c>
      <c r="F1679">
        <v>3.507563025210084</v>
      </c>
      <c r="G1679">
        <v>0.48</v>
      </c>
      <c r="H1679">
        <v>0.65871952852933302</v>
      </c>
      <c r="I1679">
        <v>0.50762163290874918</v>
      </c>
      <c r="J1679">
        <v>0.68519238243295766</v>
      </c>
    </row>
    <row r="1680" spans="1:10" x14ac:dyDescent="0.35">
      <c r="A1680">
        <v>299.19632359000002</v>
      </c>
      <c r="B1680">
        <v>8.4466477809254012</v>
      </c>
      <c r="C1680">
        <v>6.4674329501915706E-2</v>
      </c>
      <c r="D1680">
        <v>6.7645936665394882E-2</v>
      </c>
      <c r="E1680">
        <v>0.22752293577981653</v>
      </c>
      <c r="F1680">
        <v>1.7453781512605042</v>
      </c>
      <c r="G1680">
        <v>0.15198067632850243</v>
      </c>
      <c r="H1680">
        <v>0.38909724082507369</v>
      </c>
      <c r="I1680">
        <v>2.3355606598454792</v>
      </c>
      <c r="J1680">
        <v>0.63907241870708642</v>
      </c>
    </row>
    <row r="1681" spans="1:10" x14ac:dyDescent="0.35">
      <c r="A1681">
        <v>299.21997210000001</v>
      </c>
      <c r="B1681">
        <v>1.1199244570349387</v>
      </c>
      <c r="C1681">
        <v>3.8314176245210725E-6</v>
      </c>
      <c r="D1681">
        <v>4.2808088515833655E-2</v>
      </c>
      <c r="E1681">
        <v>1.4114326040931545E-5</v>
      </c>
      <c r="F1681">
        <v>0.64756302521008402</v>
      </c>
      <c r="G1681">
        <v>9.6618357487922706E-6</v>
      </c>
      <c r="H1681">
        <v>1.3394053040450041E-5</v>
      </c>
      <c r="I1681">
        <v>1.0440593025683859E-5</v>
      </c>
      <c r="J1681">
        <v>1.2955045990413265E-5</v>
      </c>
    </row>
    <row r="1682" spans="1:10" x14ac:dyDescent="0.35">
      <c r="A1682">
        <v>299.28842509999998</v>
      </c>
      <c r="B1682">
        <v>33.9423984891407</v>
      </c>
      <c r="C1682">
        <v>0.35605363984674332</v>
      </c>
      <c r="D1682">
        <v>0.3171308660816482</v>
      </c>
      <c r="E1682">
        <v>0.90021171489061402</v>
      </c>
      <c r="F1682">
        <v>7.1134453781512601</v>
      </c>
      <c r="G1682">
        <v>0.80734299516908214</v>
      </c>
      <c r="H1682">
        <v>0.97923921778730239</v>
      </c>
      <c r="I1682">
        <v>0.99624138651075378</v>
      </c>
      <c r="J1682">
        <v>0.99676123850239673</v>
      </c>
    </row>
    <row r="1683" spans="1:10" x14ac:dyDescent="0.35">
      <c r="A1683">
        <v>299.29572469999999</v>
      </c>
      <c r="B1683">
        <v>27.327667610953728</v>
      </c>
      <c r="C1683">
        <v>0.54636015325670495</v>
      </c>
      <c r="D1683">
        <v>1.4490652422739412</v>
      </c>
      <c r="E1683">
        <v>3.5356386732533522</v>
      </c>
      <c r="F1683">
        <v>33.915966386554622</v>
      </c>
      <c r="G1683">
        <v>0.40434782608695652</v>
      </c>
      <c r="H1683">
        <v>1.0814358424859363</v>
      </c>
      <c r="I1683">
        <v>0.66475255794529131</v>
      </c>
      <c r="J1683">
        <v>0.75748153905946369</v>
      </c>
    </row>
    <row r="1684" spans="1:10" x14ac:dyDescent="0.35">
      <c r="A1684">
        <v>299.352216</v>
      </c>
      <c r="B1684">
        <v>1047.2143531633617</v>
      </c>
      <c r="C1684">
        <v>14.601532567049809</v>
      </c>
      <c r="D1684">
        <v>12.270125906142693</v>
      </c>
      <c r="E1684">
        <v>19.35074100211715</v>
      </c>
      <c r="F1684">
        <v>236.1344537815126</v>
      </c>
      <c r="G1684">
        <v>3.9130434782608696</v>
      </c>
      <c r="H1684">
        <v>21.403696758639164</v>
      </c>
      <c r="I1684">
        <v>7.6853205262058886</v>
      </c>
      <c r="J1684">
        <v>9.5919160513019825</v>
      </c>
    </row>
    <row r="1685" spans="1:10" x14ac:dyDescent="0.35">
      <c r="A1685">
        <v>300.11932969999998</v>
      </c>
      <c r="B1685">
        <v>0.94381491973559961</v>
      </c>
      <c r="C1685">
        <v>3.8314176245210725E-6</v>
      </c>
      <c r="D1685">
        <v>4.6470812666921026E-2</v>
      </c>
      <c r="E1685">
        <v>1.4114326040931545E-5</v>
      </c>
      <c r="F1685">
        <v>0.14705882352941177</v>
      </c>
      <c r="G1685">
        <v>8.0579710144927539</v>
      </c>
      <c r="H1685">
        <v>3.3485132601125102E-2</v>
      </c>
      <c r="I1685">
        <v>0.21601586970139905</v>
      </c>
      <c r="J1685">
        <v>2.7697888327503563E-2</v>
      </c>
    </row>
    <row r="1686" spans="1:10" x14ac:dyDescent="0.35">
      <c r="A1686">
        <v>300.15453760000003</v>
      </c>
      <c r="B1686">
        <v>9.6033994334277626</v>
      </c>
      <c r="C1686">
        <v>3.8314176245210725E-6</v>
      </c>
      <c r="D1686">
        <v>5.6161770316673028E-2</v>
      </c>
      <c r="E1686">
        <v>2.1482004234297813E-2</v>
      </c>
      <c r="F1686">
        <v>2.0117647058823529</v>
      </c>
      <c r="G1686">
        <v>9.6618357487922706E-6</v>
      </c>
      <c r="H1686">
        <v>1.3394053040450041E-5</v>
      </c>
      <c r="I1686">
        <v>1.0440593025683859E-5</v>
      </c>
      <c r="J1686">
        <v>1.2955045990413265E-5</v>
      </c>
    </row>
    <row r="1687" spans="1:10" x14ac:dyDescent="0.35">
      <c r="A1687">
        <v>300.15558900000002</v>
      </c>
      <c r="B1687">
        <v>3.5165250236071768</v>
      </c>
      <c r="C1687">
        <v>3.8314176245210725E-6</v>
      </c>
      <c r="D1687">
        <v>5.8527279664250288E-2</v>
      </c>
      <c r="E1687">
        <v>3.0134086097388851E-2</v>
      </c>
      <c r="F1687">
        <v>6.3075630252100838</v>
      </c>
      <c r="G1687">
        <v>9.6618357487922706E-6</v>
      </c>
      <c r="H1687">
        <v>1.3394053040450041E-5</v>
      </c>
      <c r="I1687">
        <v>1.0440593025683859E-5</v>
      </c>
      <c r="J1687">
        <v>1.2955045990413265E-5</v>
      </c>
    </row>
    <row r="1688" spans="1:10" x14ac:dyDescent="0.35">
      <c r="A1688">
        <v>300.15691930000003</v>
      </c>
      <c r="B1688">
        <v>43.144475920679888</v>
      </c>
      <c r="C1688">
        <v>3.8314176245210725E-6</v>
      </c>
      <c r="D1688">
        <v>3.9488744753910718E-2</v>
      </c>
      <c r="E1688">
        <v>8.9456598447424131E-3</v>
      </c>
      <c r="F1688">
        <v>0.13126050420168067</v>
      </c>
      <c r="G1688">
        <v>3.8579710144927538E-3</v>
      </c>
      <c r="H1688">
        <v>0.40570586659523172</v>
      </c>
      <c r="I1688">
        <v>4.3161411568177072E-2</v>
      </c>
      <c r="J1688">
        <v>2.4005700220235782E-2</v>
      </c>
    </row>
    <row r="1689" spans="1:10" x14ac:dyDescent="0.35">
      <c r="A1689">
        <v>300.19173760000001</v>
      </c>
      <c r="B1689">
        <v>1.714353163361662</v>
      </c>
      <c r="C1689">
        <v>3.8314176245210725E-6</v>
      </c>
      <c r="D1689">
        <v>0.29530713468141928</v>
      </c>
      <c r="E1689">
        <v>5.0232886379675372E-2</v>
      </c>
      <c r="F1689">
        <v>5.4252100840336137</v>
      </c>
      <c r="G1689">
        <v>9.6618357487922706E-6</v>
      </c>
      <c r="H1689">
        <v>1.3394053040450041E-5</v>
      </c>
      <c r="I1689">
        <v>1.2591355188974734E-2</v>
      </c>
      <c r="J1689">
        <v>1.2955045990413265E-5</v>
      </c>
    </row>
    <row r="1690" spans="1:10" x14ac:dyDescent="0.35">
      <c r="A1690">
        <v>300.19194709999999</v>
      </c>
      <c r="B1690">
        <v>0.64872521246458925</v>
      </c>
      <c r="C1690">
        <v>3.8314176245210725E-6</v>
      </c>
      <c r="D1690">
        <v>0.11262876764593667</v>
      </c>
      <c r="E1690">
        <v>8.086097388849682E-2</v>
      </c>
      <c r="F1690">
        <v>1.530252100840336</v>
      </c>
      <c r="G1690">
        <v>9.6618357487922706E-6</v>
      </c>
      <c r="H1690">
        <v>1.3394053040450041E-5</v>
      </c>
      <c r="I1690">
        <v>5.2578826477343915E-3</v>
      </c>
      <c r="J1690">
        <v>1.2955045990413265E-5</v>
      </c>
    </row>
    <row r="1691" spans="1:10" x14ac:dyDescent="0.35">
      <c r="A1691">
        <v>300.20111473999998</v>
      </c>
      <c r="B1691">
        <v>1.7813975448536354</v>
      </c>
      <c r="C1691">
        <v>2.1015325670498086E-2</v>
      </c>
      <c r="D1691">
        <v>3.8153376573826787E-6</v>
      </c>
      <c r="E1691">
        <v>3.4227240649259E-2</v>
      </c>
      <c r="F1691">
        <v>3.5336134453781511E-2</v>
      </c>
      <c r="G1691">
        <v>9.6618357487922706E-6</v>
      </c>
      <c r="H1691">
        <v>1.3394053040450041E-5</v>
      </c>
      <c r="I1691">
        <v>7.5903111296721651E-3</v>
      </c>
      <c r="J1691">
        <v>1.2955045990413265E-5</v>
      </c>
    </row>
    <row r="1692" spans="1:10" x14ac:dyDescent="0.35">
      <c r="A1692">
        <v>300.21721792</v>
      </c>
      <c r="B1692">
        <v>6.8602455146364498</v>
      </c>
      <c r="C1692">
        <v>3.8314176245210725E-6</v>
      </c>
      <c r="D1692">
        <v>1.7378863029378099E-2</v>
      </c>
      <c r="E1692">
        <v>1.4114326040931545E-5</v>
      </c>
      <c r="F1692">
        <v>0.30193277310924371</v>
      </c>
      <c r="G1692">
        <v>7.7400966183574877E-3</v>
      </c>
      <c r="H1692">
        <v>1.6447897133672649E-2</v>
      </c>
      <c r="I1692">
        <v>1.7258300271455418</v>
      </c>
      <c r="J1692">
        <v>8.9014121000129551E-2</v>
      </c>
    </row>
    <row r="1693" spans="1:10" x14ac:dyDescent="0.35">
      <c r="A1693">
        <v>300.22942333999998</v>
      </c>
      <c r="B1693">
        <v>42.898961284230403</v>
      </c>
      <c r="C1693">
        <v>6.9770114942528738E-3</v>
      </c>
      <c r="D1693">
        <v>1.5501716901945822E-2</v>
      </c>
      <c r="E1693">
        <v>4.2371206774876498E-2</v>
      </c>
      <c r="F1693">
        <v>1.7378151260504202</v>
      </c>
      <c r="G1693">
        <v>0.28608695652173916</v>
      </c>
      <c r="H1693">
        <v>0.48526654165550498</v>
      </c>
      <c r="I1693">
        <v>0.78502818960116938</v>
      </c>
      <c r="J1693">
        <v>1.5844021246275424</v>
      </c>
    </row>
    <row r="1694" spans="1:10" x14ac:dyDescent="0.35">
      <c r="A1694">
        <v>300.29042358999999</v>
      </c>
      <c r="B1694">
        <v>37.658168083097259</v>
      </c>
      <c r="C1694">
        <v>9.4559386973180073E-2</v>
      </c>
      <c r="D1694">
        <v>9.5078214421976351E-2</v>
      </c>
      <c r="E1694">
        <v>0.35017642907551166</v>
      </c>
      <c r="F1694">
        <v>2.7546218487394958</v>
      </c>
      <c r="G1694">
        <v>0.45884057971014491</v>
      </c>
      <c r="H1694">
        <v>0.8457005089740155</v>
      </c>
      <c r="I1694">
        <v>1.1390686991021091</v>
      </c>
      <c r="J1694">
        <v>1.3680528565876409</v>
      </c>
    </row>
    <row r="1695" spans="1:10" x14ac:dyDescent="0.35">
      <c r="A1695">
        <v>301.07572182000001</v>
      </c>
      <c r="B1695">
        <v>17.492917847025495</v>
      </c>
      <c r="C1695">
        <v>0.16992337164750959</v>
      </c>
      <c r="D1695">
        <v>0.16016787485692482</v>
      </c>
      <c r="E1695">
        <v>0.65490472829922375</v>
      </c>
      <c r="F1695">
        <v>3.6260504201680672</v>
      </c>
      <c r="G1695">
        <v>0.42917874396135264</v>
      </c>
      <c r="H1695">
        <v>0.60045539780337531</v>
      </c>
      <c r="I1695">
        <v>0.57966172478596789</v>
      </c>
      <c r="J1695">
        <v>0.69452001554605514</v>
      </c>
    </row>
    <row r="1696" spans="1:10" x14ac:dyDescent="0.35">
      <c r="A1696">
        <v>301.12032049999999</v>
      </c>
      <c r="B1696">
        <v>47.969782813975449</v>
      </c>
      <c r="C1696">
        <v>8.8582375478927208E-2</v>
      </c>
      <c r="D1696">
        <v>4.677603967951164E-2</v>
      </c>
      <c r="E1696">
        <v>0.19943542695836275</v>
      </c>
      <c r="F1696">
        <v>1.6932773109243697</v>
      </c>
      <c r="G1696">
        <v>8.6763285024154591E-2</v>
      </c>
      <c r="H1696">
        <v>0.14425395124564694</v>
      </c>
      <c r="I1696">
        <v>0.31373982042179993</v>
      </c>
      <c r="J1696">
        <v>0.14781707475061537</v>
      </c>
    </row>
    <row r="1697" spans="1:10" x14ac:dyDescent="0.35">
      <c r="A1697">
        <v>301.13411989999997</v>
      </c>
      <c r="B1697">
        <v>8.6968838526912187</v>
      </c>
      <c r="C1697">
        <v>2.478927203065134E-2</v>
      </c>
      <c r="D1697">
        <v>4.1625333842045018E-2</v>
      </c>
      <c r="E1697">
        <v>1.4114326040931545E-5</v>
      </c>
      <c r="F1697">
        <v>1.0361344537815127</v>
      </c>
      <c r="G1697">
        <v>0.1557487922705314</v>
      </c>
      <c r="H1697">
        <v>6.2684168229306184E-2</v>
      </c>
      <c r="I1697">
        <v>1.0440593025683859E-5</v>
      </c>
      <c r="J1697">
        <v>0.22554735069309495</v>
      </c>
    </row>
    <row r="1698" spans="1:10" x14ac:dyDescent="0.35">
      <c r="A1698">
        <v>301.13422753999998</v>
      </c>
      <c r="B1698">
        <v>111.28423040604343</v>
      </c>
      <c r="C1698">
        <v>0.9923371647509579</v>
      </c>
      <c r="D1698">
        <v>0.84662342617321629</v>
      </c>
      <c r="E1698">
        <v>2.5081157374735357</v>
      </c>
      <c r="F1698">
        <v>19.394957983193276</v>
      </c>
      <c r="G1698">
        <v>1.5410628019323671</v>
      </c>
      <c r="H1698">
        <v>2.5703187784623629</v>
      </c>
      <c r="I1698">
        <v>2.8043432866986846</v>
      </c>
      <c r="J1698">
        <v>1.2878611219069829</v>
      </c>
    </row>
    <row r="1699" spans="1:10" x14ac:dyDescent="0.35">
      <c r="A1699">
        <v>301.13432990000001</v>
      </c>
      <c r="B1699">
        <v>15.864022662889518</v>
      </c>
      <c r="C1699">
        <v>9.5670498084291192E-2</v>
      </c>
      <c r="D1699">
        <v>0.10549408622663106</v>
      </c>
      <c r="E1699">
        <v>0.28285109386026819</v>
      </c>
      <c r="F1699">
        <v>3.4495798319327733</v>
      </c>
      <c r="G1699">
        <v>0.37874396135265703</v>
      </c>
      <c r="H1699">
        <v>0.35628181087597105</v>
      </c>
      <c r="I1699">
        <v>0.57475464606389648</v>
      </c>
      <c r="J1699">
        <v>0.48503692188107267</v>
      </c>
    </row>
    <row r="1700" spans="1:10" x14ac:dyDescent="0.35">
      <c r="A1700">
        <v>301.14022048999999</v>
      </c>
      <c r="B1700">
        <v>14.135977337110482</v>
      </c>
      <c r="C1700">
        <v>5.2873563218390804E-2</v>
      </c>
      <c r="D1700">
        <v>0.11407859595574209</v>
      </c>
      <c r="E1700">
        <v>0.15963302752293579</v>
      </c>
      <c r="F1700">
        <v>1.5873949579831932</v>
      </c>
      <c r="G1700">
        <v>0.25710144927536233</v>
      </c>
      <c r="H1700">
        <v>0.37382802035896062</v>
      </c>
      <c r="I1700">
        <v>0.12894132386719565</v>
      </c>
      <c r="J1700">
        <v>0.22489959839357429</v>
      </c>
    </row>
    <row r="1701" spans="1:10" x14ac:dyDescent="0.35">
      <c r="A1701">
        <v>301.14113320000001</v>
      </c>
      <c r="B1701">
        <v>10.321057601510859</v>
      </c>
      <c r="C1701">
        <v>1.0988505747126436E-2</v>
      </c>
      <c r="D1701">
        <v>1.9034719572682181E-2</v>
      </c>
      <c r="E1701">
        <v>1.4114326040931545E-5</v>
      </c>
      <c r="F1701">
        <v>0.64949579831932769</v>
      </c>
      <c r="G1701">
        <v>0.54753623188405798</v>
      </c>
      <c r="H1701">
        <v>0.15563889633002947</v>
      </c>
      <c r="I1701">
        <v>0.36155773647943201</v>
      </c>
      <c r="J1701">
        <v>0.17592952454981214</v>
      </c>
    </row>
    <row r="1702" spans="1:10" x14ac:dyDescent="0.35">
      <c r="A1702">
        <v>301.14121230000001</v>
      </c>
      <c r="B1702">
        <v>4.7214353163361664E-4</v>
      </c>
      <c r="C1702">
        <v>9.1149425287356325E-2</v>
      </c>
      <c r="D1702">
        <v>8.0923311713086601E-2</v>
      </c>
      <c r="E1702">
        <v>1.4114326040931545E-5</v>
      </c>
      <c r="F1702">
        <v>2.5949579831932774</v>
      </c>
      <c r="G1702">
        <v>0.24067632850241547</v>
      </c>
      <c r="H1702">
        <v>1.3394053040450041E-5</v>
      </c>
      <c r="I1702">
        <v>0.15326790561703904</v>
      </c>
      <c r="J1702">
        <v>0.28578831454851666</v>
      </c>
    </row>
    <row r="1703" spans="1:10" x14ac:dyDescent="0.35">
      <c r="A1703">
        <v>301.14123890000002</v>
      </c>
      <c r="B1703">
        <v>4.7214353163361664E-4</v>
      </c>
      <c r="C1703">
        <v>0.12229885057471264</v>
      </c>
      <c r="D1703">
        <v>9.9961846623426179E-2</v>
      </c>
      <c r="E1703">
        <v>0.47791107974594216</v>
      </c>
      <c r="F1703">
        <v>2.6252100840336134</v>
      </c>
      <c r="G1703">
        <v>0.16763285024154589</v>
      </c>
      <c r="H1703">
        <v>0.23975354942405572</v>
      </c>
      <c r="I1703">
        <v>0.36813531008561284</v>
      </c>
      <c r="J1703">
        <v>0.54424148205726131</v>
      </c>
    </row>
    <row r="1704" spans="1:10" x14ac:dyDescent="0.35">
      <c r="A1704">
        <v>301.14128160000001</v>
      </c>
      <c r="B1704">
        <v>6.4636449480642115</v>
      </c>
      <c r="C1704">
        <v>3.8314176245210725E-6</v>
      </c>
      <c r="D1704">
        <v>3.602823349866463E-2</v>
      </c>
      <c r="E1704">
        <v>1.4114326040931545E-5</v>
      </c>
      <c r="F1704">
        <v>0.95798319327731096</v>
      </c>
      <c r="G1704">
        <v>0.16405797101449276</v>
      </c>
      <c r="H1704">
        <v>0.17974819180283955</v>
      </c>
      <c r="I1704">
        <v>0.42430570056379202</v>
      </c>
      <c r="J1704">
        <v>0.18862546962041715</v>
      </c>
    </row>
    <row r="1705" spans="1:10" x14ac:dyDescent="0.35">
      <c r="A1705">
        <v>301.14131409999999</v>
      </c>
      <c r="B1705">
        <v>3.858356940509915</v>
      </c>
      <c r="C1705">
        <v>3.8314176245210725E-6</v>
      </c>
      <c r="D1705">
        <v>3.8153376573826787E-6</v>
      </c>
      <c r="E1705">
        <v>6.5532815808045167E-2</v>
      </c>
      <c r="F1705">
        <v>8.4033613445378154E-5</v>
      </c>
      <c r="G1705">
        <v>9.6618357487922706E-6</v>
      </c>
      <c r="H1705">
        <v>8.5748727564961158E-2</v>
      </c>
      <c r="I1705">
        <v>0.21653789935268322</v>
      </c>
      <c r="J1705">
        <v>0.12515869931338255</v>
      </c>
    </row>
    <row r="1706" spans="1:10" x14ac:dyDescent="0.35">
      <c r="A1706">
        <v>301.14141028</v>
      </c>
      <c r="B1706">
        <v>19.414542020774316</v>
      </c>
      <c r="C1706">
        <v>3.8314176245210725E-6</v>
      </c>
      <c r="D1706">
        <v>0.14208317436093093</v>
      </c>
      <c r="E1706">
        <v>0.12495412844036698</v>
      </c>
      <c r="F1706">
        <v>3.1151260504201681</v>
      </c>
      <c r="G1706">
        <v>9.6618357487922706E-6</v>
      </c>
      <c r="H1706">
        <v>0.1380926868470399</v>
      </c>
      <c r="I1706">
        <v>2.0985591981624556</v>
      </c>
      <c r="J1706">
        <v>1.2955045990413265E-5</v>
      </c>
    </row>
    <row r="1707" spans="1:10" x14ac:dyDescent="0.35">
      <c r="A1707">
        <v>301.14142530999999</v>
      </c>
      <c r="B1707">
        <v>20.472143531633616</v>
      </c>
      <c r="C1707">
        <v>3.8314176245210725E-6</v>
      </c>
      <c r="D1707">
        <v>0.11564288439526899</v>
      </c>
      <c r="E1707">
        <v>0.6175017642907551</v>
      </c>
      <c r="F1707">
        <v>8.4033613445378154E-5</v>
      </c>
      <c r="G1707">
        <v>0.14570048309178743</v>
      </c>
      <c r="H1707">
        <v>1.3394053040450041E-5</v>
      </c>
      <c r="I1707">
        <v>1.0440593025683859E-5</v>
      </c>
      <c r="J1707">
        <v>1.2955045990413265E-5</v>
      </c>
    </row>
    <row r="1708" spans="1:10" x14ac:dyDescent="0.35">
      <c r="A1708">
        <v>301.14151509999999</v>
      </c>
      <c r="B1708">
        <v>4.7214353163361664E-4</v>
      </c>
      <c r="C1708">
        <v>3.8314176245210725E-6</v>
      </c>
      <c r="D1708">
        <v>3.8153376573826787E-6</v>
      </c>
      <c r="E1708">
        <v>1.4114326040931545E-5</v>
      </c>
      <c r="F1708">
        <v>8.4033613445378154E-5</v>
      </c>
      <c r="G1708">
        <v>9.6618357487922706E-6</v>
      </c>
      <c r="H1708">
        <v>0.2329225823734262</v>
      </c>
      <c r="I1708">
        <v>8.6928377531843806E-2</v>
      </c>
      <c r="J1708">
        <v>8.1668609923565227E-2</v>
      </c>
    </row>
    <row r="1709" spans="1:10" x14ac:dyDescent="0.35">
      <c r="A1709">
        <v>301.14160659999999</v>
      </c>
      <c r="B1709">
        <v>7.950897072710104</v>
      </c>
      <c r="C1709">
        <v>0.16264367816091954</v>
      </c>
      <c r="D1709">
        <v>9.5307134681419312E-2</v>
      </c>
      <c r="E1709">
        <v>0.30698659139026113</v>
      </c>
      <c r="F1709">
        <v>2.0411764705882351</v>
      </c>
      <c r="G1709">
        <v>0.26115942028985506</v>
      </c>
      <c r="H1709">
        <v>0.28462362710956335</v>
      </c>
      <c r="I1709">
        <v>1.0440593025683859E-5</v>
      </c>
      <c r="J1709">
        <v>0.42388910480632208</v>
      </c>
    </row>
    <row r="1710" spans="1:10" x14ac:dyDescent="0.35">
      <c r="A1710">
        <v>301.14167639999999</v>
      </c>
      <c r="B1710">
        <v>10.231350330500472</v>
      </c>
      <c r="C1710">
        <v>3.8314176245210725E-6</v>
      </c>
      <c r="D1710">
        <v>7.3445249904616552E-2</v>
      </c>
      <c r="E1710">
        <v>1.4114326040931545E-5</v>
      </c>
      <c r="F1710">
        <v>1.8756302521008403</v>
      </c>
      <c r="G1710">
        <v>0.41053140096618357</v>
      </c>
      <c r="H1710">
        <v>1.3394053040450041E-5</v>
      </c>
      <c r="I1710">
        <v>0.46241386510753812</v>
      </c>
      <c r="J1710">
        <v>1.1186682212721855</v>
      </c>
    </row>
    <row r="1711" spans="1:10" x14ac:dyDescent="0.35">
      <c r="A1711">
        <v>301.14182273</v>
      </c>
      <c r="B1711">
        <v>2238.9046270066101</v>
      </c>
      <c r="C1711">
        <v>12.363984674329503</v>
      </c>
      <c r="D1711">
        <v>16.634872186188478</v>
      </c>
      <c r="E1711">
        <v>63.52858151023289</v>
      </c>
      <c r="F1711">
        <v>322.26890756302521</v>
      </c>
      <c r="G1711">
        <v>32.154589371980677</v>
      </c>
      <c r="H1711">
        <v>43.58424859362443</v>
      </c>
      <c r="I1711">
        <v>42.983921486740449</v>
      </c>
      <c r="J1711">
        <v>42.090944422852701</v>
      </c>
    </row>
    <row r="1712" spans="1:10" x14ac:dyDescent="0.35">
      <c r="A1712">
        <v>301.14185320000001</v>
      </c>
      <c r="B1712">
        <v>5.0661000944287062</v>
      </c>
      <c r="C1712">
        <v>3.8314176245210725E-6</v>
      </c>
      <c r="D1712">
        <v>5.0820297596337279E-2</v>
      </c>
      <c r="E1712">
        <v>5.6654904728299225E-2</v>
      </c>
      <c r="F1712">
        <v>8.4033613445378154E-5</v>
      </c>
      <c r="G1712">
        <v>1.2193236714975846E-2</v>
      </c>
      <c r="H1712">
        <v>1.3394053040450041E-5</v>
      </c>
      <c r="I1712">
        <v>0.11296721653789936</v>
      </c>
      <c r="J1712">
        <v>6.4490218940277233E-2</v>
      </c>
    </row>
    <row r="1713" spans="1:10" x14ac:dyDescent="0.35">
      <c r="A1713">
        <v>301.14191169999998</v>
      </c>
      <c r="B1713">
        <v>173.32389046270066</v>
      </c>
      <c r="C1713">
        <v>1.235632183908046</v>
      </c>
      <c r="D1713">
        <v>1.2155665776421214</v>
      </c>
      <c r="E1713">
        <v>4.330275229357798</v>
      </c>
      <c r="F1713">
        <v>31.504201680672271</v>
      </c>
      <c r="G1713">
        <v>3.5265700483091789</v>
      </c>
      <c r="H1713">
        <v>4.8473077953388692</v>
      </c>
      <c r="I1713">
        <v>3.9883065358112342</v>
      </c>
      <c r="J1713">
        <v>5.0589454592563801</v>
      </c>
    </row>
    <row r="1714" spans="1:10" x14ac:dyDescent="0.35">
      <c r="A1714">
        <v>301.14191890000001</v>
      </c>
      <c r="B1714">
        <v>16.553352219074597</v>
      </c>
      <c r="C1714">
        <v>0.11578544061302681</v>
      </c>
      <c r="D1714">
        <v>5.9862647844334226E-2</v>
      </c>
      <c r="E1714">
        <v>0.38165137614678901</v>
      </c>
      <c r="F1714">
        <v>2.9957983193277311</v>
      </c>
      <c r="G1714">
        <v>0.29594202898550726</v>
      </c>
      <c r="H1714">
        <v>0.37985534422716316</v>
      </c>
      <c r="I1714">
        <v>0.18197953643766965</v>
      </c>
      <c r="J1714">
        <v>0.45031739862676512</v>
      </c>
    </row>
    <row r="1715" spans="1:10" x14ac:dyDescent="0.35">
      <c r="A1715">
        <v>301.1419262</v>
      </c>
      <c r="B1715">
        <v>4.7214353163361664E-4</v>
      </c>
      <c r="C1715">
        <v>5.8888888888888886E-2</v>
      </c>
      <c r="D1715">
        <v>3.8153376573826787E-6</v>
      </c>
      <c r="E1715">
        <v>0.36979534227240651</v>
      </c>
      <c r="F1715">
        <v>4.2478991596638656</v>
      </c>
      <c r="G1715">
        <v>9.6618357487922706E-6</v>
      </c>
      <c r="H1715">
        <v>1.3394053040450041E-5</v>
      </c>
      <c r="I1715">
        <v>0.28304447692628942</v>
      </c>
      <c r="J1715">
        <v>1.2955045990413265E-5</v>
      </c>
    </row>
    <row r="1716" spans="1:10" x14ac:dyDescent="0.35">
      <c r="A1716">
        <v>301.14194500000002</v>
      </c>
      <c r="B1716">
        <v>10.972615675165251</v>
      </c>
      <c r="C1716">
        <v>3.8314176245210725E-6</v>
      </c>
      <c r="D1716">
        <v>0.12258679893170546</v>
      </c>
      <c r="E1716">
        <v>0.37600564573041639</v>
      </c>
      <c r="F1716">
        <v>0.57344537815126051</v>
      </c>
      <c r="G1716">
        <v>9.6618357487922706E-6</v>
      </c>
      <c r="H1716">
        <v>0.1982319849986606</v>
      </c>
      <c r="I1716">
        <v>0.30183754437252036</v>
      </c>
      <c r="J1716">
        <v>8.5088742065034334E-2</v>
      </c>
    </row>
    <row r="1717" spans="1:10" x14ac:dyDescent="0.35">
      <c r="A1717">
        <v>301.14221500000002</v>
      </c>
      <c r="B1717">
        <v>16.591123701605287</v>
      </c>
      <c r="C1717">
        <v>6.1992337164750957E-2</v>
      </c>
      <c r="D1717">
        <v>0.30274704311331552</v>
      </c>
      <c r="E1717">
        <v>0.70811573747353562</v>
      </c>
      <c r="F1717">
        <v>1.6084033613445379</v>
      </c>
      <c r="G1717">
        <v>0.35062801932367149</v>
      </c>
      <c r="H1717">
        <v>0.17157781944816503</v>
      </c>
      <c r="I1717">
        <v>0.71309250365420751</v>
      </c>
      <c r="J1717">
        <v>0.8806840264282938</v>
      </c>
    </row>
    <row r="1718" spans="1:10" x14ac:dyDescent="0.35">
      <c r="A1718">
        <v>301.14232471999998</v>
      </c>
      <c r="B1718">
        <v>22.346553352219075</v>
      </c>
      <c r="C1718">
        <v>7.1340996168582374E-2</v>
      </c>
      <c r="D1718">
        <v>0.25936665394887448</v>
      </c>
      <c r="E1718">
        <v>0.5308398023994354</v>
      </c>
      <c r="F1718">
        <v>1.5714285714285714</v>
      </c>
      <c r="G1718">
        <v>0.45768115942028986</v>
      </c>
      <c r="H1718">
        <v>0.46115724618269488</v>
      </c>
      <c r="I1718">
        <v>0.29797452495301735</v>
      </c>
      <c r="J1718">
        <v>0.2039124238891048</v>
      </c>
    </row>
    <row r="1719" spans="1:10" x14ac:dyDescent="0.35">
      <c r="A1719">
        <v>301.14481310000002</v>
      </c>
      <c r="B1719">
        <v>5.4438149197355994</v>
      </c>
      <c r="C1719">
        <v>3.8314176245210725E-6</v>
      </c>
      <c r="D1719">
        <v>2.557039297977871E-2</v>
      </c>
      <c r="E1719">
        <v>1.4114326040931545E-5</v>
      </c>
      <c r="F1719">
        <v>1.0596638655462185</v>
      </c>
      <c r="G1719">
        <v>9.6618357487922706E-6</v>
      </c>
      <c r="H1719">
        <v>1.3394053040450041E-5</v>
      </c>
      <c r="I1719">
        <v>0.25339319273334726</v>
      </c>
      <c r="J1719">
        <v>0.13253012048192772</v>
      </c>
    </row>
    <row r="1720" spans="1:10" x14ac:dyDescent="0.35">
      <c r="A1720">
        <v>301.14511290000002</v>
      </c>
      <c r="B1720">
        <v>4.7214353163361664E-4</v>
      </c>
      <c r="C1720">
        <v>3.8314176245210725E-6</v>
      </c>
      <c r="D1720">
        <v>0.12541014879816864</v>
      </c>
      <c r="E1720">
        <v>8.4008468595624559E-3</v>
      </c>
      <c r="F1720">
        <v>1.5428571428571429</v>
      </c>
      <c r="G1720">
        <v>7.0115942028985509E-2</v>
      </c>
      <c r="H1720">
        <v>9.1173319046343418E-2</v>
      </c>
      <c r="I1720">
        <v>0.2437878471497181</v>
      </c>
      <c r="J1720">
        <v>1.2955045990413265E-5</v>
      </c>
    </row>
    <row r="1721" spans="1:10" x14ac:dyDescent="0.35">
      <c r="A1721">
        <v>301.15131113000001</v>
      </c>
      <c r="B1721">
        <v>6.7988668555240794</v>
      </c>
      <c r="C1721">
        <v>2.460536398467433E-2</v>
      </c>
      <c r="D1721">
        <v>7.7375047691720711E-2</v>
      </c>
      <c r="E1721">
        <v>4.4954128440366975E-2</v>
      </c>
      <c r="F1721">
        <v>2.6126050420168068</v>
      </c>
      <c r="G1721">
        <v>0.22946859903381642</v>
      </c>
      <c r="H1721">
        <v>0.62536833645861234</v>
      </c>
      <c r="I1721">
        <v>0.10649404886197536</v>
      </c>
      <c r="J1721">
        <v>1.2955045990413265E-5</v>
      </c>
    </row>
    <row r="1722" spans="1:10" x14ac:dyDescent="0.35">
      <c r="A1722">
        <v>301.17752224999998</v>
      </c>
      <c r="B1722">
        <v>425.02360717658166</v>
      </c>
      <c r="C1722">
        <v>0.26095785440613029</v>
      </c>
      <c r="D1722">
        <v>7.489507821442197E-2</v>
      </c>
      <c r="E1722">
        <v>0.43345095271700779</v>
      </c>
      <c r="F1722">
        <v>13.512605042016807</v>
      </c>
      <c r="G1722">
        <v>1.5758454106280193</v>
      </c>
      <c r="H1722">
        <v>5.5397803375301367</v>
      </c>
      <c r="I1722">
        <v>3.752349133430779</v>
      </c>
      <c r="J1722">
        <v>5.5680787666796219</v>
      </c>
    </row>
    <row r="1723" spans="1:10" x14ac:dyDescent="0.35">
      <c r="A1723">
        <v>301.18788230000001</v>
      </c>
      <c r="B1723">
        <v>1.4244570349386214</v>
      </c>
      <c r="C1723">
        <v>3.8314176245210725E-6</v>
      </c>
      <c r="D1723">
        <v>0.11259061426936284</v>
      </c>
      <c r="E1723">
        <v>3.4975299929428369E-2</v>
      </c>
      <c r="F1723">
        <v>3.9655462184873951</v>
      </c>
      <c r="G1723">
        <v>7.6067632850241543E-3</v>
      </c>
      <c r="H1723">
        <v>1.3394053040450041E-5</v>
      </c>
      <c r="I1723">
        <v>2.1079557318855711E-2</v>
      </c>
      <c r="J1723">
        <v>1.2955045990413265E-5</v>
      </c>
    </row>
    <row r="1724" spans="1:10" x14ac:dyDescent="0.35">
      <c r="A1724">
        <v>301.18952730000001</v>
      </c>
      <c r="B1724">
        <v>3.4135977337110481</v>
      </c>
      <c r="C1724">
        <v>3.8314176245210725E-6</v>
      </c>
      <c r="D1724">
        <v>5.9633727584891263E-3</v>
      </c>
      <c r="E1724">
        <v>1.4114326040931545E-5</v>
      </c>
      <c r="F1724">
        <v>0.33764705882352941</v>
      </c>
      <c r="G1724">
        <v>6.9439613526570054E-3</v>
      </c>
      <c r="H1724">
        <v>1.3394053040450041E-5</v>
      </c>
      <c r="I1724">
        <v>1.3541449154311965E-2</v>
      </c>
      <c r="J1724">
        <v>1.0428812022282678E-2</v>
      </c>
    </row>
    <row r="1725" spans="1:10" x14ac:dyDescent="0.35">
      <c r="A1725">
        <v>301.20472391999999</v>
      </c>
      <c r="B1725">
        <v>233.56940509915015</v>
      </c>
      <c r="C1725">
        <v>2.3390804597701149</v>
      </c>
      <c r="D1725">
        <v>2.2273941243800075</v>
      </c>
      <c r="E1725">
        <v>8.2088920254057864</v>
      </c>
      <c r="F1725">
        <v>48.210084033613448</v>
      </c>
      <c r="G1725">
        <v>5.0753623188405799</v>
      </c>
      <c r="H1725">
        <v>8.3806589874095909</v>
      </c>
      <c r="I1725">
        <v>6.5525161829191898</v>
      </c>
      <c r="J1725">
        <v>7.9958543852830681</v>
      </c>
    </row>
    <row r="1726" spans="1:10" x14ac:dyDescent="0.35">
      <c r="A1726">
        <v>301.20892321999997</v>
      </c>
      <c r="B1726">
        <v>18.224740321057602</v>
      </c>
      <c r="C1726">
        <v>0.20249042145593871</v>
      </c>
      <c r="D1726">
        <v>0.21457458985120184</v>
      </c>
      <c r="E1726">
        <v>0.82258292166549052</v>
      </c>
      <c r="F1726">
        <v>4.3857142857142861</v>
      </c>
      <c r="G1726">
        <v>0.52946859903381638</v>
      </c>
      <c r="H1726">
        <v>0.64907581034020889</v>
      </c>
      <c r="I1726">
        <v>0.53654207558989353</v>
      </c>
      <c r="J1726">
        <v>0.7809301723021117</v>
      </c>
    </row>
    <row r="1727" spans="1:10" x14ac:dyDescent="0.35">
      <c r="A1727">
        <v>301.21772264999998</v>
      </c>
      <c r="B1727">
        <v>2.3031161473087818</v>
      </c>
      <c r="C1727">
        <v>3.8314176245210725E-6</v>
      </c>
      <c r="D1727">
        <v>8.6837085082029763E-3</v>
      </c>
      <c r="E1727">
        <v>8.5405786873676781E-2</v>
      </c>
      <c r="F1727">
        <v>0.18773109243697478</v>
      </c>
      <c r="G1727">
        <v>6.0222222222222226E-2</v>
      </c>
      <c r="H1727">
        <v>3.4047682828824005E-2</v>
      </c>
      <c r="I1727">
        <v>0.11651701816663186</v>
      </c>
      <c r="J1727">
        <v>9.1786500842077984E-2</v>
      </c>
    </row>
    <row r="1728" spans="1:10" x14ac:dyDescent="0.35">
      <c r="A1728">
        <v>302.05568249999999</v>
      </c>
      <c r="B1728">
        <v>4.7214353163361664E-4</v>
      </c>
      <c r="C1728">
        <v>3.8314176245210725E-6</v>
      </c>
      <c r="D1728">
        <v>3.8153376573826787E-6</v>
      </c>
      <c r="E1728">
        <v>1.4114326040931545E-5</v>
      </c>
      <c r="F1728">
        <v>0.63588235294117645</v>
      </c>
      <c r="G1728">
        <v>5.6125603864734301E-2</v>
      </c>
      <c r="H1728">
        <v>0.85199571390302709</v>
      </c>
      <c r="I1728">
        <v>0.12716642305282941</v>
      </c>
      <c r="J1728">
        <v>0.16401088223863194</v>
      </c>
    </row>
    <row r="1729" spans="1:10" x14ac:dyDescent="0.35">
      <c r="A1729">
        <v>302.11072990000002</v>
      </c>
      <c r="B1729">
        <v>10.127478753541077</v>
      </c>
      <c r="C1729">
        <v>3.8314176245210725E-6</v>
      </c>
      <c r="D1729">
        <v>4.2922548645555135E-2</v>
      </c>
      <c r="E1729">
        <v>7.3267466478475651E-2</v>
      </c>
      <c r="F1729">
        <v>0.83470588235294119</v>
      </c>
      <c r="G1729">
        <v>0.11381642512077295</v>
      </c>
      <c r="H1729">
        <v>3.9485668363246724E-3</v>
      </c>
      <c r="I1729">
        <v>1.4251409480058467E-2</v>
      </c>
      <c r="J1729">
        <v>1.2955045990413265E-5</v>
      </c>
    </row>
    <row r="1730" spans="1:10" x14ac:dyDescent="0.35">
      <c r="A1730">
        <v>302.12031619999999</v>
      </c>
      <c r="B1730">
        <v>1.6449480642115204</v>
      </c>
      <c r="C1730">
        <v>9.2873563218390798E-3</v>
      </c>
      <c r="D1730">
        <v>8.0083937428462419E-3</v>
      </c>
      <c r="E1730">
        <v>1.4114326040931545E-5</v>
      </c>
      <c r="F1730">
        <v>0.19983193277310923</v>
      </c>
      <c r="G1730">
        <v>0.2293719806763285</v>
      </c>
      <c r="H1730">
        <v>3.4556656844361102</v>
      </c>
      <c r="I1730">
        <v>0.49154311964919606</v>
      </c>
      <c r="J1730">
        <v>0.45562896748283455</v>
      </c>
    </row>
    <row r="1731" spans="1:10" x14ac:dyDescent="0.35">
      <c r="A1731">
        <v>302.13533569999998</v>
      </c>
      <c r="B1731">
        <v>24.754485363550518</v>
      </c>
      <c r="C1731">
        <v>3.8314176245210725E-6</v>
      </c>
      <c r="D1731">
        <v>1.7188096146508965E-2</v>
      </c>
      <c r="E1731">
        <v>4.7678193366266761E-2</v>
      </c>
      <c r="F1731">
        <v>4.5630252100840334</v>
      </c>
      <c r="G1731">
        <v>9.6618357487922706E-6</v>
      </c>
      <c r="H1731">
        <v>1.3394053040450041E-5</v>
      </c>
      <c r="I1731">
        <v>0.27991229901858428</v>
      </c>
      <c r="J1731">
        <v>4.5938593082005444E-2</v>
      </c>
    </row>
    <row r="1732" spans="1:10" x14ac:dyDescent="0.35">
      <c r="A1732">
        <v>302.13821128000001</v>
      </c>
      <c r="B1732">
        <v>45.656279508970727</v>
      </c>
      <c r="C1732">
        <v>8.6704980842911873E-3</v>
      </c>
      <c r="D1732">
        <v>2.9240747806180849E-2</v>
      </c>
      <c r="E1732">
        <v>2.6690190543401552E-2</v>
      </c>
      <c r="F1732">
        <v>8.4033613445378154E-5</v>
      </c>
      <c r="G1732">
        <v>4.1913043478260872E-2</v>
      </c>
      <c r="H1732">
        <v>0.13742298419501742</v>
      </c>
      <c r="I1732">
        <v>3.3054917519315094E-2</v>
      </c>
      <c r="J1732">
        <v>1.2955045990413265E-5</v>
      </c>
    </row>
    <row r="1733" spans="1:10" x14ac:dyDescent="0.35">
      <c r="A1733">
        <v>302.14452640000002</v>
      </c>
      <c r="B1733">
        <v>3.1175637393767706</v>
      </c>
      <c r="C1733">
        <v>1.803065134099617E-3</v>
      </c>
      <c r="D1733">
        <v>5.7458985120183138E-2</v>
      </c>
      <c r="E1733">
        <v>8.2949894142554687E-2</v>
      </c>
      <c r="F1733">
        <v>1.046218487394958</v>
      </c>
      <c r="G1733">
        <v>8.3816425120772947E-2</v>
      </c>
      <c r="H1733">
        <v>5.5049557996249665E-2</v>
      </c>
      <c r="I1733">
        <v>0.10461474211735226</v>
      </c>
      <c r="J1733">
        <v>0.15131493716802694</v>
      </c>
    </row>
    <row r="1734" spans="1:10" x14ac:dyDescent="0.35">
      <c r="A1734">
        <v>302.14612276000003</v>
      </c>
      <c r="B1734">
        <v>491.02927289896127</v>
      </c>
      <c r="C1734">
        <v>2.7045977011494253</v>
      </c>
      <c r="D1734">
        <v>3.7802365509347577</v>
      </c>
      <c r="E1734">
        <v>14.101623147494706</v>
      </c>
      <c r="F1734">
        <v>68.134453781512605</v>
      </c>
      <c r="G1734">
        <v>6.6502415458937199</v>
      </c>
      <c r="H1734">
        <v>9.2445754085186174</v>
      </c>
      <c r="I1734">
        <v>9.380872833576948</v>
      </c>
      <c r="J1734">
        <v>9.5128902707604617</v>
      </c>
    </row>
    <row r="1735" spans="1:10" x14ac:dyDescent="0.35">
      <c r="A1735">
        <v>302.14991177000002</v>
      </c>
      <c r="B1735">
        <v>0.90273843248347496</v>
      </c>
      <c r="C1735">
        <v>3.8314176245210725E-6</v>
      </c>
      <c r="D1735">
        <v>3.0129721480351011E-2</v>
      </c>
      <c r="E1735">
        <v>1.4114326040931545E-5</v>
      </c>
      <c r="F1735">
        <v>0.95546218487394963</v>
      </c>
      <c r="G1735">
        <v>9.6260869565217393E-3</v>
      </c>
      <c r="H1735">
        <v>1.3394053040450041E-5</v>
      </c>
      <c r="I1735">
        <v>2.8252244727500521E-2</v>
      </c>
      <c r="J1735">
        <v>1.8551625858271796E-3</v>
      </c>
    </row>
    <row r="1736" spans="1:10" x14ac:dyDescent="0.35">
      <c r="A1736">
        <v>302.15892000000002</v>
      </c>
      <c r="B1736">
        <v>1.5760151085930123</v>
      </c>
      <c r="C1736">
        <v>3.8314176245210725E-6</v>
      </c>
      <c r="D1736">
        <v>5.1430751621518505E-3</v>
      </c>
      <c r="E1736">
        <v>1.4114326040931545E-5</v>
      </c>
      <c r="F1736">
        <v>0.12521008403361344</v>
      </c>
      <c r="G1736">
        <v>6.8657004830917877E-3</v>
      </c>
      <c r="H1736">
        <v>1.3394053040450041E-5</v>
      </c>
      <c r="I1736">
        <v>2.8816036750887449E-2</v>
      </c>
      <c r="J1736">
        <v>1.2955045990413265E-5</v>
      </c>
    </row>
    <row r="1737" spans="1:10" x14ac:dyDescent="0.35">
      <c r="A1737">
        <v>302.17132550000002</v>
      </c>
      <c r="B1737">
        <v>3.4617563739376771</v>
      </c>
      <c r="C1737">
        <v>3.8314176245210725E-6</v>
      </c>
      <c r="D1737">
        <v>4.135826020602823E-2</v>
      </c>
      <c r="E1737">
        <v>0.3130557515878617</v>
      </c>
      <c r="F1737">
        <v>3.1731092436974788</v>
      </c>
      <c r="G1737">
        <v>9.6618357487922706E-6</v>
      </c>
      <c r="H1737">
        <v>3.3150281275113852E-2</v>
      </c>
      <c r="I1737">
        <v>2.3825433284610564E-2</v>
      </c>
      <c r="J1737">
        <v>1.5831066200285012E-2</v>
      </c>
    </row>
    <row r="1738" spans="1:10" x14ac:dyDescent="0.35">
      <c r="A1738">
        <v>302.17233599999997</v>
      </c>
      <c r="B1738">
        <v>14.438149197355996</v>
      </c>
      <c r="C1738">
        <v>3.8314176245210725E-6</v>
      </c>
      <c r="D1738">
        <v>2.3101869515452116E-3</v>
      </c>
      <c r="E1738">
        <v>2.6238532110091743E-2</v>
      </c>
      <c r="F1738">
        <v>0.16756302521008404</v>
      </c>
      <c r="G1738">
        <v>9.6618357487922706E-6</v>
      </c>
      <c r="H1738">
        <v>1.1031342084114654E-2</v>
      </c>
      <c r="I1738">
        <v>1.0440593025683859E-5</v>
      </c>
      <c r="J1738">
        <v>1.1388780930172303E-2</v>
      </c>
    </row>
    <row r="1739" spans="1:10" x14ac:dyDescent="0.35">
      <c r="A1739">
        <v>302.19561345</v>
      </c>
      <c r="B1739">
        <v>0.97072710103871573</v>
      </c>
      <c r="C1739">
        <v>3.8314176245210725E-6</v>
      </c>
      <c r="D1739">
        <v>2.539870278519649E-2</v>
      </c>
      <c r="E1739">
        <v>1.4114326040931545E-5</v>
      </c>
      <c r="F1739">
        <v>4.587394957983193</v>
      </c>
      <c r="G1739">
        <v>9.6618357487922706E-6</v>
      </c>
      <c r="H1739">
        <v>1.3394053040450041E-5</v>
      </c>
      <c r="I1739">
        <v>1.0440593025683859E-5</v>
      </c>
      <c r="J1739">
        <v>1.2955045990413265E-5</v>
      </c>
    </row>
    <row r="1740" spans="1:10" x14ac:dyDescent="0.35">
      <c r="A1740">
        <v>302.19616619999999</v>
      </c>
      <c r="B1740">
        <v>3.1359773371104818</v>
      </c>
      <c r="C1740">
        <v>3.8314176245210725E-6</v>
      </c>
      <c r="D1740">
        <v>8.6188477680274704E-3</v>
      </c>
      <c r="E1740">
        <v>1.4114326040931545E-5</v>
      </c>
      <c r="F1740">
        <v>0.20487394957983193</v>
      </c>
      <c r="G1740">
        <v>9.6618357487922706E-6</v>
      </c>
      <c r="H1740">
        <v>1.3394053040450041E-5</v>
      </c>
      <c r="I1740">
        <v>0.34088536228857796</v>
      </c>
      <c r="J1740">
        <v>1.2955045990413265E-5</v>
      </c>
    </row>
    <row r="1741" spans="1:10" x14ac:dyDescent="0.35">
      <c r="A1741">
        <v>302.19664299999999</v>
      </c>
      <c r="B1741">
        <v>1.5982058545797924</v>
      </c>
      <c r="C1741">
        <v>1.3114942528735633E-2</v>
      </c>
      <c r="D1741">
        <v>2.1018695154521174E-2</v>
      </c>
      <c r="E1741">
        <v>3.2561750176429073E-2</v>
      </c>
      <c r="F1741">
        <v>0.44462184873949578</v>
      </c>
      <c r="G1741">
        <v>9.6618357487922706E-6</v>
      </c>
      <c r="H1741">
        <v>7.3332440396463973E-3</v>
      </c>
      <c r="I1741">
        <v>0.21528502818960116</v>
      </c>
      <c r="J1741">
        <v>1.2955045990413265E-5</v>
      </c>
    </row>
    <row r="1742" spans="1:10" x14ac:dyDescent="0.35">
      <c r="A1742">
        <v>302.19735809999997</v>
      </c>
      <c r="B1742">
        <v>5.0661000944287062</v>
      </c>
      <c r="C1742">
        <v>7.4865900383141767E-2</v>
      </c>
      <c r="D1742">
        <v>7.8786722624952302E-2</v>
      </c>
      <c r="E1742">
        <v>0.20564573041637263</v>
      </c>
      <c r="F1742">
        <v>1.0277310924369747</v>
      </c>
      <c r="G1742">
        <v>8.6473429951690828E-2</v>
      </c>
      <c r="H1742">
        <v>0.1157380123225288</v>
      </c>
      <c r="I1742">
        <v>0.11223637502610148</v>
      </c>
      <c r="J1742">
        <v>0.12585827179686487</v>
      </c>
    </row>
    <row r="1743" spans="1:10" x14ac:dyDescent="0.35">
      <c r="A1743">
        <v>302.20745599999998</v>
      </c>
      <c r="B1743">
        <v>5.594900849858357</v>
      </c>
      <c r="C1743">
        <v>3.8314176245210725E-6</v>
      </c>
      <c r="D1743">
        <v>5.6199923693246853E-3</v>
      </c>
      <c r="E1743">
        <v>1.4114326040931545E-5</v>
      </c>
      <c r="F1743">
        <v>0.43420168067226889</v>
      </c>
      <c r="G1743">
        <v>9.6618357487922706E-6</v>
      </c>
      <c r="H1743">
        <v>1.3394053040450041E-5</v>
      </c>
      <c r="I1743">
        <v>6.699728544581332E-2</v>
      </c>
      <c r="J1743">
        <v>1.2955045990413265E-5</v>
      </c>
    </row>
    <row r="1744" spans="1:10" x14ac:dyDescent="0.35">
      <c r="A1744">
        <v>302.20778139999999</v>
      </c>
      <c r="B1744">
        <v>6.2606232294617561</v>
      </c>
      <c r="C1744">
        <v>3.8314176245210725E-6</v>
      </c>
      <c r="D1744">
        <v>0.12953071346814193</v>
      </c>
      <c r="E1744">
        <v>2.0084685956245588E-2</v>
      </c>
      <c r="F1744">
        <v>3.0495798319327729</v>
      </c>
      <c r="G1744">
        <v>9.6618357487922706E-6</v>
      </c>
      <c r="H1744">
        <v>1.3394053040450041E-5</v>
      </c>
      <c r="I1744">
        <v>0.17268740864481102</v>
      </c>
      <c r="J1744">
        <v>1.2955045990413265E-5</v>
      </c>
    </row>
    <row r="1745" spans="1:10" x14ac:dyDescent="0.35">
      <c r="A1745">
        <v>302.20791032</v>
      </c>
      <c r="B1745">
        <v>2.6912181303116149</v>
      </c>
      <c r="C1745">
        <v>3.8314176245210725E-6</v>
      </c>
      <c r="D1745">
        <v>1.3311713086608164E-2</v>
      </c>
      <c r="E1745">
        <v>1.4114326040931545E-5</v>
      </c>
      <c r="F1745">
        <v>0.85798319327731087</v>
      </c>
      <c r="G1745">
        <v>9.6618357487922706E-6</v>
      </c>
      <c r="H1745">
        <v>1.3394053040450041E-5</v>
      </c>
      <c r="I1745">
        <v>4.0499060346627688E-2</v>
      </c>
      <c r="J1745">
        <v>1.2955045990413265E-5</v>
      </c>
    </row>
    <row r="1746" spans="1:10" x14ac:dyDescent="0.35">
      <c r="A1746">
        <v>302.20796780000001</v>
      </c>
      <c r="B1746">
        <v>5.7034938621340885</v>
      </c>
      <c r="C1746">
        <v>3.8314176245210725E-6</v>
      </c>
      <c r="D1746">
        <v>9.7748950782144215E-3</v>
      </c>
      <c r="E1746">
        <v>6.3980239943542697E-2</v>
      </c>
      <c r="F1746">
        <v>0.32840336134453779</v>
      </c>
      <c r="G1746">
        <v>9.6618357487922706E-6</v>
      </c>
      <c r="H1746">
        <v>1.3394053040450041E-5</v>
      </c>
      <c r="I1746">
        <v>0.22812695761119231</v>
      </c>
      <c r="J1746">
        <v>1.2955045990413265E-5</v>
      </c>
    </row>
    <row r="1747" spans="1:10" x14ac:dyDescent="0.35">
      <c r="A1747">
        <v>302.20851141000003</v>
      </c>
      <c r="B1747">
        <v>37.568460812086876</v>
      </c>
      <c r="C1747">
        <v>3.8314176245210725E-6</v>
      </c>
      <c r="D1747">
        <v>0.50400610454025185</v>
      </c>
      <c r="E1747">
        <v>3.4932956951305577E-2</v>
      </c>
      <c r="F1747">
        <v>49.394957983193279</v>
      </c>
      <c r="G1747">
        <v>9.6618357487922706E-6</v>
      </c>
      <c r="H1747">
        <v>1.3394053040450041E-5</v>
      </c>
      <c r="I1747">
        <v>9.3579035289204429E-2</v>
      </c>
      <c r="J1747">
        <v>5.8051561083041847E-3</v>
      </c>
    </row>
    <row r="1748" spans="1:10" x14ac:dyDescent="0.35">
      <c r="A1748">
        <v>302.21672389000003</v>
      </c>
      <c r="B1748">
        <v>60.76487252124646</v>
      </c>
      <c r="C1748">
        <v>0.50306513409961684</v>
      </c>
      <c r="D1748">
        <v>0.50553223960320492</v>
      </c>
      <c r="E1748">
        <v>1.7798165137614679</v>
      </c>
      <c r="F1748">
        <v>10.336134453781513</v>
      </c>
      <c r="G1748">
        <v>1.1855072463768115</v>
      </c>
      <c r="H1748">
        <v>1.8952585052236808</v>
      </c>
      <c r="I1748">
        <v>1.6663186468991438</v>
      </c>
      <c r="J1748">
        <v>1.8642311180204689</v>
      </c>
    </row>
    <row r="1749" spans="1:10" x14ac:dyDescent="0.35">
      <c r="A1749">
        <v>302.24682359000002</v>
      </c>
      <c r="B1749">
        <v>42.644003777148257</v>
      </c>
      <c r="C1749">
        <v>6.5517241379310351E-2</v>
      </c>
      <c r="D1749">
        <v>4.4601297214803513E-2</v>
      </c>
      <c r="E1749">
        <v>0.17191249117854623</v>
      </c>
      <c r="F1749">
        <v>2.8605042016806723</v>
      </c>
      <c r="G1749">
        <v>0.49342995169082127</v>
      </c>
      <c r="H1749">
        <v>0.59416019287436384</v>
      </c>
      <c r="I1749">
        <v>1.0618083107120484</v>
      </c>
      <c r="J1749">
        <v>1.8590490996243036</v>
      </c>
    </row>
    <row r="1750" spans="1:10" x14ac:dyDescent="0.35">
      <c r="A1750">
        <v>302.30692117000001</v>
      </c>
      <c r="B1750">
        <v>172.23796033994336</v>
      </c>
      <c r="C1750">
        <v>1.3421455938697318</v>
      </c>
      <c r="D1750">
        <v>1.4864555513162916</v>
      </c>
      <c r="E1750">
        <v>5.9647141848976712</v>
      </c>
      <c r="F1750">
        <v>21.285714285714285</v>
      </c>
      <c r="G1750">
        <v>2.7594202898550724</v>
      </c>
      <c r="H1750">
        <v>2.5555853201178675</v>
      </c>
      <c r="I1750">
        <v>3.6625600334098976</v>
      </c>
      <c r="J1750">
        <v>3.2659670941831842</v>
      </c>
    </row>
    <row r="1751" spans="1:10" x14ac:dyDescent="0.35">
      <c r="A1751">
        <v>302.687499</v>
      </c>
      <c r="B1751">
        <v>3.3413597733711047</v>
      </c>
      <c r="C1751">
        <v>3.8314176245210725E-6</v>
      </c>
      <c r="D1751">
        <v>5.2651659671880966E-3</v>
      </c>
      <c r="E1751">
        <v>1.6654904728299225E-2</v>
      </c>
      <c r="F1751">
        <v>0.48109243697478993</v>
      </c>
      <c r="G1751">
        <v>9.6618357487922706E-6</v>
      </c>
      <c r="H1751">
        <v>1.3394053040450041E-5</v>
      </c>
      <c r="I1751">
        <v>1.0440593025683859E-5</v>
      </c>
      <c r="J1751">
        <v>1.2955045990413265E-5</v>
      </c>
    </row>
    <row r="1752" spans="1:10" x14ac:dyDescent="0.35">
      <c r="A1752">
        <v>303.14438899999999</v>
      </c>
      <c r="B1752">
        <v>14.145420207743154</v>
      </c>
      <c r="C1752">
        <v>3.8314176245210725E-6</v>
      </c>
      <c r="D1752">
        <v>2.3929797787104159E-2</v>
      </c>
      <c r="E1752">
        <v>1.4114326040931545E-5</v>
      </c>
      <c r="F1752">
        <v>1.9310924369747899</v>
      </c>
      <c r="G1752">
        <v>9.6618357487922706E-6</v>
      </c>
      <c r="H1752">
        <v>1.3394053040450041E-5</v>
      </c>
      <c r="I1752">
        <v>6.338484025892671E-3</v>
      </c>
      <c r="J1752">
        <v>1.2955045990413265E-5</v>
      </c>
    </row>
    <row r="1753" spans="1:10" x14ac:dyDescent="0.35">
      <c r="A1753">
        <v>303.14631830000002</v>
      </c>
      <c r="B1753">
        <v>20.542965061378659</v>
      </c>
      <c r="C1753">
        <v>2.122222222222222E-3</v>
      </c>
      <c r="D1753">
        <v>0.15005723006486074</v>
      </c>
      <c r="E1753">
        <v>0.12814396612561751</v>
      </c>
      <c r="F1753">
        <v>4.1294117647058828</v>
      </c>
      <c r="G1753">
        <v>1.3690821256038647E-2</v>
      </c>
      <c r="H1753">
        <v>6.2496651486739885E-2</v>
      </c>
      <c r="I1753">
        <v>8.3681353100856129E-2</v>
      </c>
      <c r="J1753">
        <v>3.3890400310921102E-2</v>
      </c>
    </row>
    <row r="1754" spans="1:10" x14ac:dyDescent="0.35">
      <c r="A1754">
        <v>303.14952140999998</v>
      </c>
      <c r="B1754">
        <v>14.282341831916902</v>
      </c>
      <c r="C1754">
        <v>0.14130268199233717</v>
      </c>
      <c r="D1754">
        <v>0.12933994658527279</v>
      </c>
      <c r="E1754">
        <v>0.63260409315455191</v>
      </c>
      <c r="F1754">
        <v>2.8890756302521008</v>
      </c>
      <c r="G1754">
        <v>0.33661835748792268</v>
      </c>
      <c r="H1754">
        <v>0.4896865791588535</v>
      </c>
      <c r="I1754">
        <v>0.36583837961996241</v>
      </c>
      <c r="J1754">
        <v>0.45899727944034202</v>
      </c>
    </row>
    <row r="1755" spans="1:10" x14ac:dyDescent="0.35">
      <c r="A1755">
        <v>303.1952258</v>
      </c>
      <c r="B1755">
        <v>11.043437204910292</v>
      </c>
      <c r="C1755">
        <v>3.0218390804597702E-2</v>
      </c>
      <c r="D1755">
        <v>1.4914154902708889E-2</v>
      </c>
      <c r="E1755">
        <v>7.5257586450246994E-2</v>
      </c>
      <c r="F1755">
        <v>0.4042857142857143</v>
      </c>
      <c r="G1755">
        <v>0.13719806763285025</v>
      </c>
      <c r="H1755">
        <v>8.7757835521028657E-2</v>
      </c>
      <c r="I1755">
        <v>0.10931300897891</v>
      </c>
      <c r="J1755">
        <v>0.1431532581940666</v>
      </c>
    </row>
    <row r="1756" spans="1:10" x14ac:dyDescent="0.35">
      <c r="A1756">
        <v>303.21421400000003</v>
      </c>
      <c r="B1756">
        <v>9.4003777148253072</v>
      </c>
      <c r="C1756">
        <v>3.8314176245210725E-6</v>
      </c>
      <c r="D1756">
        <v>1.4341854254101487E-2</v>
      </c>
      <c r="E1756">
        <v>2.0494001411432605E-2</v>
      </c>
      <c r="F1756">
        <v>0.7136134453781513</v>
      </c>
      <c r="G1756">
        <v>9.6618357487922706E-6</v>
      </c>
      <c r="H1756">
        <v>1.3394053040450041E-5</v>
      </c>
      <c r="I1756">
        <v>1.0440593025683859E-5</v>
      </c>
      <c r="J1756">
        <v>1.2955045990413265E-5</v>
      </c>
    </row>
    <row r="1757" spans="1:10" x14ac:dyDescent="0.35">
      <c r="A1757">
        <v>303.23412293000001</v>
      </c>
      <c r="B1757">
        <v>22.134088762983946</v>
      </c>
      <c r="C1757">
        <v>6.827586206896552E-2</v>
      </c>
      <c r="D1757">
        <v>3.3670354826402134E-2</v>
      </c>
      <c r="E1757">
        <v>0.1316302046577276</v>
      </c>
      <c r="F1757">
        <v>1.6714285714285715</v>
      </c>
      <c r="G1757">
        <v>0.14512077294685991</v>
      </c>
      <c r="H1757">
        <v>2.6346102330565228E-2</v>
      </c>
      <c r="I1757">
        <v>0.16099394445604509</v>
      </c>
      <c r="J1757">
        <v>1.2955045990413265E-5</v>
      </c>
    </row>
    <row r="1758" spans="1:10" x14ac:dyDescent="0.35">
      <c r="A1758">
        <v>303.30922117</v>
      </c>
      <c r="B1758">
        <v>34.428706326723322</v>
      </c>
      <c r="C1758">
        <v>0.28689655172413792</v>
      </c>
      <c r="D1758">
        <v>0.3344906524227394</v>
      </c>
      <c r="E1758">
        <v>1.2777699364855328</v>
      </c>
      <c r="F1758">
        <v>4.1571428571428575</v>
      </c>
      <c r="G1758">
        <v>0.58048309178743962</v>
      </c>
      <c r="H1758">
        <v>0.61518885614787033</v>
      </c>
      <c r="I1758">
        <v>0.76466903320108581</v>
      </c>
      <c r="J1758">
        <v>0.64632724446171785</v>
      </c>
    </row>
    <row r="1759" spans="1:10" x14ac:dyDescent="0.35">
      <c r="A1759">
        <v>304.06662519999998</v>
      </c>
      <c r="B1759">
        <v>28.073654390934845</v>
      </c>
      <c r="C1759">
        <v>3.8314176245210725E-6</v>
      </c>
      <c r="D1759">
        <v>2.9076688286913392E-2</v>
      </c>
      <c r="E1759">
        <v>1.4114326040931545E-5</v>
      </c>
      <c r="F1759">
        <v>4.799159663865546</v>
      </c>
      <c r="G1759">
        <v>8.1159420289855067E-2</v>
      </c>
      <c r="H1759">
        <v>0.31797481918028397</v>
      </c>
      <c r="I1759">
        <v>1.3008978910002089</v>
      </c>
      <c r="J1759">
        <v>1.2501619380748801</v>
      </c>
    </row>
    <row r="1760" spans="1:10" x14ac:dyDescent="0.35">
      <c r="A1760">
        <v>304.1505229</v>
      </c>
      <c r="B1760">
        <v>4.334749763928234</v>
      </c>
      <c r="C1760">
        <v>3.8314176245210725E-6</v>
      </c>
      <c r="D1760">
        <v>7.1117893933613119E-2</v>
      </c>
      <c r="E1760">
        <v>5.8151023288637971E-2</v>
      </c>
      <c r="F1760">
        <v>3.0554621848739494</v>
      </c>
      <c r="G1760">
        <v>1.3565217391304348E-2</v>
      </c>
      <c r="H1760">
        <v>1.2507366729172248E-2</v>
      </c>
      <c r="I1760">
        <v>4.6596366673627064E-2</v>
      </c>
      <c r="J1760">
        <v>2.8721336960746212E-2</v>
      </c>
    </row>
    <row r="1761" spans="1:10" x14ac:dyDescent="0.35">
      <c r="A1761">
        <v>304.15143690000002</v>
      </c>
      <c r="B1761">
        <v>12.974504249291785</v>
      </c>
      <c r="C1761">
        <v>3.8314176245210725E-6</v>
      </c>
      <c r="D1761">
        <v>3.8153376573826787E-6</v>
      </c>
      <c r="E1761">
        <v>1.4114326040931545E-5</v>
      </c>
      <c r="F1761">
        <v>8.4033613445378154E-5</v>
      </c>
      <c r="G1761">
        <v>4.4724637681159418E-2</v>
      </c>
      <c r="H1761">
        <v>3.3404768282882399E-2</v>
      </c>
      <c r="I1761">
        <v>1.0440593025683859E-5</v>
      </c>
      <c r="J1761">
        <v>3.6805285658764092E-2</v>
      </c>
    </row>
    <row r="1762" spans="1:10" x14ac:dyDescent="0.35">
      <c r="A1762">
        <v>304.16648800000002</v>
      </c>
      <c r="B1762">
        <v>4.4423984891406985</v>
      </c>
      <c r="C1762">
        <v>3.8314176245210725E-6</v>
      </c>
      <c r="D1762">
        <v>2.2827165204120564E-2</v>
      </c>
      <c r="E1762">
        <v>0.13803810868031052</v>
      </c>
      <c r="F1762">
        <v>0.4923529411764706</v>
      </c>
      <c r="G1762">
        <v>9.6618357487922706E-6</v>
      </c>
      <c r="H1762">
        <v>1.3394053040450041E-5</v>
      </c>
      <c r="I1762">
        <v>1.0440593025683859E-5</v>
      </c>
      <c r="J1762">
        <v>1.2955045990413265E-5</v>
      </c>
    </row>
    <row r="1763" spans="1:10" x14ac:dyDescent="0.35">
      <c r="A1763">
        <v>304.18492600000002</v>
      </c>
      <c r="B1763">
        <v>2.7157695939565629</v>
      </c>
      <c r="C1763">
        <v>3.8314176245210725E-6</v>
      </c>
      <c r="D1763">
        <v>8.0923311713086601E-2</v>
      </c>
      <c r="E1763">
        <v>6.1072688779110797E-2</v>
      </c>
      <c r="F1763">
        <v>2.4630252100840337</v>
      </c>
      <c r="G1763">
        <v>9.6618357487922706E-6</v>
      </c>
      <c r="H1763">
        <v>5.8786498794535227E-3</v>
      </c>
      <c r="I1763">
        <v>1.747755272499478E-2</v>
      </c>
      <c r="J1763">
        <v>7.6084985101697103E-3</v>
      </c>
    </row>
    <row r="1764" spans="1:10" x14ac:dyDescent="0.35">
      <c r="A1764">
        <v>304.18833699999999</v>
      </c>
      <c r="B1764">
        <v>64.825306893295561</v>
      </c>
      <c r="C1764">
        <v>3.8314176245210725E-6</v>
      </c>
      <c r="D1764">
        <v>0.25524608927890119</v>
      </c>
      <c r="E1764">
        <v>0.1357515878616796</v>
      </c>
      <c r="F1764">
        <v>6.5420168067226889</v>
      </c>
      <c r="G1764">
        <v>9.6618357487922706E-6</v>
      </c>
      <c r="H1764">
        <v>1.3394053040450041E-5</v>
      </c>
      <c r="I1764">
        <v>8.439131342660262E-3</v>
      </c>
      <c r="J1764">
        <v>5.6652416116077216E-3</v>
      </c>
    </row>
    <row r="1765" spans="1:10" x14ac:dyDescent="0.35">
      <c r="A1765">
        <v>304.201843</v>
      </c>
      <c r="B1765">
        <v>0.62417374881964116</v>
      </c>
      <c r="C1765">
        <v>3.8314176245210725E-6</v>
      </c>
      <c r="D1765">
        <v>1.4212132773750477E-2</v>
      </c>
      <c r="E1765">
        <v>1.4114326040931545E-5</v>
      </c>
      <c r="F1765">
        <v>0.28008403361344536</v>
      </c>
      <c r="G1765">
        <v>9.6618357487922706E-6</v>
      </c>
      <c r="H1765">
        <v>1.3394053040450041E-5</v>
      </c>
      <c r="I1765">
        <v>1.0440593025683859E-5</v>
      </c>
      <c r="J1765">
        <v>1.2955045990413265E-5</v>
      </c>
    </row>
    <row r="1766" spans="1:10" x14ac:dyDescent="0.35">
      <c r="A1766">
        <v>304.21251269999999</v>
      </c>
      <c r="B1766">
        <v>22.946175637393768</v>
      </c>
      <c r="C1766">
        <v>3.8314176245210725E-6</v>
      </c>
      <c r="D1766">
        <v>3.6512781381152229E-2</v>
      </c>
      <c r="E1766">
        <v>3.0670430486944247E-2</v>
      </c>
      <c r="F1766">
        <v>2.8235294117647061</v>
      </c>
      <c r="G1766">
        <v>4.2000000000000003E-2</v>
      </c>
      <c r="H1766">
        <v>8.2279667827484596E-2</v>
      </c>
      <c r="I1766">
        <v>2.4681561912716643</v>
      </c>
      <c r="J1766">
        <v>0.32633760849851018</v>
      </c>
    </row>
    <row r="1767" spans="1:10" x14ac:dyDescent="0.35">
      <c r="A1767">
        <v>304.23737169999998</v>
      </c>
      <c r="B1767">
        <v>4.7214353163361664E-4</v>
      </c>
      <c r="C1767">
        <v>3.8314176245210725E-6</v>
      </c>
      <c r="D1767">
        <v>3.8153376573826787E-6</v>
      </c>
      <c r="E1767">
        <v>1.4114326040931545E-5</v>
      </c>
      <c r="F1767">
        <v>3.1512605042016806</v>
      </c>
      <c r="G1767">
        <v>9.6618357487922706E-6</v>
      </c>
      <c r="H1767">
        <v>0.24243236003214572</v>
      </c>
      <c r="I1767">
        <v>1.6652745875965755E-2</v>
      </c>
      <c r="J1767">
        <v>1.2955045990413265E-5</v>
      </c>
    </row>
    <row r="1768" spans="1:10" x14ac:dyDescent="0.35">
      <c r="A1768">
        <v>304.26272381000001</v>
      </c>
      <c r="B1768">
        <v>61.095372993389994</v>
      </c>
      <c r="C1768">
        <v>0.42681992337164754</v>
      </c>
      <c r="D1768">
        <v>0.43265929034719575</v>
      </c>
      <c r="E1768">
        <v>1.2280875088214538</v>
      </c>
      <c r="F1768">
        <v>10.025210084033613</v>
      </c>
      <c r="G1768">
        <v>1.3024154589371981</v>
      </c>
      <c r="H1768">
        <v>1.5496919367800697</v>
      </c>
      <c r="I1768">
        <v>1.4898726247650866</v>
      </c>
      <c r="J1768">
        <v>2.2813835989117761</v>
      </c>
    </row>
    <row r="1769" spans="1:10" x14ac:dyDescent="0.35">
      <c r="A1769">
        <v>304.30112129000003</v>
      </c>
      <c r="B1769">
        <v>137.25212464589234</v>
      </c>
      <c r="C1769">
        <v>0.93793103448275861</v>
      </c>
      <c r="D1769">
        <v>1.1880961465089661</v>
      </c>
      <c r="E1769">
        <v>2.4728299223712069</v>
      </c>
      <c r="F1769">
        <v>23.823529411764707</v>
      </c>
      <c r="G1769">
        <v>2.8096618357487921</v>
      </c>
      <c r="H1769">
        <v>3.6766675596035361</v>
      </c>
      <c r="I1769">
        <v>5.5356024222175817</v>
      </c>
      <c r="J1769">
        <v>3.1299391112838451</v>
      </c>
    </row>
    <row r="1770" spans="1:10" x14ac:dyDescent="0.35">
      <c r="A1770">
        <v>305.08656789999998</v>
      </c>
      <c r="B1770">
        <v>28.711048158640228</v>
      </c>
      <c r="C1770">
        <v>3.8314176245210725E-6</v>
      </c>
      <c r="D1770">
        <v>0.11407859595574209</v>
      </c>
      <c r="E1770">
        <v>6.4573041637261824E-2</v>
      </c>
      <c r="F1770">
        <v>3.1966386554621851</v>
      </c>
      <c r="G1770">
        <v>0.10405797101449275</v>
      </c>
      <c r="H1770">
        <v>0.50575944280739349</v>
      </c>
      <c r="I1770">
        <v>3.5059511380246398</v>
      </c>
      <c r="J1770">
        <v>0.7332556030573909</v>
      </c>
    </row>
    <row r="1771" spans="1:10" x14ac:dyDescent="0.35">
      <c r="A1771">
        <v>305.09052839999998</v>
      </c>
      <c r="B1771">
        <v>46.482530689329558</v>
      </c>
      <c r="C1771">
        <v>3.8314176245210725E-6</v>
      </c>
      <c r="D1771">
        <v>8.3098054177794728E-2</v>
      </c>
      <c r="E1771">
        <v>1.4114326040931545E-5</v>
      </c>
      <c r="F1771">
        <v>12.420168067226891</v>
      </c>
      <c r="G1771">
        <v>6.0202898550724637E-2</v>
      </c>
      <c r="H1771">
        <v>0.69729440128582909</v>
      </c>
      <c r="I1771">
        <v>0.1539987471288369</v>
      </c>
      <c r="J1771">
        <v>0.15688560694390466</v>
      </c>
    </row>
    <row r="1772" spans="1:10" x14ac:dyDescent="0.35">
      <c r="A1772">
        <v>305.10642209999997</v>
      </c>
      <c r="B1772">
        <v>28.210576015108593</v>
      </c>
      <c r="C1772">
        <v>3.6268199233716478E-2</v>
      </c>
      <c r="D1772">
        <v>3.8153376573826787E-6</v>
      </c>
      <c r="E1772">
        <v>0.13827805222300635</v>
      </c>
      <c r="F1772">
        <v>11.277310924369749</v>
      </c>
      <c r="G1772">
        <v>4.3671497584541065E-2</v>
      </c>
      <c r="H1772">
        <v>9.7723010983123498E-2</v>
      </c>
      <c r="I1772">
        <v>1.0440593025683859E-5</v>
      </c>
      <c r="J1772">
        <v>0.15209223992745174</v>
      </c>
    </row>
    <row r="1773" spans="1:10" x14ac:dyDescent="0.35">
      <c r="A1773">
        <v>305.11671616000001</v>
      </c>
      <c r="B1773">
        <v>0.65108593012275728</v>
      </c>
      <c r="C1773">
        <v>2.5659003831417625E-3</v>
      </c>
      <c r="D1773">
        <v>3.8153376573826787E-6</v>
      </c>
      <c r="E1773">
        <v>2.5688073394495414E-2</v>
      </c>
      <c r="F1773">
        <v>8.4033613445378154E-5</v>
      </c>
      <c r="G1773">
        <v>9.6618357487922706E-6</v>
      </c>
      <c r="H1773">
        <v>4.5713903027055991E-3</v>
      </c>
      <c r="I1773">
        <v>7.8043432866986839E-2</v>
      </c>
      <c r="J1773">
        <v>1.2955045990413265E-5</v>
      </c>
    </row>
    <row r="1774" spans="1:10" x14ac:dyDescent="0.35">
      <c r="A1774">
        <v>305.11751311</v>
      </c>
      <c r="B1774">
        <v>0.60481586402266285</v>
      </c>
      <c r="C1774">
        <v>3.8314176245210725E-6</v>
      </c>
      <c r="D1774">
        <v>3.8153376573826787E-6</v>
      </c>
      <c r="E1774">
        <v>1.5539872971065632E-2</v>
      </c>
      <c r="F1774">
        <v>4.3495798319327733E-2</v>
      </c>
      <c r="G1774">
        <v>9.6618357487922706E-6</v>
      </c>
      <c r="H1774">
        <v>1.3394053040450041E-5</v>
      </c>
      <c r="I1774">
        <v>3.6051367717686363E-2</v>
      </c>
      <c r="J1774">
        <v>1.2955045990413265E-5</v>
      </c>
    </row>
    <row r="1775" spans="1:10" x14ac:dyDescent="0.35">
      <c r="A1775">
        <v>305.15741245999999</v>
      </c>
      <c r="B1775">
        <v>13.101983002832862</v>
      </c>
      <c r="C1775">
        <v>0.21919540229885057</v>
      </c>
      <c r="D1775">
        <v>0.62075543685616175</v>
      </c>
      <c r="E1775">
        <v>4.4700070571630208</v>
      </c>
      <c r="F1775">
        <v>2.5672268907563027</v>
      </c>
      <c r="G1775">
        <v>0.40328502415458939</v>
      </c>
      <c r="H1775">
        <v>0.65362978837396191</v>
      </c>
      <c r="I1775">
        <v>0.51054499895594074</v>
      </c>
      <c r="J1775">
        <v>0.25404845187200414</v>
      </c>
    </row>
    <row r="1776" spans="1:10" x14ac:dyDescent="0.35">
      <c r="A1776">
        <v>305.16758759999999</v>
      </c>
      <c r="B1776">
        <v>27.124645892351275</v>
      </c>
      <c r="C1776">
        <v>3.8314176245210725E-6</v>
      </c>
      <c r="D1776">
        <v>7.5352918733307891E-2</v>
      </c>
      <c r="E1776">
        <v>0.19774170783345096</v>
      </c>
      <c r="F1776">
        <v>0.29319327731092437</v>
      </c>
      <c r="G1776">
        <v>9.6618357487922706E-6</v>
      </c>
      <c r="H1776">
        <v>1.3394053040450041E-5</v>
      </c>
      <c r="I1776">
        <v>1.0055335143036125E-2</v>
      </c>
      <c r="J1776">
        <v>1.2955045990413265E-5</v>
      </c>
    </row>
    <row r="1777" spans="1:10" x14ac:dyDescent="0.35">
      <c r="A1777">
        <v>305.18223560000001</v>
      </c>
      <c r="B1777">
        <v>6.4164305949008495</v>
      </c>
      <c r="C1777">
        <v>3.8314176245210725E-6</v>
      </c>
      <c r="D1777">
        <v>3.1671117893933613E-2</v>
      </c>
      <c r="E1777">
        <v>1.2707127734650671E-2</v>
      </c>
      <c r="F1777">
        <v>0.73705882352941177</v>
      </c>
      <c r="G1777">
        <v>9.6618357487922706E-6</v>
      </c>
      <c r="H1777">
        <v>1.3394053040450041E-5</v>
      </c>
      <c r="I1777">
        <v>1.0440593025683859E-5</v>
      </c>
      <c r="J1777">
        <v>1.2955045990413265E-5</v>
      </c>
    </row>
    <row r="1778" spans="1:10" x14ac:dyDescent="0.35">
      <c r="A1778">
        <v>305.24962312999997</v>
      </c>
      <c r="B1778">
        <v>5.3116147308781869</v>
      </c>
      <c r="C1778">
        <v>7.8314176245210722E-3</v>
      </c>
      <c r="D1778">
        <v>3.0133536818008393E-2</v>
      </c>
      <c r="E1778">
        <v>0.10177840508115737</v>
      </c>
      <c r="F1778">
        <v>0.19117647058823528</v>
      </c>
      <c r="G1778">
        <v>5.8057971014492754E-2</v>
      </c>
      <c r="H1778">
        <v>9.8673988748995439E-2</v>
      </c>
      <c r="I1778">
        <v>0.11234078095635833</v>
      </c>
      <c r="J1778">
        <v>1.9134602927840395E-2</v>
      </c>
    </row>
    <row r="1779" spans="1:10" x14ac:dyDescent="0.35">
      <c r="A1779">
        <v>305.24972364000001</v>
      </c>
      <c r="B1779">
        <v>19.85363550519358</v>
      </c>
      <c r="C1779">
        <v>9.0689655172413799E-2</v>
      </c>
      <c r="D1779">
        <v>8.9431514689049987E-2</v>
      </c>
      <c r="E1779">
        <v>0.10016937191249117</v>
      </c>
      <c r="F1779">
        <v>2.7025210084033615</v>
      </c>
      <c r="G1779">
        <v>7.4599033816425117E-2</v>
      </c>
      <c r="H1779">
        <v>0.24979908920439325</v>
      </c>
      <c r="I1779">
        <v>0.33023595740238043</v>
      </c>
      <c r="J1779">
        <v>0.44979919678714858</v>
      </c>
    </row>
    <row r="1780" spans="1:10" x14ac:dyDescent="0.35">
      <c r="A1780">
        <v>305.30152129999999</v>
      </c>
      <c r="B1780">
        <v>27.110481586402265</v>
      </c>
      <c r="C1780">
        <v>0.21363984674329503</v>
      </c>
      <c r="D1780">
        <v>0.24731018695154522</v>
      </c>
      <c r="E1780">
        <v>0.54580098800282284</v>
      </c>
      <c r="F1780">
        <v>4.9252100840336137</v>
      </c>
      <c r="G1780">
        <v>0.57410628019323673</v>
      </c>
      <c r="H1780">
        <v>0.82721671577819444</v>
      </c>
      <c r="I1780">
        <v>1.2152850281896013</v>
      </c>
      <c r="J1780">
        <v>0.69231765772768494</v>
      </c>
    </row>
    <row r="1781" spans="1:10" x14ac:dyDescent="0.35">
      <c r="A1781">
        <v>306.0821426</v>
      </c>
      <c r="B1781">
        <v>7.6062322946175636</v>
      </c>
      <c r="C1781">
        <v>1.121455938697318E-2</v>
      </c>
      <c r="D1781">
        <v>0.42235787867226249</v>
      </c>
      <c r="E1781">
        <v>0.12117148906139733</v>
      </c>
      <c r="F1781">
        <v>7.1193277310924366</v>
      </c>
      <c r="G1781">
        <v>0.12570048309178744</v>
      </c>
      <c r="H1781">
        <v>0.16300562550227699</v>
      </c>
      <c r="I1781">
        <v>0.10544998955940697</v>
      </c>
      <c r="J1781">
        <v>0.52195880295375052</v>
      </c>
    </row>
    <row r="1782" spans="1:10" x14ac:dyDescent="0.35">
      <c r="A1782">
        <v>306.14655160000001</v>
      </c>
      <c r="B1782">
        <v>11.978281397544853</v>
      </c>
      <c r="C1782">
        <v>3.8314176245210725E-6</v>
      </c>
      <c r="D1782">
        <v>4.01755055322396E-2</v>
      </c>
      <c r="E1782">
        <v>3.4707127734650671E-2</v>
      </c>
      <c r="F1782">
        <v>1.0369747899159665</v>
      </c>
      <c r="G1782">
        <v>9.6618357487922706E-6</v>
      </c>
      <c r="H1782">
        <v>1.3394053040450041E-5</v>
      </c>
      <c r="I1782">
        <v>1.0440593025683859E-5</v>
      </c>
      <c r="J1782">
        <v>1.2955045990413265E-5</v>
      </c>
    </row>
    <row r="1783" spans="1:10" x14ac:dyDescent="0.35">
      <c r="A1783">
        <v>306.14737600000001</v>
      </c>
      <c r="B1783">
        <v>19.494806421152031</v>
      </c>
      <c r="C1783">
        <v>3.8314176245210725E-6</v>
      </c>
      <c r="D1783">
        <v>8.2449446776039683E-3</v>
      </c>
      <c r="E1783">
        <v>1.0949894142554692E-2</v>
      </c>
      <c r="F1783">
        <v>0.43949579831932772</v>
      </c>
      <c r="G1783">
        <v>9.6618357487922706E-6</v>
      </c>
      <c r="H1783">
        <v>1.3394053040450041E-5</v>
      </c>
      <c r="I1783">
        <v>1.0440593025683859E-5</v>
      </c>
      <c r="J1783">
        <v>1.2955045990413265E-5</v>
      </c>
    </row>
    <row r="1784" spans="1:10" x14ac:dyDescent="0.35">
      <c r="A1784">
        <v>306.14872539999999</v>
      </c>
      <c r="B1784">
        <v>2.5217186024551466</v>
      </c>
      <c r="C1784">
        <v>3.8314176245210725E-6</v>
      </c>
      <c r="D1784">
        <v>2.9988553987027853E-2</v>
      </c>
      <c r="E1784">
        <v>1.3218066337332392E-2</v>
      </c>
      <c r="F1784">
        <v>1.1075630252100841</v>
      </c>
      <c r="G1784">
        <v>9.6618357487922706E-6</v>
      </c>
      <c r="H1784">
        <v>1.9032949370479509E-2</v>
      </c>
      <c r="I1784">
        <v>2.25099185633744E-2</v>
      </c>
      <c r="J1784">
        <v>1.9380748801658246E-2</v>
      </c>
    </row>
    <row r="1785" spans="1:10" x14ac:dyDescent="0.35">
      <c r="A1785">
        <v>306.16651830000001</v>
      </c>
      <c r="B1785">
        <v>6.5580736543909346</v>
      </c>
      <c r="C1785">
        <v>3.8314176245210725E-6</v>
      </c>
      <c r="D1785">
        <v>0.11198016024418161</v>
      </c>
      <c r="E1785">
        <v>5.5949188426252648E-2</v>
      </c>
      <c r="F1785">
        <v>1.7621848739495798</v>
      </c>
      <c r="G1785">
        <v>1.3632850241545895E-2</v>
      </c>
      <c r="H1785">
        <v>1.6099651754620949E-2</v>
      </c>
      <c r="I1785">
        <v>9.5197327208185425E-2</v>
      </c>
      <c r="J1785">
        <v>5.5123720689208448E-2</v>
      </c>
    </row>
    <row r="1786" spans="1:10" x14ac:dyDescent="0.35">
      <c r="A1786">
        <v>306.16662350000001</v>
      </c>
      <c r="B1786">
        <v>9.7450424929178467</v>
      </c>
      <c r="C1786">
        <v>3.8314176245210725E-6</v>
      </c>
      <c r="D1786">
        <v>6.8828691339183512E-2</v>
      </c>
      <c r="E1786">
        <v>2.3909668313338038E-2</v>
      </c>
      <c r="F1786">
        <v>2.3285714285714287</v>
      </c>
      <c r="G1786">
        <v>9.6618357487922706E-6</v>
      </c>
      <c r="H1786">
        <v>1.3474417358692741E-2</v>
      </c>
      <c r="I1786">
        <v>6.8041344748381713E-3</v>
      </c>
      <c r="J1786">
        <v>1.2373364425443711E-2</v>
      </c>
    </row>
    <row r="1787" spans="1:10" x14ac:dyDescent="0.35">
      <c r="A1787">
        <v>307.01191119999999</v>
      </c>
      <c r="B1787">
        <v>94.334277620396605</v>
      </c>
      <c r="C1787">
        <v>3.8314176245210725E-6</v>
      </c>
      <c r="D1787">
        <v>0.30438763830599008</v>
      </c>
      <c r="E1787">
        <v>0.93634438955539878</v>
      </c>
      <c r="F1787">
        <v>21.781512605042018</v>
      </c>
      <c r="G1787">
        <v>1.0038647342995168</v>
      </c>
      <c r="H1787">
        <v>3.2172515403160995</v>
      </c>
      <c r="I1787">
        <v>0.65232825224472746</v>
      </c>
      <c r="J1787">
        <v>3.863194714341236</v>
      </c>
    </row>
    <row r="1788" spans="1:10" x14ac:dyDescent="0.35">
      <c r="A1788">
        <v>307.04434199999997</v>
      </c>
      <c r="B1788">
        <v>5.6515580736543907</v>
      </c>
      <c r="C1788">
        <v>1.2655172413793103E-2</v>
      </c>
      <c r="D1788">
        <v>0.10026707363601679</v>
      </c>
      <c r="E1788">
        <v>0.13357798165137616</v>
      </c>
      <c r="F1788">
        <v>3.7210084033613446</v>
      </c>
      <c r="G1788">
        <v>0.15893719806763285</v>
      </c>
      <c r="H1788">
        <v>0.34503080632199301</v>
      </c>
      <c r="I1788">
        <v>0.12695761119231572</v>
      </c>
      <c r="J1788">
        <v>0.40860215053763443</v>
      </c>
    </row>
    <row r="1789" spans="1:10" x14ac:dyDescent="0.35">
      <c r="A1789">
        <v>307.06365299999999</v>
      </c>
      <c r="B1789">
        <v>34.645892351274789</v>
      </c>
      <c r="C1789">
        <v>3.8314176245210725E-6</v>
      </c>
      <c r="D1789">
        <v>7.6764593666539482E-2</v>
      </c>
      <c r="E1789">
        <v>2.0268172194777698E-2</v>
      </c>
      <c r="F1789">
        <v>1.7941176470588236</v>
      </c>
      <c r="G1789">
        <v>8.0328502415458938E-3</v>
      </c>
      <c r="H1789">
        <v>1.0601392981516206E-2</v>
      </c>
      <c r="I1789">
        <v>6.9711839632491127E-2</v>
      </c>
      <c r="J1789">
        <v>5.2144060111413398E-2</v>
      </c>
    </row>
    <row r="1790" spans="1:10" x14ac:dyDescent="0.35">
      <c r="A1790">
        <v>307.07910279999999</v>
      </c>
      <c r="B1790">
        <v>4.7214353163361664E-4</v>
      </c>
      <c r="C1790">
        <v>3.8314176245210725E-6</v>
      </c>
      <c r="D1790">
        <v>5.9214040442579167E-3</v>
      </c>
      <c r="E1790">
        <v>1.4114326040931545E-5</v>
      </c>
      <c r="F1790">
        <v>8.4033613445378154E-5</v>
      </c>
      <c r="G1790">
        <v>9.5314009661835748E-3</v>
      </c>
      <c r="H1790">
        <v>1.3394053040450041E-5</v>
      </c>
      <c r="I1790">
        <v>0.69941532679056173</v>
      </c>
      <c r="J1790">
        <v>9.6307811892732218E-3</v>
      </c>
    </row>
    <row r="1791" spans="1:10" x14ac:dyDescent="0.35">
      <c r="A1791">
        <v>307.14211526000003</v>
      </c>
      <c r="B1791">
        <v>1.9126534466477809</v>
      </c>
      <c r="C1791">
        <v>3.8314176245210725E-6</v>
      </c>
      <c r="D1791">
        <v>0.75162151850438763</v>
      </c>
      <c r="E1791">
        <v>2.6111503175723361E-2</v>
      </c>
      <c r="F1791">
        <v>8.1848739495798323E-2</v>
      </c>
      <c r="G1791">
        <v>9.6618357487922706E-6</v>
      </c>
      <c r="H1791">
        <v>21.577819448165016</v>
      </c>
      <c r="I1791">
        <v>1.0440593025683859E-5</v>
      </c>
      <c r="J1791">
        <v>3.0418447985490352E-3</v>
      </c>
    </row>
    <row r="1792" spans="1:10" x14ac:dyDescent="0.35">
      <c r="A1792">
        <v>307.15153659999999</v>
      </c>
      <c r="B1792">
        <v>3.2941454202077431</v>
      </c>
      <c r="C1792">
        <v>3.8314176245210725E-6</v>
      </c>
      <c r="D1792">
        <v>1.5593285005723007E-2</v>
      </c>
      <c r="E1792">
        <v>7.2364149611856042E-3</v>
      </c>
      <c r="F1792">
        <v>0.6872268907563025</v>
      </c>
      <c r="G1792">
        <v>9.6618357487922706E-6</v>
      </c>
      <c r="H1792">
        <v>1.3394053040450041E-5</v>
      </c>
      <c r="I1792">
        <v>1.0440593025683859E-5</v>
      </c>
      <c r="J1792">
        <v>1.2955045990413265E-5</v>
      </c>
    </row>
    <row r="1793" spans="1:10" x14ac:dyDescent="0.35">
      <c r="A1793">
        <v>308.08527600000002</v>
      </c>
      <c r="B1793">
        <v>5.4390934844192635</v>
      </c>
      <c r="C1793">
        <v>3.8314176245210725E-6</v>
      </c>
      <c r="D1793">
        <v>8.8706600534147279E-2</v>
      </c>
      <c r="E1793">
        <v>1.7346506704304869E-2</v>
      </c>
      <c r="F1793">
        <v>2.9949579831932773</v>
      </c>
      <c r="G1793">
        <v>0.11777777777777777</v>
      </c>
      <c r="H1793">
        <v>0.50683096705062947</v>
      </c>
      <c r="I1793">
        <v>0.72854458133221967</v>
      </c>
      <c r="J1793">
        <v>0.36274128773157144</v>
      </c>
    </row>
    <row r="1794" spans="1:10" x14ac:dyDescent="0.35">
      <c r="A1794">
        <v>308.14461523</v>
      </c>
      <c r="B1794">
        <v>0.36284230406043438</v>
      </c>
      <c r="C1794">
        <v>3.8314176245210725E-6</v>
      </c>
      <c r="D1794">
        <v>0.14994276993513925</v>
      </c>
      <c r="E1794">
        <v>1.4114326040931545E-5</v>
      </c>
      <c r="F1794">
        <v>8.4033613445378154E-5</v>
      </c>
      <c r="G1794">
        <v>9.6618357487922706E-6</v>
      </c>
      <c r="H1794">
        <v>4.9223144923653894</v>
      </c>
      <c r="I1794">
        <v>2.6926289413238672E-2</v>
      </c>
      <c r="J1794">
        <v>1.2955045990413265E-5</v>
      </c>
    </row>
    <row r="1795" spans="1:10" x14ac:dyDescent="0.35">
      <c r="A1795">
        <v>308.17044979999997</v>
      </c>
      <c r="B1795">
        <v>24.093484419263458</v>
      </c>
      <c r="C1795">
        <v>3.8314176245210725E-6</v>
      </c>
      <c r="D1795">
        <v>2.1457458985120182E-2</v>
      </c>
      <c r="E1795">
        <v>1.4114326040931545E-5</v>
      </c>
      <c r="F1795">
        <v>0.28521008403361342</v>
      </c>
      <c r="G1795">
        <v>9.6618357487922706E-6</v>
      </c>
      <c r="H1795">
        <v>2.6908652558264131E-2</v>
      </c>
      <c r="I1795">
        <v>1.0440593025683859E-5</v>
      </c>
      <c r="J1795">
        <v>1.2955045990413265E-5</v>
      </c>
    </row>
    <row r="1796" spans="1:10" x14ac:dyDescent="0.35">
      <c r="A1796">
        <v>308.18351522</v>
      </c>
      <c r="B1796">
        <v>0.98347497639282344</v>
      </c>
      <c r="C1796">
        <v>2.1524904214559387E-3</v>
      </c>
      <c r="D1796">
        <v>6.9362838611217092E-3</v>
      </c>
      <c r="E1796">
        <v>1.3652787579393083E-2</v>
      </c>
      <c r="F1796">
        <v>8.4033613445378154E-5</v>
      </c>
      <c r="G1796">
        <v>9.6618357487922706E-6</v>
      </c>
      <c r="H1796">
        <v>0.34931690329493703</v>
      </c>
      <c r="I1796">
        <v>1.7540196283148883</v>
      </c>
      <c r="J1796">
        <v>4.2609146262469226E-3</v>
      </c>
    </row>
    <row r="1797" spans="1:10" x14ac:dyDescent="0.35">
      <c r="A1797">
        <v>308.18641811999998</v>
      </c>
      <c r="B1797">
        <v>6.2889518413597738</v>
      </c>
      <c r="C1797">
        <v>3.8314176245210725E-6</v>
      </c>
      <c r="D1797">
        <v>1.2487600152613507E-2</v>
      </c>
      <c r="E1797">
        <v>1.4114326040931545E-5</v>
      </c>
      <c r="F1797">
        <v>2.200840336134454</v>
      </c>
      <c r="G1797">
        <v>1.0077294685990338E-2</v>
      </c>
      <c r="H1797">
        <v>0.12842218055183499</v>
      </c>
      <c r="I1797">
        <v>2.1465859260806015</v>
      </c>
      <c r="J1797">
        <v>0.194325689856199</v>
      </c>
    </row>
    <row r="1798" spans="1:10" x14ac:dyDescent="0.35">
      <c r="A1798">
        <v>308.68819439999999</v>
      </c>
      <c r="B1798">
        <v>1.2294617563739376</v>
      </c>
      <c r="C1798">
        <v>3.8314176245210725E-6</v>
      </c>
      <c r="D1798">
        <v>2.189622281571919E-2</v>
      </c>
      <c r="E1798">
        <v>1.4114326040931545E-5</v>
      </c>
      <c r="F1798">
        <v>0.55470588235294116</v>
      </c>
      <c r="G1798">
        <v>9.6618357487922706E-6</v>
      </c>
      <c r="H1798">
        <v>1.3394053040450041E-5</v>
      </c>
      <c r="I1798">
        <v>1.0440593025683859E-5</v>
      </c>
      <c r="J1798">
        <v>1.2955045990413265E-5</v>
      </c>
    </row>
    <row r="1799" spans="1:10" x14ac:dyDescent="0.35">
      <c r="A1799">
        <v>309.04741849999999</v>
      </c>
      <c r="B1799">
        <v>5.618508026440038</v>
      </c>
      <c r="C1799">
        <v>0.17206896551724138</v>
      </c>
      <c r="D1799">
        <v>4.6051125524608931E-2</v>
      </c>
      <c r="E1799">
        <v>0.22582921665490474</v>
      </c>
      <c r="F1799">
        <v>1.1747899159663866</v>
      </c>
      <c r="G1799">
        <v>0.18869565217391304</v>
      </c>
      <c r="H1799">
        <v>8.3123493169032947E-2</v>
      </c>
      <c r="I1799">
        <v>9.246189183545625E-2</v>
      </c>
      <c r="J1799">
        <v>8.1370643865785727E-2</v>
      </c>
    </row>
    <row r="1800" spans="1:10" x14ac:dyDescent="0.35">
      <c r="A1800">
        <v>309.11786260000002</v>
      </c>
      <c r="B1800">
        <v>2.1940509915014164</v>
      </c>
      <c r="C1800">
        <v>3.8314176245210725E-6</v>
      </c>
      <c r="D1800">
        <v>1.368943151468905E-2</v>
      </c>
      <c r="E1800">
        <v>8.6111503175723362E-3</v>
      </c>
      <c r="F1800">
        <v>0.50277310924369745</v>
      </c>
      <c r="G1800">
        <v>9.6618357487922706E-6</v>
      </c>
      <c r="H1800">
        <v>1.3394053040450041E-5</v>
      </c>
      <c r="I1800">
        <v>1.1870954270202547E-2</v>
      </c>
      <c r="J1800">
        <v>1.2955045990413265E-5</v>
      </c>
    </row>
    <row r="1801" spans="1:10" x14ac:dyDescent="0.35">
      <c r="A1801">
        <v>309.12342016000002</v>
      </c>
      <c r="B1801">
        <v>30.642115203021717</v>
      </c>
      <c r="C1801">
        <v>0.83371647509578539</v>
      </c>
      <c r="D1801">
        <v>0.73292636398321254</v>
      </c>
      <c r="E1801">
        <v>2.8270995059985884</v>
      </c>
      <c r="F1801">
        <v>7.8815126050420172</v>
      </c>
      <c r="G1801">
        <v>1.1545893719806763</v>
      </c>
      <c r="H1801">
        <v>2.5221001875167426</v>
      </c>
      <c r="I1801">
        <v>2.118396324911255</v>
      </c>
      <c r="J1801">
        <v>2.8410415856976292</v>
      </c>
    </row>
    <row r="1802" spans="1:10" x14ac:dyDescent="0.35">
      <c r="A1802">
        <v>309.20432319999998</v>
      </c>
      <c r="B1802">
        <v>189.18791312559017</v>
      </c>
      <c r="C1802">
        <v>1.1517241379310346</v>
      </c>
      <c r="D1802">
        <v>1.0671499427699351</v>
      </c>
      <c r="E1802">
        <v>4.0366972477064218</v>
      </c>
      <c r="F1802">
        <v>23.201680672268907</v>
      </c>
      <c r="G1802">
        <v>3.0425120772946861</v>
      </c>
      <c r="H1802">
        <v>3.8481114385212964</v>
      </c>
      <c r="I1802">
        <v>3.1165170181666317</v>
      </c>
      <c r="J1802">
        <v>4.2155719652804766</v>
      </c>
    </row>
    <row r="1803" spans="1:10" x14ac:dyDescent="0.35">
      <c r="A1803">
        <v>310.12721110000001</v>
      </c>
      <c r="B1803">
        <v>0.90509915014164311</v>
      </c>
      <c r="C1803">
        <v>1.1367816091954024E-2</v>
      </c>
      <c r="D1803">
        <v>3.8153376573826787E-6</v>
      </c>
      <c r="E1803">
        <v>5.0091743119266056E-2</v>
      </c>
      <c r="F1803">
        <v>0.13243697478991598</v>
      </c>
      <c r="G1803">
        <v>3.1545893719806761E-2</v>
      </c>
      <c r="H1803">
        <v>5.2183230645593354E-2</v>
      </c>
      <c r="I1803">
        <v>5.7350177490081436E-2</v>
      </c>
      <c r="J1803">
        <v>3.6883015934706567E-2</v>
      </c>
    </row>
    <row r="1804" spans="1:10" x14ac:dyDescent="0.35">
      <c r="A1804">
        <v>310.13321000000002</v>
      </c>
      <c r="B1804">
        <v>3.3814919735599624</v>
      </c>
      <c r="C1804">
        <v>3.8314176245210725E-6</v>
      </c>
      <c r="D1804">
        <v>0.14193056085463562</v>
      </c>
      <c r="E1804">
        <v>1.4114326040931545E-5</v>
      </c>
      <c r="F1804">
        <v>3.3764705882352941</v>
      </c>
      <c r="G1804">
        <v>1.1323671497584542</v>
      </c>
      <c r="H1804">
        <v>9.9758907045271901</v>
      </c>
      <c r="I1804">
        <v>7.9703487158070576</v>
      </c>
      <c r="J1804">
        <v>3.0845964503173988</v>
      </c>
    </row>
    <row r="1805" spans="1:10" x14ac:dyDescent="0.35">
      <c r="A1805">
        <v>310.13832439999999</v>
      </c>
      <c r="B1805">
        <v>2.3342776203966005</v>
      </c>
      <c r="C1805">
        <v>3.8314176245210725E-6</v>
      </c>
      <c r="D1805">
        <v>0.10755436856161771</v>
      </c>
      <c r="E1805">
        <v>3.3860268172194778E-2</v>
      </c>
      <c r="F1805">
        <v>0.60638655462184876</v>
      </c>
      <c r="G1805">
        <v>9.6618357487922706E-6</v>
      </c>
      <c r="H1805">
        <v>4.3195821055451382E-2</v>
      </c>
      <c r="I1805">
        <v>2.9358947588223012E-2</v>
      </c>
      <c r="J1805">
        <v>6.3337219847130463E-2</v>
      </c>
    </row>
    <row r="1806" spans="1:10" x14ac:dyDescent="0.35">
      <c r="A1806">
        <v>310.15852710000001</v>
      </c>
      <c r="B1806">
        <v>20.552407932011331</v>
      </c>
      <c r="C1806">
        <v>3.8314176245210725E-6</v>
      </c>
      <c r="D1806">
        <v>3.8611217092712702E-2</v>
      </c>
      <c r="E1806">
        <v>2.365561044460127E-2</v>
      </c>
      <c r="F1806">
        <v>0.48605042016806721</v>
      </c>
      <c r="G1806">
        <v>9.6618357487922706E-6</v>
      </c>
      <c r="H1806">
        <v>1.6903294937047952E-2</v>
      </c>
      <c r="I1806">
        <v>5.9104197118396325E-3</v>
      </c>
      <c r="J1806">
        <v>2.0002591009198083E-2</v>
      </c>
    </row>
    <row r="1807" spans="1:10" x14ac:dyDescent="0.35">
      <c r="A1807">
        <v>310.17641479999998</v>
      </c>
      <c r="B1807">
        <v>4.6255901794145418</v>
      </c>
      <c r="C1807">
        <v>3.8314176245210725E-6</v>
      </c>
      <c r="D1807">
        <v>7.832888210606638E-2</v>
      </c>
      <c r="E1807">
        <v>7.4805928016937195E-2</v>
      </c>
      <c r="F1807">
        <v>1.580672268907563</v>
      </c>
      <c r="G1807">
        <v>9.7198067632850247E-3</v>
      </c>
      <c r="H1807">
        <v>2.5274578087329226E-2</v>
      </c>
      <c r="I1807">
        <v>0.36124451868866153</v>
      </c>
      <c r="J1807">
        <v>2.5858271796864878E-2</v>
      </c>
    </row>
    <row r="1808" spans="1:10" x14ac:dyDescent="0.35">
      <c r="A1808">
        <v>310.22852257</v>
      </c>
      <c r="B1808">
        <v>50.330500472143534</v>
      </c>
      <c r="C1808">
        <v>0.37352490421455936</v>
      </c>
      <c r="D1808">
        <v>0.41472720335749713</v>
      </c>
      <c r="E1808">
        <v>1.5370501058574453</v>
      </c>
      <c r="F1808">
        <v>8.3058823529411772</v>
      </c>
      <c r="G1808">
        <v>1.0521739130434782</v>
      </c>
      <c r="H1808">
        <v>1.2942673452986875</v>
      </c>
      <c r="I1808">
        <v>1.1192315723533097</v>
      </c>
      <c r="J1808">
        <v>1.2734810208576239</v>
      </c>
    </row>
    <row r="1809" spans="1:10" x14ac:dyDescent="0.35">
      <c r="A1809">
        <v>310.31172418</v>
      </c>
      <c r="B1809">
        <v>192.87063267233239</v>
      </c>
      <c r="C1809">
        <v>1.5624521072796935</v>
      </c>
      <c r="D1809">
        <v>1.4776802747043114</v>
      </c>
      <c r="E1809">
        <v>5.1446718419195481</v>
      </c>
      <c r="F1809">
        <v>40.470588235294116</v>
      </c>
      <c r="G1809">
        <v>4.0048309178743962</v>
      </c>
      <c r="H1809">
        <v>5.6375569247254216</v>
      </c>
      <c r="I1809">
        <v>4.5155564836082691</v>
      </c>
      <c r="J1809">
        <v>5.906205467029408</v>
      </c>
    </row>
    <row r="1810" spans="1:10" x14ac:dyDescent="0.35">
      <c r="A1810">
        <v>311.1247267</v>
      </c>
      <c r="B1810">
        <v>37.289896128423038</v>
      </c>
      <c r="C1810">
        <v>3.8314176245210725E-6</v>
      </c>
      <c r="D1810">
        <v>4.8569248378481499E-2</v>
      </c>
      <c r="E1810">
        <v>5.1968948482709949E-2</v>
      </c>
      <c r="F1810">
        <v>1.746218487394958</v>
      </c>
      <c r="G1810">
        <v>7.038647342995169E-2</v>
      </c>
      <c r="H1810">
        <v>1.3394053040450041E-5</v>
      </c>
      <c r="I1810">
        <v>3.7617456671538943E-2</v>
      </c>
      <c r="J1810">
        <v>3.9668350822645417E-3</v>
      </c>
    </row>
    <row r="1811" spans="1:10" x14ac:dyDescent="0.35">
      <c r="A1811">
        <v>311.16772680000003</v>
      </c>
      <c r="B1811">
        <v>11.222851746931067</v>
      </c>
      <c r="C1811">
        <v>3.8314176245210725E-6</v>
      </c>
      <c r="D1811">
        <v>3.781762685997711E-3</v>
      </c>
      <c r="E1811">
        <v>1.415666901905434E-2</v>
      </c>
      <c r="F1811">
        <v>0.50025210084033611</v>
      </c>
      <c r="G1811">
        <v>9.6618357487922706E-6</v>
      </c>
      <c r="H1811">
        <v>9.93570854540584E-3</v>
      </c>
      <c r="I1811">
        <v>1.0440593025683859E-5</v>
      </c>
      <c r="J1811">
        <v>1.2955045990413265E-5</v>
      </c>
    </row>
    <row r="1812" spans="1:10" x14ac:dyDescent="0.35">
      <c r="A1812">
        <v>311.17752173999997</v>
      </c>
      <c r="B1812">
        <v>13.153918791312559</v>
      </c>
      <c r="C1812">
        <v>0.16409961685823754</v>
      </c>
      <c r="D1812">
        <v>0.11846623426173217</v>
      </c>
      <c r="E1812">
        <v>0.45589273112208895</v>
      </c>
      <c r="F1812">
        <v>2.761344537815126</v>
      </c>
      <c r="G1812">
        <v>0.32125603864734298</v>
      </c>
      <c r="H1812">
        <v>0.44347709616930081</v>
      </c>
      <c r="I1812">
        <v>0.32198788891209018</v>
      </c>
      <c r="J1812">
        <v>0.45834952714082133</v>
      </c>
    </row>
    <row r="1813" spans="1:10" x14ac:dyDescent="0.35">
      <c r="A1813">
        <v>311.18581232000003</v>
      </c>
      <c r="B1813">
        <v>0.50236071765816803</v>
      </c>
      <c r="C1813">
        <v>3.8314176245210725E-6</v>
      </c>
      <c r="D1813">
        <v>0.35658145745898512</v>
      </c>
      <c r="E1813">
        <v>5.7021877205363447E-2</v>
      </c>
      <c r="F1813">
        <v>1.1033613445378152</v>
      </c>
      <c r="G1813">
        <v>9.6618357487922706E-6</v>
      </c>
      <c r="H1813">
        <v>1.3394053040450041E-5</v>
      </c>
      <c r="I1813">
        <v>1.0440593025683859E-5</v>
      </c>
      <c r="J1813">
        <v>1.2955045990413265E-5</v>
      </c>
    </row>
    <row r="1814" spans="1:10" x14ac:dyDescent="0.35">
      <c r="A1814">
        <v>311.20471775999999</v>
      </c>
      <c r="B1814">
        <v>4.7214353163361664E-4</v>
      </c>
      <c r="C1814">
        <v>3.8314176245210725E-6</v>
      </c>
      <c r="D1814">
        <v>2.8199160625715378E-3</v>
      </c>
      <c r="E1814">
        <v>1.0405081157374737E-2</v>
      </c>
      <c r="F1814">
        <v>8.4033613445378154E-5</v>
      </c>
      <c r="G1814">
        <v>9.6618357487922706E-6</v>
      </c>
      <c r="H1814">
        <v>3.8186445218323069E-3</v>
      </c>
      <c r="I1814">
        <v>1.2340780956358322</v>
      </c>
      <c r="J1814">
        <v>1.2955045990413265E-5</v>
      </c>
    </row>
    <row r="1815" spans="1:10" x14ac:dyDescent="0.35">
      <c r="A1815">
        <v>311.20971622000002</v>
      </c>
      <c r="B1815">
        <v>0.75165250236071768</v>
      </c>
      <c r="C1815">
        <v>3.8314176245210725E-6</v>
      </c>
      <c r="D1815">
        <v>1.8962228157191911E-3</v>
      </c>
      <c r="E1815">
        <v>1.4114326040931545E-5</v>
      </c>
      <c r="F1815">
        <v>8.4033613445378154E-5</v>
      </c>
      <c r="G1815">
        <v>0.39777777777777779</v>
      </c>
      <c r="H1815">
        <v>1.3394053040450041E-5</v>
      </c>
      <c r="I1815">
        <v>1.0440593025683859E-5</v>
      </c>
      <c r="J1815">
        <v>0.9198082653193419</v>
      </c>
    </row>
    <row r="1816" spans="1:10" x14ac:dyDescent="0.35">
      <c r="A1816">
        <v>312.01982127000002</v>
      </c>
      <c r="B1816">
        <v>11.052880075542966</v>
      </c>
      <c r="C1816">
        <v>5.2873563218390806E-3</v>
      </c>
      <c r="D1816">
        <v>3.8153376573826787E-6</v>
      </c>
      <c r="E1816">
        <v>1.1178546224417784E-2</v>
      </c>
      <c r="F1816">
        <v>1.5319327731092438</v>
      </c>
      <c r="G1816">
        <v>9.6618357487922706E-6</v>
      </c>
      <c r="H1816">
        <v>1.3394053040450041E-5</v>
      </c>
      <c r="I1816">
        <v>1.0440593025683859E-5</v>
      </c>
      <c r="J1816">
        <v>1.2955045990413265E-5</v>
      </c>
    </row>
    <row r="1817" spans="1:10" x14ac:dyDescent="0.35">
      <c r="A1817">
        <v>312.13061024000001</v>
      </c>
      <c r="B1817">
        <v>10.48158640226629</v>
      </c>
      <c r="C1817">
        <v>3.8314176245210725E-6</v>
      </c>
      <c r="D1817">
        <v>4.2121327737504773E-2</v>
      </c>
      <c r="E1817">
        <v>7.7642907551164434E-3</v>
      </c>
      <c r="F1817">
        <v>0.99579831932773111</v>
      </c>
      <c r="G1817">
        <v>3.6541062801932367E-2</v>
      </c>
      <c r="H1817">
        <v>0.171309938387356</v>
      </c>
      <c r="I1817">
        <v>1.4428899561495092</v>
      </c>
      <c r="J1817">
        <v>0.24420261691929007</v>
      </c>
    </row>
    <row r="1818" spans="1:10" x14ac:dyDescent="0.35">
      <c r="A1818">
        <v>312.15352730000001</v>
      </c>
      <c r="B1818">
        <v>31.761095372993388</v>
      </c>
      <c r="C1818">
        <v>3.8314176245210725E-6</v>
      </c>
      <c r="D1818">
        <v>2.6829454406714994E-2</v>
      </c>
      <c r="E1818">
        <v>1.107410021171489E-2</v>
      </c>
      <c r="F1818">
        <v>0.57134453781512606</v>
      </c>
      <c r="G1818">
        <v>9.6618357487922706E-6</v>
      </c>
      <c r="H1818">
        <v>8.9458880257165807E-3</v>
      </c>
      <c r="I1818">
        <v>1.0290248486114012E-2</v>
      </c>
      <c r="J1818">
        <v>1.2955045990413265E-5</v>
      </c>
    </row>
    <row r="1819" spans="1:10" x14ac:dyDescent="0.35">
      <c r="A1819">
        <v>312.17367990000002</v>
      </c>
      <c r="B1819">
        <v>48.394711992445707</v>
      </c>
      <c r="C1819">
        <v>3.8314176245210725E-6</v>
      </c>
      <c r="D1819">
        <v>2.1865700114460131E-2</v>
      </c>
      <c r="E1819">
        <v>2.3881439661256176E-2</v>
      </c>
      <c r="F1819">
        <v>8.4033613445378154E-5</v>
      </c>
      <c r="G1819">
        <v>9.6618357487922706E-6</v>
      </c>
      <c r="H1819">
        <v>1.3394053040450041E-5</v>
      </c>
      <c r="I1819">
        <v>1.0440593025683859E-5</v>
      </c>
      <c r="J1819">
        <v>1.2955045990413265E-5</v>
      </c>
    </row>
    <row r="1820" spans="1:10" x14ac:dyDescent="0.35">
      <c r="A1820">
        <v>312.25162088000002</v>
      </c>
      <c r="B1820">
        <v>6.8838526912181299</v>
      </c>
      <c r="C1820">
        <v>0.3888888888888889</v>
      </c>
      <c r="D1820">
        <v>0.11842808088515834</v>
      </c>
      <c r="E1820">
        <v>0.26944248412138322</v>
      </c>
      <c r="F1820">
        <v>3.1840336134453779</v>
      </c>
      <c r="G1820">
        <v>0.4314975845410628</v>
      </c>
      <c r="H1820">
        <v>1.0561210822394858</v>
      </c>
      <c r="I1820">
        <v>0.63395280851952396</v>
      </c>
      <c r="J1820">
        <v>0.58310662002850111</v>
      </c>
    </row>
    <row r="1821" spans="1:10" x14ac:dyDescent="0.35">
      <c r="A1821">
        <v>313.08571282000003</v>
      </c>
      <c r="B1821">
        <v>4.7214353163361664E-4</v>
      </c>
      <c r="C1821">
        <v>3.8314176245210725E-6</v>
      </c>
      <c r="D1821">
        <v>0.32018313620755434</v>
      </c>
      <c r="E1821">
        <v>0.10433309809456598</v>
      </c>
      <c r="F1821">
        <v>0.84705882352941175</v>
      </c>
      <c r="G1821">
        <v>9.6618357487922706E-6</v>
      </c>
      <c r="H1821">
        <v>4.3436914010179482E-3</v>
      </c>
      <c r="I1821">
        <v>3.5550219252453541</v>
      </c>
      <c r="J1821">
        <v>1.2955045990413265E-5</v>
      </c>
    </row>
    <row r="1822" spans="1:10" x14ac:dyDescent="0.35">
      <c r="A1822">
        <v>313.10421559999997</v>
      </c>
      <c r="B1822">
        <v>17.016052880075542</v>
      </c>
      <c r="C1822">
        <v>0.13475095785440613</v>
      </c>
      <c r="D1822">
        <v>0.11827546737886303</v>
      </c>
      <c r="E1822">
        <v>0.53662667607621739</v>
      </c>
      <c r="F1822">
        <v>2.8042016806722687</v>
      </c>
      <c r="G1822">
        <v>0.37236714975845409</v>
      </c>
      <c r="H1822">
        <v>0.46879185641575138</v>
      </c>
      <c r="I1822">
        <v>0.43662560033409897</v>
      </c>
      <c r="J1822">
        <v>0.50071252752947271</v>
      </c>
    </row>
    <row r="1823" spans="1:10" x14ac:dyDescent="0.35">
      <c r="A1823">
        <v>313.12284390000002</v>
      </c>
      <c r="B1823">
        <v>28.158640226628894</v>
      </c>
      <c r="C1823">
        <v>3.8314176245210725E-6</v>
      </c>
      <c r="D1823">
        <v>0.20805036245707745</v>
      </c>
      <c r="E1823">
        <v>0.22357092448835569</v>
      </c>
      <c r="F1823">
        <v>2.9226890756302519</v>
      </c>
      <c r="G1823">
        <v>6.4280193236714968E-3</v>
      </c>
      <c r="H1823">
        <v>1.5563889633002946E-2</v>
      </c>
      <c r="I1823">
        <v>1.4334934224263938E-2</v>
      </c>
      <c r="J1823">
        <v>4.8296411452260657E-2</v>
      </c>
    </row>
    <row r="1824" spans="1:10" x14ac:dyDescent="0.35">
      <c r="A1824">
        <v>313.15641298000003</v>
      </c>
      <c r="B1824">
        <v>22.3890462700661</v>
      </c>
      <c r="C1824">
        <v>3.8314176245210725E-6</v>
      </c>
      <c r="D1824">
        <v>0.22155665776421213</v>
      </c>
      <c r="E1824">
        <v>0.91700776287932251</v>
      </c>
      <c r="F1824">
        <v>7.8504201680672265</v>
      </c>
      <c r="G1824">
        <v>8.1845410628019312E-4</v>
      </c>
      <c r="H1824">
        <v>2.4417358692740424E-2</v>
      </c>
      <c r="I1824">
        <v>6.4846523282522453E-2</v>
      </c>
      <c r="J1824">
        <v>2.0196916699054282E-2</v>
      </c>
    </row>
    <row r="1825" spans="1:10" x14ac:dyDescent="0.35">
      <c r="A1825">
        <v>313.19132158000002</v>
      </c>
      <c r="B1825">
        <v>13.725212464589235</v>
      </c>
      <c r="C1825">
        <v>0.14344827586206896</v>
      </c>
      <c r="D1825">
        <v>0.15932850057230064</v>
      </c>
      <c r="E1825">
        <v>0.50698659139026114</v>
      </c>
      <c r="F1825">
        <v>2.761344537815126</v>
      </c>
      <c r="G1825">
        <v>0.30801932367149759</v>
      </c>
      <c r="H1825">
        <v>0.46477364050361641</v>
      </c>
      <c r="I1825">
        <v>0.44737941115055335</v>
      </c>
      <c r="J1825">
        <v>0.50654229822515873</v>
      </c>
    </row>
    <row r="1826" spans="1:10" x14ac:dyDescent="0.35">
      <c r="A1826">
        <v>313.21532094000003</v>
      </c>
      <c r="B1826">
        <v>4.2691218130311617</v>
      </c>
      <c r="C1826">
        <v>3.0796934865900383E-3</v>
      </c>
      <c r="D1826">
        <v>3.22472338801984E-2</v>
      </c>
      <c r="E1826">
        <v>1.4114326040931545E-5</v>
      </c>
      <c r="F1826">
        <v>0.84957983193277309</v>
      </c>
      <c r="G1826">
        <v>8.9149758454106276E-2</v>
      </c>
      <c r="H1826">
        <v>1.9193678006964907E-2</v>
      </c>
      <c r="I1826">
        <v>0.5968887032783462</v>
      </c>
      <c r="J1826">
        <v>8.2743878740769536E-2</v>
      </c>
    </row>
    <row r="1827" spans="1:10" x14ac:dyDescent="0.35">
      <c r="A1827">
        <v>313.23582340000002</v>
      </c>
      <c r="B1827">
        <v>41.062322946175641</v>
      </c>
      <c r="C1827">
        <v>0.31570881226053638</v>
      </c>
      <c r="D1827">
        <v>0.30503624570774512</v>
      </c>
      <c r="E1827">
        <v>1.2327452364149611</v>
      </c>
      <c r="F1827">
        <v>6.8697478991596634</v>
      </c>
      <c r="G1827">
        <v>0.90637681159420291</v>
      </c>
      <c r="H1827">
        <v>1.2515403160996517</v>
      </c>
      <c r="I1827">
        <v>0.97243683441219464</v>
      </c>
      <c r="J1827">
        <v>1.2561212592304702</v>
      </c>
    </row>
    <row r="1828" spans="1:10" x14ac:dyDescent="0.35">
      <c r="A1828">
        <v>313.27492366000001</v>
      </c>
      <c r="B1828">
        <v>829.08404154863081</v>
      </c>
      <c r="C1828">
        <v>8.980842911877394</v>
      </c>
      <c r="D1828">
        <v>12.666921022510492</v>
      </c>
      <c r="E1828">
        <v>38.278052223006348</v>
      </c>
      <c r="F1828">
        <v>356.05042016806721</v>
      </c>
      <c r="G1828">
        <v>15.603864734299517</v>
      </c>
      <c r="H1828">
        <v>33.806589874095899</v>
      </c>
      <c r="I1828">
        <v>28.262685320526206</v>
      </c>
      <c r="J1828">
        <v>27.076046119963724</v>
      </c>
    </row>
    <row r="1829" spans="1:10" x14ac:dyDescent="0.35">
      <c r="A1829">
        <v>314.01752126999997</v>
      </c>
      <c r="B1829">
        <v>8.6307837582625115</v>
      </c>
      <c r="C1829">
        <v>5.0842911877394632E-3</v>
      </c>
      <c r="D1829">
        <v>1.1945822205265168E-3</v>
      </c>
      <c r="E1829">
        <v>9.3083980239943541E-3</v>
      </c>
      <c r="F1829">
        <v>0.92605042016806727</v>
      </c>
      <c r="G1829">
        <v>4.3188405797101453E-3</v>
      </c>
      <c r="H1829">
        <v>1.3394053040450041E-5</v>
      </c>
      <c r="I1829">
        <v>1.0440593025683859E-5</v>
      </c>
      <c r="J1829">
        <v>6.8091721725612132E-3</v>
      </c>
    </row>
    <row r="1830" spans="1:10" x14ac:dyDescent="0.35">
      <c r="A1830">
        <v>314.08411840000002</v>
      </c>
      <c r="B1830">
        <v>2.4570349386213408</v>
      </c>
      <c r="C1830">
        <v>3.8314176245210725E-6</v>
      </c>
      <c r="D1830">
        <v>2.7020221289584128E-2</v>
      </c>
      <c r="E1830">
        <v>5.474947071277346E-3</v>
      </c>
      <c r="F1830">
        <v>0.55201680672268905</v>
      </c>
      <c r="G1830">
        <v>7.6173913043478259E-2</v>
      </c>
      <c r="H1830">
        <v>0.27149745512992229</v>
      </c>
      <c r="I1830">
        <v>0.41292545416579662</v>
      </c>
      <c r="J1830">
        <v>0.3493975903614458</v>
      </c>
    </row>
    <row r="1831" spans="1:10" x14ac:dyDescent="0.35">
      <c r="A1831">
        <v>314.16025919999998</v>
      </c>
      <c r="B1831">
        <v>2.0873465533522189</v>
      </c>
      <c r="C1831">
        <v>3.8314176245210725E-6</v>
      </c>
      <c r="D1831">
        <v>3.4471575734452498E-3</v>
      </c>
      <c r="E1831">
        <v>1.4114326040931545E-5</v>
      </c>
      <c r="F1831">
        <v>0.87478991596638656</v>
      </c>
      <c r="G1831">
        <v>9.6618357487922706E-6</v>
      </c>
      <c r="H1831">
        <v>7.8221269756228229E-2</v>
      </c>
      <c r="I1831">
        <v>9.8747128836917941E-2</v>
      </c>
      <c r="J1831">
        <v>1.2955045990413265E-5</v>
      </c>
    </row>
    <row r="1832" spans="1:10" x14ac:dyDescent="0.35">
      <c r="A1832">
        <v>314.17091885000002</v>
      </c>
      <c r="B1832">
        <v>8.1964117091595838</v>
      </c>
      <c r="C1832">
        <v>3.8314176245210725E-6</v>
      </c>
      <c r="D1832">
        <v>7.5772605875619996E-3</v>
      </c>
      <c r="E1832">
        <v>1.4114326040931545E-5</v>
      </c>
      <c r="F1832">
        <v>0.48142857142857143</v>
      </c>
      <c r="G1832">
        <v>9.6618357487922706E-6</v>
      </c>
      <c r="H1832">
        <v>1.3394053040450041E-5</v>
      </c>
      <c r="I1832">
        <v>1.0440593025683859E-5</v>
      </c>
      <c r="J1832">
        <v>1.2955045990413265E-5</v>
      </c>
    </row>
    <row r="1833" spans="1:10" x14ac:dyDescent="0.35">
      <c r="A1833">
        <v>314.17161198000002</v>
      </c>
      <c r="B1833">
        <v>47.544853635505191</v>
      </c>
      <c r="C1833">
        <v>3.8314176245210725E-6</v>
      </c>
      <c r="D1833">
        <v>0.13456695917588707</v>
      </c>
      <c r="E1833">
        <v>0.12237120677487651</v>
      </c>
      <c r="F1833">
        <v>13.453781512605042</v>
      </c>
      <c r="G1833">
        <v>9.6618357487922706E-6</v>
      </c>
      <c r="H1833">
        <v>1.3394053040450041E-5</v>
      </c>
      <c r="I1833">
        <v>5.4541657966172474E-3</v>
      </c>
      <c r="J1833">
        <v>1.2955045990413265E-5</v>
      </c>
    </row>
    <row r="1834" spans="1:10" x14ac:dyDescent="0.35">
      <c r="A1834">
        <v>314.17193759999998</v>
      </c>
      <c r="B1834">
        <v>5.0991501416430598</v>
      </c>
      <c r="C1834">
        <v>3.8314176245210725E-6</v>
      </c>
      <c r="D1834">
        <v>2.9607020221289585E-2</v>
      </c>
      <c r="E1834">
        <v>1.2787579393083981E-2</v>
      </c>
      <c r="F1834">
        <v>1.3605042016806723</v>
      </c>
      <c r="G1834">
        <v>9.6618357487922706E-6</v>
      </c>
      <c r="H1834">
        <v>1.3394053040450041E-5</v>
      </c>
      <c r="I1834">
        <v>1.6454374608477762E-2</v>
      </c>
      <c r="J1834">
        <v>1.2955045990413265E-5</v>
      </c>
    </row>
    <row r="1835" spans="1:10" x14ac:dyDescent="0.35">
      <c r="A1835">
        <v>314.23312010000001</v>
      </c>
      <c r="B1835">
        <v>36.085930122757318</v>
      </c>
      <c r="C1835">
        <v>7.6666666666666662E-3</v>
      </c>
      <c r="D1835">
        <v>2.9416253338420451E-2</v>
      </c>
      <c r="E1835">
        <v>4.676076217360621E-2</v>
      </c>
      <c r="F1835">
        <v>1.4680672268907562</v>
      </c>
      <c r="G1835">
        <v>7.5777777777777777E-2</v>
      </c>
      <c r="H1835">
        <v>0.14144120010715241</v>
      </c>
      <c r="I1835">
        <v>3.5529338066402172</v>
      </c>
      <c r="J1835">
        <v>0.37712138878093016</v>
      </c>
    </row>
    <row r="1836" spans="1:10" x14ac:dyDescent="0.35">
      <c r="A1836">
        <v>314.27592370000002</v>
      </c>
      <c r="B1836">
        <v>183.33333333333334</v>
      </c>
      <c r="C1836">
        <v>2.0563218390804598</v>
      </c>
      <c r="D1836">
        <v>2.955742083174361</v>
      </c>
      <c r="E1836">
        <v>9.2251235003528578</v>
      </c>
      <c r="F1836">
        <v>84.621848739495803</v>
      </c>
      <c r="G1836">
        <v>3.8570048309178744</v>
      </c>
      <c r="H1836">
        <v>8.0806321993035084</v>
      </c>
      <c r="I1836">
        <v>6.4053038212570472</v>
      </c>
      <c r="J1836">
        <v>6.2300816167897395</v>
      </c>
    </row>
    <row r="1837" spans="1:10" x14ac:dyDescent="0.35">
      <c r="A1837">
        <v>315.09363999999999</v>
      </c>
      <c r="B1837">
        <v>0.64117091595845133</v>
      </c>
      <c r="C1837">
        <v>3.8314176245210725E-6</v>
      </c>
      <c r="D1837">
        <v>3.8153376573826787E-6</v>
      </c>
      <c r="E1837">
        <v>1.4114326040931545E-5</v>
      </c>
      <c r="F1837">
        <v>0.1673109243697479</v>
      </c>
      <c r="G1837">
        <v>9.6618357487922706E-6</v>
      </c>
      <c r="H1837">
        <v>6.1974283418162336E-2</v>
      </c>
      <c r="I1837">
        <v>1.4272290666109836E-2</v>
      </c>
      <c r="J1837">
        <v>1.2955045990413265E-5</v>
      </c>
    </row>
    <row r="1838" spans="1:10" x14ac:dyDescent="0.35">
      <c r="A1838">
        <v>315.12052210000002</v>
      </c>
      <c r="B1838">
        <v>36.82247403210576</v>
      </c>
      <c r="C1838">
        <v>0.3231417624521073</v>
      </c>
      <c r="D1838">
        <v>0.31205646699732925</v>
      </c>
      <c r="E1838">
        <v>1.2825688073394494</v>
      </c>
      <c r="F1838">
        <v>5.7554621848739496</v>
      </c>
      <c r="G1838">
        <v>0.93400966183574874</v>
      </c>
      <c r="H1838">
        <v>1.3260112510045541</v>
      </c>
      <c r="I1838">
        <v>1.1056588014199207</v>
      </c>
      <c r="J1838">
        <v>1.2934317916828604</v>
      </c>
    </row>
    <row r="1839" spans="1:10" x14ac:dyDescent="0.35">
      <c r="A1839">
        <v>315.13442097000001</v>
      </c>
      <c r="B1839">
        <v>4.3644948064211517</v>
      </c>
      <c r="C1839">
        <v>5.53639846743295E-2</v>
      </c>
      <c r="D1839">
        <v>1.2731781762685997E-2</v>
      </c>
      <c r="E1839">
        <v>0.17388849682427665</v>
      </c>
      <c r="F1839">
        <v>1.1151260504201681</v>
      </c>
      <c r="G1839">
        <v>0.14376811594202898</v>
      </c>
      <c r="H1839">
        <v>0.22180551834985265</v>
      </c>
      <c r="I1839">
        <v>1.6005429108373357E-2</v>
      </c>
      <c r="J1839">
        <v>1.6012436844150796E-2</v>
      </c>
    </row>
    <row r="1840" spans="1:10" x14ac:dyDescent="0.35">
      <c r="A1840">
        <v>315.14952291999998</v>
      </c>
      <c r="B1840">
        <v>166.71388101983004</v>
      </c>
      <c r="C1840">
        <v>1.4425287356321839</v>
      </c>
      <c r="D1840">
        <v>1.3006486074017551</v>
      </c>
      <c r="E1840">
        <v>4.6887791107974595</v>
      </c>
      <c r="F1840">
        <v>27.764705882352942</v>
      </c>
      <c r="G1840">
        <v>3.3285024154589373</v>
      </c>
      <c r="H1840">
        <v>4.1655504955799625</v>
      </c>
      <c r="I1840">
        <v>3.5623303403633328</v>
      </c>
      <c r="J1840">
        <v>4.9203264671589588</v>
      </c>
    </row>
    <row r="1841" spans="1:10" x14ac:dyDescent="0.35">
      <c r="A1841">
        <v>315.16651830000001</v>
      </c>
      <c r="B1841">
        <v>2.2960339943342776</v>
      </c>
      <c r="C1841">
        <v>7.2375478927203061E-3</v>
      </c>
      <c r="D1841">
        <v>8.6875238458603593E-2</v>
      </c>
      <c r="E1841">
        <v>1.8927311220889202E-2</v>
      </c>
      <c r="F1841">
        <v>0.5332773109243697</v>
      </c>
      <c r="G1841">
        <v>1.8444444444444444E-2</v>
      </c>
      <c r="H1841">
        <v>1.6541655504955798E-2</v>
      </c>
      <c r="I1841">
        <v>2.3825433284610564E-2</v>
      </c>
      <c r="J1841">
        <v>1.1839616530638683E-2</v>
      </c>
    </row>
    <row r="1842" spans="1:10" x14ac:dyDescent="0.35">
      <c r="A1842">
        <v>315.16992090000002</v>
      </c>
      <c r="B1842">
        <v>34.825306893295561</v>
      </c>
      <c r="C1842">
        <v>0.32363984674329505</v>
      </c>
      <c r="D1842">
        <v>0.38687523845860361</v>
      </c>
      <c r="E1842">
        <v>1.3729004940014113</v>
      </c>
      <c r="F1842">
        <v>7.5100840336134453</v>
      </c>
      <c r="G1842">
        <v>1.1333333333333333</v>
      </c>
      <c r="H1842">
        <v>1.318242700241093</v>
      </c>
      <c r="I1842">
        <v>1.0141992065149301</v>
      </c>
      <c r="J1842">
        <v>1.3654618473895583</v>
      </c>
    </row>
    <row r="1843" spans="1:10" x14ac:dyDescent="0.35">
      <c r="A1843">
        <v>315.17461193999998</v>
      </c>
      <c r="B1843">
        <v>9.3909348441926337</v>
      </c>
      <c r="C1843">
        <v>3.8314176245210725E-6</v>
      </c>
      <c r="D1843">
        <v>1.4845478824876001E-2</v>
      </c>
      <c r="E1843">
        <v>2.5363443895553988E-2</v>
      </c>
      <c r="F1843">
        <v>2.2142857142857144</v>
      </c>
      <c r="G1843">
        <v>9.6618357487922706E-6</v>
      </c>
      <c r="H1843">
        <v>1.3394053040450041E-5</v>
      </c>
      <c r="I1843">
        <v>1.0440593025683859E-5</v>
      </c>
      <c r="J1843">
        <v>1.2955045990413265E-5</v>
      </c>
    </row>
    <row r="1844" spans="1:10" x14ac:dyDescent="0.35">
      <c r="A1844">
        <v>315.18972292000001</v>
      </c>
      <c r="B1844">
        <v>160.05665722379604</v>
      </c>
      <c r="C1844">
        <v>1.2333333333333334</v>
      </c>
      <c r="D1844">
        <v>1.2827165204120565</v>
      </c>
      <c r="E1844">
        <v>4.4827099505998591</v>
      </c>
      <c r="F1844">
        <v>26.957983193277311</v>
      </c>
      <c r="G1844">
        <v>3.2483091787439613</v>
      </c>
      <c r="H1844">
        <v>4.5646932761853733</v>
      </c>
      <c r="I1844">
        <v>3.8964293171852162</v>
      </c>
      <c r="J1844">
        <v>4.8244591268299004</v>
      </c>
    </row>
    <row r="1845" spans="1:10" x14ac:dyDescent="0.35">
      <c r="A1845">
        <v>315.68347699999998</v>
      </c>
      <c r="B1845">
        <v>7.6912181303116149</v>
      </c>
      <c r="C1845">
        <v>3.8314176245210725E-6</v>
      </c>
      <c r="D1845">
        <v>3.8763830599008009E-2</v>
      </c>
      <c r="E1845">
        <v>1.4114326040931545E-5</v>
      </c>
      <c r="F1845">
        <v>1.223529411764706</v>
      </c>
      <c r="G1845">
        <v>9.6618357487922706E-6</v>
      </c>
      <c r="H1845">
        <v>1.3394053040450041E-5</v>
      </c>
      <c r="I1845">
        <v>1.0440593025683859E-5</v>
      </c>
      <c r="J1845">
        <v>1.2955045990413265E-5</v>
      </c>
    </row>
    <row r="1846" spans="1:10" x14ac:dyDescent="0.35">
      <c r="A1846">
        <v>316.09684809999999</v>
      </c>
      <c r="B1846">
        <v>10.188857412653446</v>
      </c>
      <c r="C1846">
        <v>3.8314176245210725E-6</v>
      </c>
      <c r="D1846">
        <v>3.9679511636779852E-3</v>
      </c>
      <c r="E1846">
        <v>3.1136203246294989E-2</v>
      </c>
      <c r="F1846">
        <v>9.3865546218487389E-2</v>
      </c>
      <c r="G1846">
        <v>9.6618357487922706E-6</v>
      </c>
      <c r="H1846">
        <v>1.3394053040450041E-5</v>
      </c>
      <c r="I1846">
        <v>4.8590519941532677E-2</v>
      </c>
      <c r="J1846">
        <v>1.171913460292784E-2</v>
      </c>
    </row>
    <row r="1847" spans="1:10" x14ac:dyDescent="0.35">
      <c r="A1847">
        <v>316.10032380000001</v>
      </c>
      <c r="B1847">
        <v>2.1761095372993391</v>
      </c>
      <c r="C1847">
        <v>3.8314176245210725E-6</v>
      </c>
      <c r="D1847">
        <v>6.4784433422357873E-2</v>
      </c>
      <c r="E1847">
        <v>3.4820042342978121E-2</v>
      </c>
      <c r="F1847">
        <v>2.2201680672268909</v>
      </c>
      <c r="G1847">
        <v>1.7864734299516908E-2</v>
      </c>
      <c r="H1847">
        <v>6.9287436378248052E-2</v>
      </c>
      <c r="I1847">
        <v>0.10618083107120485</v>
      </c>
      <c r="J1847">
        <v>1.2955045990413265E-5</v>
      </c>
    </row>
    <row r="1848" spans="1:10" x14ac:dyDescent="0.35">
      <c r="A1848">
        <v>316.12946099999999</v>
      </c>
      <c r="B1848">
        <v>5.141643059490085</v>
      </c>
      <c r="C1848">
        <v>3.8314176245210725E-6</v>
      </c>
      <c r="D1848">
        <v>7.5200305227012595E-3</v>
      </c>
      <c r="E1848">
        <v>1.2400846859562456E-2</v>
      </c>
      <c r="F1848">
        <v>0.28000000000000003</v>
      </c>
      <c r="G1848">
        <v>9.6618357487922706E-6</v>
      </c>
      <c r="H1848">
        <v>1.3394053040450041E-5</v>
      </c>
      <c r="I1848">
        <v>1.0440593025683859E-5</v>
      </c>
      <c r="J1848">
        <v>1.2955045990413265E-5</v>
      </c>
    </row>
    <row r="1849" spans="1:10" x14ac:dyDescent="0.35">
      <c r="A1849">
        <v>316.12961515000001</v>
      </c>
      <c r="B1849">
        <v>15.91123701605288</v>
      </c>
      <c r="C1849">
        <v>3.8314176245210725E-6</v>
      </c>
      <c r="D1849">
        <v>8.5196489889355215E-3</v>
      </c>
      <c r="E1849">
        <v>3.215243472124206E-2</v>
      </c>
      <c r="F1849">
        <v>1.0361344537815127</v>
      </c>
      <c r="G1849">
        <v>9.6618357487922706E-6</v>
      </c>
      <c r="H1849">
        <v>1.3394053040450041E-5</v>
      </c>
      <c r="I1849">
        <v>1.9690958446439758E-2</v>
      </c>
      <c r="J1849">
        <v>1.2955045990413265E-5</v>
      </c>
    </row>
    <row r="1850" spans="1:10" x14ac:dyDescent="0.35">
      <c r="A1850">
        <v>316.14657519999997</v>
      </c>
      <c r="B1850">
        <v>3.763456090651558</v>
      </c>
      <c r="C1850">
        <v>3.8314176245210725E-6</v>
      </c>
      <c r="D1850">
        <v>4.1396413582602057E-2</v>
      </c>
      <c r="E1850">
        <v>3.7812279463655611E-2</v>
      </c>
      <c r="F1850">
        <v>1.4260504201680673</v>
      </c>
      <c r="G1850">
        <v>9.6618357487922706E-6</v>
      </c>
      <c r="H1850">
        <v>1.3394053040450041E-5</v>
      </c>
      <c r="I1850">
        <v>6.0503236583837959E-2</v>
      </c>
      <c r="J1850">
        <v>1.2955045990413265E-5</v>
      </c>
    </row>
    <row r="1851" spans="1:10" x14ac:dyDescent="0.35">
      <c r="A1851">
        <v>316.16537720000002</v>
      </c>
      <c r="B1851">
        <v>8.0594900849858355</v>
      </c>
      <c r="C1851">
        <v>3.8314176245210725E-6</v>
      </c>
      <c r="D1851">
        <v>5.2270125906142696E-2</v>
      </c>
      <c r="E1851">
        <v>1.4114326040931545E-5</v>
      </c>
      <c r="F1851">
        <v>0.89579831932773113</v>
      </c>
      <c r="G1851">
        <v>2.5690821256038644E-3</v>
      </c>
      <c r="H1851">
        <v>1.3394053040450041E-5</v>
      </c>
      <c r="I1851">
        <v>0.80841511797870114</v>
      </c>
      <c r="J1851">
        <v>1.2955045990413265E-5</v>
      </c>
    </row>
    <row r="1852" spans="1:10" x14ac:dyDescent="0.35">
      <c r="A1852">
        <v>316.17617760000002</v>
      </c>
      <c r="B1852">
        <v>5.7412653446647779</v>
      </c>
      <c r="C1852">
        <v>3.8314176245210725E-6</v>
      </c>
      <c r="D1852">
        <v>3.0702022128958412E-2</v>
      </c>
      <c r="E1852">
        <v>1.4114326040931545E-5</v>
      </c>
      <c r="F1852">
        <v>0.71764705882352942</v>
      </c>
      <c r="G1852">
        <v>9.6618357487922706E-6</v>
      </c>
      <c r="H1852">
        <v>1.3394053040450041E-5</v>
      </c>
      <c r="I1852">
        <v>1.1630820630611818</v>
      </c>
      <c r="J1852">
        <v>4.2997797642181628E-3</v>
      </c>
    </row>
    <row r="1853" spans="1:10" x14ac:dyDescent="0.35">
      <c r="A1853">
        <v>316.18634420000001</v>
      </c>
      <c r="B1853">
        <v>5.0283286118980168</v>
      </c>
      <c r="C1853">
        <v>3.8314176245210725E-6</v>
      </c>
      <c r="D1853">
        <v>9.2331171308660823E-2</v>
      </c>
      <c r="E1853">
        <v>0.20494001411432605</v>
      </c>
      <c r="F1853">
        <v>2.5478991596638654</v>
      </c>
      <c r="G1853">
        <v>9.6618357487922706E-6</v>
      </c>
      <c r="H1853">
        <v>1.3394053040450041E-5</v>
      </c>
      <c r="I1853">
        <v>9.8726247650866572E-3</v>
      </c>
      <c r="J1853">
        <v>1.2955045990413265E-5</v>
      </c>
    </row>
    <row r="1854" spans="1:10" x14ac:dyDescent="0.35">
      <c r="A1854">
        <v>316.18693660000002</v>
      </c>
      <c r="B1854">
        <v>4.7214353163361664E-4</v>
      </c>
      <c r="C1854">
        <v>3.8314176245210725E-6</v>
      </c>
      <c r="D1854">
        <v>0.38344143456695917</v>
      </c>
      <c r="E1854">
        <v>6.6111503175723355E-2</v>
      </c>
      <c r="F1854">
        <v>4.3176470588235292</v>
      </c>
      <c r="G1854">
        <v>9.6618357487922706E-6</v>
      </c>
      <c r="H1854">
        <v>1.3394053040450041E-5</v>
      </c>
      <c r="I1854">
        <v>1.0440593025683859E-5</v>
      </c>
      <c r="J1854">
        <v>1.2955045990413265E-5</v>
      </c>
    </row>
    <row r="1855" spans="1:10" x14ac:dyDescent="0.35">
      <c r="A1855">
        <v>316.2097895</v>
      </c>
      <c r="B1855">
        <v>2.8489140698772428</v>
      </c>
      <c r="C1855">
        <v>0.28283524904214558</v>
      </c>
      <c r="D1855">
        <v>1.1896222815719192E-2</v>
      </c>
      <c r="E1855">
        <v>0.46958362738179255</v>
      </c>
      <c r="F1855">
        <v>0.1053781512605042</v>
      </c>
      <c r="G1855">
        <v>3.2753623188405798E-3</v>
      </c>
      <c r="H1855">
        <v>8.3351192070720594E-3</v>
      </c>
      <c r="I1855">
        <v>4.9655460430152433E-2</v>
      </c>
      <c r="J1855">
        <v>7.7833916310402892E-3</v>
      </c>
    </row>
    <row r="1856" spans="1:10" x14ac:dyDescent="0.35">
      <c r="A1856">
        <v>316.21291052999999</v>
      </c>
      <c r="B1856">
        <v>0.43994334277620395</v>
      </c>
      <c r="C1856">
        <v>0.39846743295019155</v>
      </c>
      <c r="D1856">
        <v>3.4055703929797787E-2</v>
      </c>
      <c r="E1856">
        <v>0.70938602681721952</v>
      </c>
      <c r="F1856">
        <v>0.20126050420168068</v>
      </c>
      <c r="G1856">
        <v>1.7932367149758453E-2</v>
      </c>
      <c r="H1856">
        <v>3.3418162335922853E-2</v>
      </c>
      <c r="I1856">
        <v>3.9611609939444563E-2</v>
      </c>
      <c r="J1856">
        <v>2.9407954398238113E-2</v>
      </c>
    </row>
    <row r="1857" spans="1:10" x14ac:dyDescent="0.35">
      <c r="A1857">
        <v>316.22177900000003</v>
      </c>
      <c r="B1857">
        <v>1.9046270066100095</v>
      </c>
      <c r="C1857">
        <v>3.8314176245210725E-6</v>
      </c>
      <c r="D1857">
        <v>0.10892789011827547</v>
      </c>
      <c r="E1857">
        <v>8.585744530698658E-3</v>
      </c>
      <c r="F1857">
        <v>2.9126050420168066</v>
      </c>
      <c r="G1857">
        <v>9.6618357487922706E-6</v>
      </c>
      <c r="H1857">
        <v>1.3394053040450041E-5</v>
      </c>
      <c r="I1857">
        <v>2.9672165378993528E-2</v>
      </c>
      <c r="J1857">
        <v>1.2955045990413265E-5</v>
      </c>
    </row>
    <row r="1858" spans="1:10" x14ac:dyDescent="0.35">
      <c r="A1858">
        <v>316.24892053000002</v>
      </c>
      <c r="B1858">
        <v>27.743153918791311</v>
      </c>
      <c r="C1858">
        <v>9.9003831417624529E-3</v>
      </c>
      <c r="D1858">
        <v>1.2624952308279282E-2</v>
      </c>
      <c r="E1858">
        <v>4.1369089625970357E-2</v>
      </c>
      <c r="F1858">
        <v>3.1504201680672268</v>
      </c>
      <c r="G1858">
        <v>0.10144927536231885</v>
      </c>
      <c r="H1858">
        <v>0.15001339405304046</v>
      </c>
      <c r="I1858">
        <v>3.4975986636040926</v>
      </c>
      <c r="J1858">
        <v>0.33527659023189532</v>
      </c>
    </row>
    <row r="1859" spans="1:10" x14ac:dyDescent="0.35">
      <c r="A1859">
        <v>316.98431599999998</v>
      </c>
      <c r="B1859">
        <v>1.8687440982058545</v>
      </c>
      <c r="C1859">
        <v>1.1689655172413793</v>
      </c>
      <c r="D1859">
        <v>0.41167493323159099</v>
      </c>
      <c r="E1859">
        <v>0.33211009174311928</v>
      </c>
      <c r="F1859">
        <v>0.97647058823529409</v>
      </c>
      <c r="G1859">
        <v>0.81942028985507243</v>
      </c>
      <c r="H1859">
        <v>2.4819180283953926E-2</v>
      </c>
      <c r="I1859">
        <v>9.259761954479015E-3</v>
      </c>
      <c r="J1859">
        <v>1.8694131364166342E-2</v>
      </c>
    </row>
    <row r="1860" spans="1:10" x14ac:dyDescent="0.35">
      <c r="A1860">
        <v>317.14735710000002</v>
      </c>
      <c r="B1860">
        <v>7.2049102927289894</v>
      </c>
      <c r="C1860">
        <v>3.8314176245210725E-6</v>
      </c>
      <c r="D1860">
        <v>4.147272033574971E-2</v>
      </c>
      <c r="E1860">
        <v>3.5257586450247E-2</v>
      </c>
      <c r="F1860">
        <v>1.1226890756302521</v>
      </c>
      <c r="G1860">
        <v>9.6618357487922706E-6</v>
      </c>
      <c r="H1860">
        <v>1.3394053040450041E-5</v>
      </c>
      <c r="I1860">
        <v>1.0440593025683859E-5</v>
      </c>
      <c r="J1860">
        <v>1.2955045990413265E-5</v>
      </c>
    </row>
    <row r="1861" spans="1:10" x14ac:dyDescent="0.35">
      <c r="A1861">
        <v>317.16472161000002</v>
      </c>
      <c r="B1861">
        <v>63.314447592067985</v>
      </c>
      <c r="C1861">
        <v>0.4091954022988506</v>
      </c>
      <c r="D1861">
        <v>0.39450591377336897</v>
      </c>
      <c r="E1861">
        <v>1.5426958362738179</v>
      </c>
      <c r="F1861">
        <v>8.1831932773109237</v>
      </c>
      <c r="G1861">
        <v>0.91188405797101446</v>
      </c>
      <c r="H1861">
        <v>1.3742298419501742</v>
      </c>
      <c r="I1861">
        <v>1.0273543537272918</v>
      </c>
      <c r="J1861">
        <v>1.3136416634279051</v>
      </c>
    </row>
    <row r="1862" spans="1:10" x14ac:dyDescent="0.35">
      <c r="A1862">
        <v>317.18192900000003</v>
      </c>
      <c r="B1862">
        <v>2.4017941454202076</v>
      </c>
      <c r="C1862">
        <v>3.8314176245210725E-6</v>
      </c>
      <c r="D1862">
        <v>0.31346814193056083</v>
      </c>
      <c r="E1862">
        <v>7.7332392378263934E-2</v>
      </c>
      <c r="F1862">
        <v>4.0344537815126049</v>
      </c>
      <c r="G1862">
        <v>3.2135265700483091E-2</v>
      </c>
      <c r="H1862">
        <v>2.1979641039378515E-2</v>
      </c>
      <c r="I1862">
        <v>7.721862601795782E-3</v>
      </c>
      <c r="J1862">
        <v>1.2955045990413265E-5</v>
      </c>
    </row>
    <row r="1863" spans="1:10" x14ac:dyDescent="0.35">
      <c r="A1863">
        <v>317.183311</v>
      </c>
      <c r="B1863">
        <v>15.439093484419264</v>
      </c>
      <c r="C1863">
        <v>3.8314176245210725E-6</v>
      </c>
      <c r="D1863">
        <v>0.13964135826020602</v>
      </c>
      <c r="E1863">
        <v>8.0338743824982361E-3</v>
      </c>
      <c r="F1863">
        <v>0.6508403361344538</v>
      </c>
      <c r="G1863">
        <v>9.6618357487922706E-6</v>
      </c>
      <c r="H1863">
        <v>7.5020091079560682E-3</v>
      </c>
      <c r="I1863">
        <v>5.021925245353936E-3</v>
      </c>
      <c r="J1863">
        <v>4.8451872004145616E-3</v>
      </c>
    </row>
    <row r="1864" spans="1:10" x14ac:dyDescent="0.35">
      <c r="A1864">
        <v>317.18561980999999</v>
      </c>
      <c r="B1864">
        <v>17.469310670443814</v>
      </c>
      <c r="C1864">
        <v>0.22490421455938697</v>
      </c>
      <c r="D1864">
        <v>0.19687142312094622</v>
      </c>
      <c r="E1864">
        <v>0.75455187014820047</v>
      </c>
      <c r="F1864">
        <v>3.2722689075630251</v>
      </c>
      <c r="G1864">
        <v>0.54724637681159416</v>
      </c>
      <c r="H1864">
        <v>0.75515671042057331</v>
      </c>
      <c r="I1864">
        <v>0.47995406139068697</v>
      </c>
      <c r="J1864">
        <v>0.8004922917476357</v>
      </c>
    </row>
    <row r="1865" spans="1:10" x14ac:dyDescent="0.35">
      <c r="A1865">
        <v>317.19182194000001</v>
      </c>
      <c r="B1865">
        <v>31.373937677053824</v>
      </c>
      <c r="C1865">
        <v>0.12996168582375478</v>
      </c>
      <c r="D1865">
        <v>0.1502861503243037</v>
      </c>
      <c r="E1865">
        <v>0.11776993648553281</v>
      </c>
      <c r="F1865">
        <v>3.3714285714285714</v>
      </c>
      <c r="G1865">
        <v>5.6396135265700482E-2</v>
      </c>
      <c r="H1865">
        <v>0.57862309134744172</v>
      </c>
      <c r="I1865">
        <v>0.43255376905408227</v>
      </c>
      <c r="J1865">
        <v>0.50900375696333722</v>
      </c>
    </row>
    <row r="1866" spans="1:10" x14ac:dyDescent="0.35">
      <c r="A1866">
        <v>317.21321399999999</v>
      </c>
      <c r="B1866">
        <v>4.8630783758262508</v>
      </c>
      <c r="C1866">
        <v>5.7279693486590039E-3</v>
      </c>
      <c r="D1866">
        <v>1.7996947729874094E-2</v>
      </c>
      <c r="E1866">
        <v>6.4177840508115744E-2</v>
      </c>
      <c r="F1866">
        <v>0.5672268907563025</v>
      </c>
      <c r="G1866">
        <v>6.0473429951690819E-2</v>
      </c>
      <c r="H1866">
        <v>5.8572193945888029E-2</v>
      </c>
      <c r="I1866">
        <v>6.1870954270202547E-2</v>
      </c>
      <c r="J1866">
        <v>5.4864619769400179E-2</v>
      </c>
    </row>
    <row r="1867" spans="1:10" x14ac:dyDescent="0.35">
      <c r="A1867">
        <v>317.23824209999998</v>
      </c>
      <c r="B1867">
        <v>88.290840415486315</v>
      </c>
      <c r="C1867">
        <v>0.85440613026819923</v>
      </c>
      <c r="D1867">
        <v>0.88935520793590228</v>
      </c>
      <c r="E1867">
        <v>3.4382498235709247</v>
      </c>
      <c r="F1867">
        <v>17.319327731092436</v>
      </c>
      <c r="G1867">
        <v>1.9371980676328502</v>
      </c>
      <c r="H1867">
        <v>2.9038306991695686</v>
      </c>
      <c r="I1867">
        <v>2.0641052411776988</v>
      </c>
      <c r="J1867">
        <v>2.5948957118797771</v>
      </c>
    </row>
    <row r="1868" spans="1:10" x14ac:dyDescent="0.35">
      <c r="A1868">
        <v>318.16613269999999</v>
      </c>
      <c r="B1868">
        <v>0.65108593012275728</v>
      </c>
      <c r="C1868">
        <v>3.8314176245210725E-6</v>
      </c>
      <c r="D1868">
        <v>2.2808088515833651E-2</v>
      </c>
      <c r="E1868">
        <v>1.4114326040931545E-5</v>
      </c>
      <c r="F1868">
        <v>0.49042016806722688</v>
      </c>
      <c r="G1868">
        <v>9.6618357487922706E-6</v>
      </c>
      <c r="H1868">
        <v>1.5938923118135547E-2</v>
      </c>
      <c r="I1868">
        <v>4.5447901440801838E-2</v>
      </c>
      <c r="J1868">
        <v>9.4066588936390725E-3</v>
      </c>
    </row>
    <row r="1869" spans="1:10" x14ac:dyDescent="0.35">
      <c r="A1869">
        <v>318.1662235</v>
      </c>
      <c r="B1869">
        <v>2.7644003777148254</v>
      </c>
      <c r="C1869">
        <v>3.8314176245210725E-6</v>
      </c>
      <c r="D1869">
        <v>5.0476917207172838E-2</v>
      </c>
      <c r="E1869">
        <v>3.7148906139731826E-2</v>
      </c>
      <c r="F1869">
        <v>3.9394957983193279</v>
      </c>
      <c r="G1869">
        <v>9.6618357487922706E-6</v>
      </c>
      <c r="H1869">
        <v>2.291722475221002E-2</v>
      </c>
      <c r="I1869">
        <v>2.6957611192315725E-2</v>
      </c>
      <c r="J1869">
        <v>7.7017748413006869E-3</v>
      </c>
    </row>
    <row r="1870" spans="1:10" x14ac:dyDescent="0.35">
      <c r="A1870">
        <v>318.16733820000002</v>
      </c>
      <c r="B1870">
        <v>50.47214353163362</v>
      </c>
      <c r="C1870">
        <v>3.8314176245210725E-6</v>
      </c>
      <c r="D1870">
        <v>0.15513162914917969</v>
      </c>
      <c r="E1870">
        <v>7.9647141848976713E-2</v>
      </c>
      <c r="F1870">
        <v>4.5386554621848738</v>
      </c>
      <c r="G1870">
        <v>9.6618357487922706E-6</v>
      </c>
      <c r="H1870">
        <v>1.3394053040450041E-5</v>
      </c>
      <c r="I1870">
        <v>3.9851743579035287E-2</v>
      </c>
      <c r="J1870">
        <v>1.2955045990413265E-5</v>
      </c>
    </row>
    <row r="1871" spans="1:10" x14ac:dyDescent="0.35">
      <c r="A1871">
        <v>318.17767989999999</v>
      </c>
      <c r="B1871">
        <v>72.946175637393765</v>
      </c>
      <c r="C1871">
        <v>3.8314176245210725E-6</v>
      </c>
      <c r="D1871">
        <v>4.3609309423884017E-2</v>
      </c>
      <c r="E1871">
        <v>4.8341566690190546E-2</v>
      </c>
      <c r="F1871">
        <v>0.15579831932773108</v>
      </c>
      <c r="G1871">
        <v>9.6618357487922706E-6</v>
      </c>
      <c r="H1871">
        <v>1.3394053040450041E-5</v>
      </c>
      <c r="I1871">
        <v>2.3313844226352055E-2</v>
      </c>
      <c r="J1871">
        <v>1.5170358854773934E-2</v>
      </c>
    </row>
    <row r="1872" spans="1:10" x14ac:dyDescent="0.35">
      <c r="A1872">
        <v>318.18191309999997</v>
      </c>
      <c r="B1872">
        <v>20.23607176581681</v>
      </c>
      <c r="C1872">
        <v>3.8314176245210725E-6</v>
      </c>
      <c r="D1872">
        <v>3.6760778328882103E-2</v>
      </c>
      <c r="E1872">
        <v>0.106803105151729</v>
      </c>
      <c r="F1872">
        <v>2.1739495798319326</v>
      </c>
      <c r="G1872">
        <v>9.6618357487922706E-6</v>
      </c>
      <c r="H1872">
        <v>1.3394053040450041E-5</v>
      </c>
      <c r="I1872">
        <v>1.0440593025683859E-5</v>
      </c>
      <c r="J1872">
        <v>1.2955045990413265E-5</v>
      </c>
    </row>
    <row r="1873" spans="1:10" x14ac:dyDescent="0.35">
      <c r="A1873">
        <v>318.18261187000002</v>
      </c>
      <c r="B1873">
        <v>15.774315391879131</v>
      </c>
      <c r="C1873">
        <v>3.8314176245210725E-6</v>
      </c>
      <c r="D1873">
        <v>8.5654330408241136E-2</v>
      </c>
      <c r="E1873">
        <v>0.15328158080451659</v>
      </c>
      <c r="F1873">
        <v>1.9764705882352942</v>
      </c>
      <c r="G1873">
        <v>9.6618357487922706E-6</v>
      </c>
      <c r="H1873">
        <v>1.3394053040450041E-5</v>
      </c>
      <c r="I1873">
        <v>1.0440593025683859E-5</v>
      </c>
      <c r="J1873">
        <v>1.2955045990413265E-5</v>
      </c>
    </row>
    <row r="1874" spans="1:10" x14ac:dyDescent="0.35">
      <c r="A1874">
        <v>318.19161093999998</v>
      </c>
      <c r="B1874">
        <v>28.597733711048157</v>
      </c>
      <c r="C1874">
        <v>3.8314176245210725E-6</v>
      </c>
      <c r="D1874">
        <v>2.5143075162151852E-2</v>
      </c>
      <c r="E1874">
        <v>2.2653493295695132E-2</v>
      </c>
      <c r="F1874">
        <v>0.82</v>
      </c>
      <c r="G1874">
        <v>4.7033816425120771E-2</v>
      </c>
      <c r="H1874">
        <v>2.2421644789713369E-2</v>
      </c>
      <c r="I1874">
        <v>2.4796408435999164</v>
      </c>
      <c r="J1874">
        <v>0.15014898302888977</v>
      </c>
    </row>
    <row r="1875" spans="1:10" x14ac:dyDescent="0.35">
      <c r="A1875">
        <v>318.2026669</v>
      </c>
      <c r="B1875">
        <v>13.220018885741265</v>
      </c>
      <c r="C1875">
        <v>3.8314176245210725E-6</v>
      </c>
      <c r="D1875">
        <v>0.18031285768790539</v>
      </c>
      <c r="E1875">
        <v>4.1242060691601974E-2</v>
      </c>
      <c r="F1875">
        <v>7.5495798319327729</v>
      </c>
      <c r="G1875">
        <v>9.6618357487922706E-6</v>
      </c>
      <c r="H1875">
        <v>1.3394053040450041E-5</v>
      </c>
      <c r="I1875">
        <v>1.0440593025683859E-5</v>
      </c>
      <c r="J1875">
        <v>1.2955045990413265E-5</v>
      </c>
    </row>
    <row r="1876" spans="1:10" x14ac:dyDescent="0.35">
      <c r="A1876">
        <v>318.20326130000001</v>
      </c>
      <c r="B1876">
        <v>5.642115203021719</v>
      </c>
      <c r="C1876">
        <v>3.8314176245210725E-6</v>
      </c>
      <c r="D1876">
        <v>7.8443342235787861E-2</v>
      </c>
      <c r="E1876">
        <v>1.1905434015525759E-2</v>
      </c>
      <c r="F1876">
        <v>3.0907563025210085</v>
      </c>
      <c r="G1876">
        <v>9.6618357487922706E-6</v>
      </c>
      <c r="H1876">
        <v>1.3394053040450041E-5</v>
      </c>
      <c r="I1876">
        <v>1.0440593025683859E-5</v>
      </c>
      <c r="J1876">
        <v>1.2955045990413265E-5</v>
      </c>
    </row>
    <row r="1877" spans="1:10" x14ac:dyDescent="0.35">
      <c r="A1877">
        <v>318.30012146000001</v>
      </c>
      <c r="B1877">
        <v>9.3673276676109545</v>
      </c>
      <c r="C1877">
        <v>0.2925287356321839</v>
      </c>
      <c r="D1877">
        <v>8.7638305990080129E-2</v>
      </c>
      <c r="E1877">
        <v>0.29357798165137616</v>
      </c>
      <c r="F1877">
        <v>3.3915966386554621</v>
      </c>
      <c r="G1877">
        <v>0.40666666666666668</v>
      </c>
      <c r="H1877">
        <v>0.83391374229841952</v>
      </c>
      <c r="I1877">
        <v>0.63614533305491749</v>
      </c>
      <c r="J1877">
        <v>0.57196528047674566</v>
      </c>
    </row>
    <row r="1878" spans="1:10" x14ac:dyDescent="0.35">
      <c r="A1878">
        <v>318.30032069999999</v>
      </c>
      <c r="B1878">
        <v>48.677998111425872</v>
      </c>
      <c r="C1878">
        <v>0.37344827586206897</v>
      </c>
      <c r="D1878">
        <v>0.42083174360930942</v>
      </c>
      <c r="E1878">
        <v>1.7205363443895554</v>
      </c>
      <c r="F1878">
        <v>7.3957983193277315</v>
      </c>
      <c r="G1878">
        <v>0.62937198067632849</v>
      </c>
      <c r="H1878">
        <v>0.96396999732118938</v>
      </c>
      <c r="I1878">
        <v>1.1557736479432033</v>
      </c>
      <c r="J1878">
        <v>1.0875761108951936</v>
      </c>
    </row>
    <row r="1879" spans="1:10" x14ac:dyDescent="0.35">
      <c r="A1879">
        <v>319.10878810000003</v>
      </c>
      <c r="B1879">
        <v>3.4268177525967896</v>
      </c>
      <c r="C1879">
        <v>3.6655172413793107E-3</v>
      </c>
      <c r="D1879">
        <v>3.5848912628767648E-3</v>
      </c>
      <c r="E1879">
        <v>3.1051517290049402E-2</v>
      </c>
      <c r="F1879">
        <v>0.12184873949579832</v>
      </c>
      <c r="G1879">
        <v>9.6618357487922706E-6</v>
      </c>
      <c r="H1879">
        <v>1.3394053040450041E-5</v>
      </c>
      <c r="I1879">
        <v>8.3138442263520559E-3</v>
      </c>
      <c r="J1879">
        <v>1.4289415727425833E-2</v>
      </c>
    </row>
    <row r="1880" spans="1:10" x14ac:dyDescent="0.35">
      <c r="A1880">
        <v>319.14134610000002</v>
      </c>
      <c r="B1880">
        <v>8.8668555240793197</v>
      </c>
      <c r="C1880">
        <v>3.8314176245210725E-6</v>
      </c>
      <c r="D1880">
        <v>1.4078595955742084E-2</v>
      </c>
      <c r="E1880">
        <v>2.4812985179957656E-2</v>
      </c>
      <c r="F1880">
        <v>0.44789915966386556</v>
      </c>
      <c r="G1880">
        <v>9.6618357487922706E-6</v>
      </c>
      <c r="H1880">
        <v>1.3394053040450041E-5</v>
      </c>
      <c r="I1880">
        <v>1.0440593025683859E-5</v>
      </c>
      <c r="J1880">
        <v>1.2955045990413265E-5</v>
      </c>
    </row>
    <row r="1881" spans="1:10" x14ac:dyDescent="0.35">
      <c r="A1881">
        <v>319.14153720000002</v>
      </c>
      <c r="B1881">
        <v>2.3205854579792256</v>
      </c>
      <c r="C1881">
        <v>2.831417624521073E-3</v>
      </c>
      <c r="D1881">
        <v>4.4181610072491419E-2</v>
      </c>
      <c r="E1881">
        <v>1.1301340860973889E-2</v>
      </c>
      <c r="F1881">
        <v>1.5025210084033613</v>
      </c>
      <c r="G1881">
        <v>6.954589371980676E-3</v>
      </c>
      <c r="H1881">
        <v>1.4987945352263596E-2</v>
      </c>
      <c r="I1881">
        <v>1.2006681979536438E-2</v>
      </c>
      <c r="J1881">
        <v>1.2955045990413265E-5</v>
      </c>
    </row>
    <row r="1882" spans="1:10" x14ac:dyDescent="0.35">
      <c r="A1882">
        <v>319.1727151</v>
      </c>
      <c r="B1882">
        <v>2.2195467422096318</v>
      </c>
      <c r="C1882">
        <v>1.1126436781609196E-2</v>
      </c>
      <c r="D1882">
        <v>1.3124761541396414E-2</v>
      </c>
      <c r="E1882">
        <v>2.8355681016231475E-2</v>
      </c>
      <c r="F1882">
        <v>0.33588235294117647</v>
      </c>
      <c r="G1882">
        <v>3.182608695652174E-2</v>
      </c>
      <c r="H1882">
        <v>4.381194749531208E-2</v>
      </c>
      <c r="I1882">
        <v>2.6821883482981833E-2</v>
      </c>
      <c r="J1882">
        <v>2.2438139655395775E-2</v>
      </c>
    </row>
    <row r="1883" spans="1:10" x14ac:dyDescent="0.35">
      <c r="A1883">
        <v>319.18351289999998</v>
      </c>
      <c r="B1883">
        <v>3.463172804532578</v>
      </c>
      <c r="C1883">
        <v>3.8314176245210725E-6</v>
      </c>
      <c r="D1883">
        <v>8.7218618847768034E-2</v>
      </c>
      <c r="E1883">
        <v>4.2328863796753706E-2</v>
      </c>
      <c r="F1883">
        <v>1.2773109243697478</v>
      </c>
      <c r="G1883">
        <v>9.6618357487922706E-6</v>
      </c>
      <c r="H1883">
        <v>1.3394053040450041E-5</v>
      </c>
      <c r="I1883">
        <v>7.181039883065358E-3</v>
      </c>
      <c r="J1883">
        <v>1.2955045990413265E-5</v>
      </c>
    </row>
    <row r="1884" spans="1:10" x14ac:dyDescent="0.35">
      <c r="A1884">
        <v>319.19461096999999</v>
      </c>
      <c r="B1884">
        <v>4.2955618508026436</v>
      </c>
      <c r="C1884">
        <v>3.8314176245210725E-6</v>
      </c>
      <c r="D1884">
        <v>3.0679130103014119E-3</v>
      </c>
      <c r="E1884">
        <v>1.4114326040931545E-5</v>
      </c>
      <c r="F1884">
        <v>8.2050420168067226E-2</v>
      </c>
      <c r="G1884">
        <v>8.1149758454106286E-3</v>
      </c>
      <c r="H1884">
        <v>1.3394053040450041E-5</v>
      </c>
      <c r="I1884">
        <v>0.47368970557527668</v>
      </c>
      <c r="J1884">
        <v>1.7981603834693612E-2</v>
      </c>
    </row>
    <row r="1885" spans="1:10" x14ac:dyDescent="0.35">
      <c r="A1885">
        <v>319.22692296000002</v>
      </c>
      <c r="B1885">
        <v>12.728989612842303</v>
      </c>
      <c r="C1885">
        <v>9.8390804597701151E-2</v>
      </c>
      <c r="D1885">
        <v>3.6875238458603583E-2</v>
      </c>
      <c r="E1885">
        <v>0.26704304869442486</v>
      </c>
      <c r="F1885">
        <v>0.71016806722689074</v>
      </c>
      <c r="G1885">
        <v>0.18260869565217391</v>
      </c>
      <c r="H1885">
        <v>0.24363782480578622</v>
      </c>
      <c r="I1885">
        <v>0.29818333681353099</v>
      </c>
      <c r="J1885">
        <v>0.1048840523383858</v>
      </c>
    </row>
    <row r="1886" spans="1:10" x14ac:dyDescent="0.35">
      <c r="A1886">
        <v>320.09667239999999</v>
      </c>
      <c r="B1886">
        <v>21.576959395656278</v>
      </c>
      <c r="C1886">
        <v>3.8314176245210725E-6</v>
      </c>
      <c r="D1886">
        <v>3.0270888973674172E-2</v>
      </c>
      <c r="E1886">
        <v>2.7254763585038814E-2</v>
      </c>
      <c r="F1886">
        <v>1.5764705882352941</v>
      </c>
      <c r="G1886">
        <v>0.10338164251207729</v>
      </c>
      <c r="H1886">
        <v>0.28127511384945086</v>
      </c>
      <c r="I1886">
        <v>0.48914178325328878</v>
      </c>
      <c r="J1886">
        <v>0.75838839227879262</v>
      </c>
    </row>
    <row r="1887" spans="1:10" x14ac:dyDescent="0.35">
      <c r="A1887">
        <v>320.12337500000001</v>
      </c>
      <c r="B1887">
        <v>8.6921624173748828</v>
      </c>
      <c r="C1887">
        <v>3.8314176245210725E-6</v>
      </c>
      <c r="D1887">
        <v>2.5196489889355207E-2</v>
      </c>
      <c r="E1887">
        <v>3.9675370501058571E-2</v>
      </c>
      <c r="F1887">
        <v>1.1008403361344539</v>
      </c>
      <c r="G1887">
        <v>2.1826086956521738E-2</v>
      </c>
      <c r="H1887">
        <v>5.7540851861773372E-2</v>
      </c>
      <c r="I1887">
        <v>0.10879097932762581</v>
      </c>
      <c r="J1887">
        <v>0.14535561601243685</v>
      </c>
    </row>
    <row r="1888" spans="1:10" x14ac:dyDescent="0.35">
      <c r="A1888">
        <v>320.1641899</v>
      </c>
      <c r="B1888">
        <v>1.6359773371104815</v>
      </c>
      <c r="C1888">
        <v>3.8314176245210725E-6</v>
      </c>
      <c r="D1888">
        <v>5.8870660053414729E-2</v>
      </c>
      <c r="E1888">
        <v>1.5765702187720537E-2</v>
      </c>
      <c r="F1888">
        <v>2.0840336134453783</v>
      </c>
      <c r="G1888">
        <v>9.6618357487922706E-6</v>
      </c>
      <c r="H1888">
        <v>1.3394053040450041E-5</v>
      </c>
      <c r="I1888">
        <v>3.1728962205053245E-2</v>
      </c>
      <c r="J1888">
        <v>1.2955045990413265E-5</v>
      </c>
    </row>
    <row r="1889" spans="1:10" x14ac:dyDescent="0.35">
      <c r="A1889">
        <v>320.17158119999999</v>
      </c>
      <c r="B1889">
        <v>36.062322946175641</v>
      </c>
      <c r="C1889">
        <v>3.8314176245210725E-6</v>
      </c>
      <c r="D1889">
        <v>7.3368943151468899E-2</v>
      </c>
      <c r="E1889">
        <v>2.5109386026817219E-2</v>
      </c>
      <c r="F1889">
        <v>5.0487394957983192</v>
      </c>
      <c r="G1889">
        <v>9.6618357487922706E-6</v>
      </c>
      <c r="H1889">
        <v>1.3394053040450041E-5</v>
      </c>
      <c r="I1889">
        <v>1.0440593025683859E-5</v>
      </c>
      <c r="J1889">
        <v>1.2955045990413265E-5</v>
      </c>
    </row>
    <row r="1890" spans="1:10" x14ac:dyDescent="0.35">
      <c r="A1890">
        <v>320.17187100000001</v>
      </c>
      <c r="B1890">
        <v>1.0179414542020775</v>
      </c>
      <c r="C1890">
        <v>3.8314176245210725E-6</v>
      </c>
      <c r="D1890">
        <v>2.2949256009156812E-2</v>
      </c>
      <c r="E1890">
        <v>1.4114326040931545E-5</v>
      </c>
      <c r="F1890">
        <v>1.0478991596638656</v>
      </c>
      <c r="G1890">
        <v>9.6618357487922706E-6</v>
      </c>
      <c r="H1890">
        <v>1.3394053040450041E-5</v>
      </c>
      <c r="I1890">
        <v>1.0440593025683859E-5</v>
      </c>
      <c r="J1890">
        <v>1.2955045990413265E-5</v>
      </c>
    </row>
    <row r="1891" spans="1:10" x14ac:dyDescent="0.35">
      <c r="A1891">
        <v>320.18192260000001</v>
      </c>
      <c r="B1891">
        <v>3.1779981114258735</v>
      </c>
      <c r="C1891">
        <v>3.8314176245210725E-6</v>
      </c>
      <c r="D1891">
        <v>0.13124761541396412</v>
      </c>
      <c r="E1891">
        <v>0.24064925899788286</v>
      </c>
      <c r="F1891">
        <v>5.363865546218487</v>
      </c>
      <c r="G1891">
        <v>9.6618357487922706E-6</v>
      </c>
      <c r="H1891">
        <v>1.3394053040450041E-5</v>
      </c>
      <c r="I1891">
        <v>6.4773439131342661E-3</v>
      </c>
      <c r="J1891">
        <v>1.2955045990413265E-5</v>
      </c>
    </row>
    <row r="1892" spans="1:10" x14ac:dyDescent="0.35">
      <c r="A1892">
        <v>320.99117999999999</v>
      </c>
      <c r="B1892">
        <v>0.25099150141643062</v>
      </c>
      <c r="C1892">
        <v>3.8314176245210725E-6</v>
      </c>
      <c r="D1892">
        <v>5.0476917207172836E-3</v>
      </c>
      <c r="E1892">
        <v>8.6294989414255466E-2</v>
      </c>
      <c r="F1892">
        <v>5.1571428571428574E-2</v>
      </c>
      <c r="G1892">
        <v>3.8144927536231887E-2</v>
      </c>
      <c r="H1892">
        <v>5.3375301366193409E-2</v>
      </c>
      <c r="I1892">
        <v>1.0440593025683859E-5</v>
      </c>
      <c r="J1892">
        <v>2.7788573649436456E-2</v>
      </c>
    </row>
    <row r="1893" spans="1:10" x14ac:dyDescent="0.35">
      <c r="A1893">
        <v>321.05966819999998</v>
      </c>
      <c r="B1893">
        <v>5.0188857412653443</v>
      </c>
      <c r="C1893">
        <v>3.8314176245210725E-6</v>
      </c>
      <c r="D1893">
        <v>2.95154521175124E-2</v>
      </c>
      <c r="E1893">
        <v>2.2215949188426252E-2</v>
      </c>
      <c r="F1893">
        <v>0.67252100840336138</v>
      </c>
      <c r="G1893">
        <v>4.0657004830917873E-2</v>
      </c>
      <c r="H1893">
        <v>0.17854272702919904</v>
      </c>
      <c r="I1893">
        <v>0.51618291918980996</v>
      </c>
      <c r="J1893">
        <v>0.24523902059852312</v>
      </c>
    </row>
    <row r="1894" spans="1:10" x14ac:dyDescent="0.35">
      <c r="A1894">
        <v>321.10142044000003</v>
      </c>
      <c r="B1894">
        <v>10.821529745042493</v>
      </c>
      <c r="C1894">
        <v>6.1340996168582372E-2</v>
      </c>
      <c r="D1894">
        <v>8.7752766119801609E-2</v>
      </c>
      <c r="E1894">
        <v>0.34071983062808753</v>
      </c>
      <c r="F1894">
        <v>4.723529411764706</v>
      </c>
      <c r="G1894">
        <v>0.17758454106280194</v>
      </c>
      <c r="H1894">
        <v>0.26238949906241626</v>
      </c>
      <c r="I1894">
        <v>0.16527458759657548</v>
      </c>
      <c r="J1894">
        <v>0.27114911257934965</v>
      </c>
    </row>
    <row r="1895" spans="1:10" x14ac:dyDescent="0.35">
      <c r="A1895">
        <v>321.13171670000003</v>
      </c>
      <c r="B1895">
        <v>8.0878186968838524</v>
      </c>
      <c r="C1895">
        <v>0.12735632183908047</v>
      </c>
      <c r="D1895">
        <v>0.11259061426936284</v>
      </c>
      <c r="E1895">
        <v>0.97741707833450953</v>
      </c>
      <c r="F1895">
        <v>1.6352941176470588</v>
      </c>
      <c r="G1895">
        <v>0.21091787439613527</v>
      </c>
      <c r="H1895">
        <v>0.14599517814090543</v>
      </c>
      <c r="I1895">
        <v>0.13687617456671539</v>
      </c>
      <c r="J1895">
        <v>0.13512112968001036</v>
      </c>
    </row>
    <row r="1896" spans="1:10" x14ac:dyDescent="0.35">
      <c r="A1896">
        <v>321.13171861000001</v>
      </c>
      <c r="B1896">
        <v>7.7431539187913128</v>
      </c>
      <c r="C1896">
        <v>9.7892720306513414E-2</v>
      </c>
      <c r="D1896">
        <v>9.2064097672644035E-2</v>
      </c>
      <c r="E1896">
        <v>0.81637261820748064</v>
      </c>
      <c r="F1896">
        <v>1.4042016806722688</v>
      </c>
      <c r="G1896">
        <v>0.15864734299516908</v>
      </c>
      <c r="H1896">
        <v>0.12879721403696759</v>
      </c>
      <c r="I1896">
        <v>6.025266235122155E-2</v>
      </c>
      <c r="J1896">
        <v>8.9376862287861125E-2</v>
      </c>
    </row>
    <row r="1897" spans="1:10" x14ac:dyDescent="0.35">
      <c r="A1897">
        <v>321.13181659999998</v>
      </c>
      <c r="B1897">
        <v>12.813975448536356</v>
      </c>
      <c r="C1897">
        <v>0.19716475095785441</v>
      </c>
      <c r="D1897">
        <v>0.18214421976344908</v>
      </c>
      <c r="E1897">
        <v>1.6697247706422018</v>
      </c>
      <c r="F1897">
        <v>2.96218487394958</v>
      </c>
      <c r="G1897">
        <v>0.32115942028985506</v>
      </c>
      <c r="H1897">
        <v>0.21376908652558263</v>
      </c>
      <c r="I1897">
        <v>0.15159741073292962</v>
      </c>
      <c r="J1897">
        <v>0.14535561601243685</v>
      </c>
    </row>
    <row r="1898" spans="1:10" x14ac:dyDescent="0.35">
      <c r="A1898">
        <v>321.13221712000001</v>
      </c>
      <c r="B1898">
        <v>70.113314447592074</v>
      </c>
      <c r="C1898">
        <v>0.83448275862068966</v>
      </c>
      <c r="D1898">
        <v>0.79931323922167108</v>
      </c>
      <c r="E1898">
        <v>6.376852505292872</v>
      </c>
      <c r="F1898">
        <v>12.823529411764707</v>
      </c>
      <c r="G1898">
        <v>1.4705314009661836</v>
      </c>
      <c r="H1898">
        <v>1.2918564157514063</v>
      </c>
      <c r="I1898">
        <v>0.92117352265608687</v>
      </c>
      <c r="J1898">
        <v>0.81422464049747378</v>
      </c>
    </row>
    <row r="1899" spans="1:10" x14ac:dyDescent="0.35">
      <c r="A1899">
        <v>321.14412422999999</v>
      </c>
      <c r="B1899">
        <v>26.274787535410766</v>
      </c>
      <c r="C1899">
        <v>1.0704980842911877E-2</v>
      </c>
      <c r="D1899">
        <v>1.7489507821442198</v>
      </c>
      <c r="E1899">
        <v>0.23062808750882147</v>
      </c>
      <c r="F1899">
        <v>5.3025210084033612</v>
      </c>
      <c r="G1899">
        <v>4.3169082125603865E-2</v>
      </c>
      <c r="H1899">
        <v>0.11797481918028395</v>
      </c>
      <c r="I1899">
        <v>1.6162038003758615E-2</v>
      </c>
      <c r="J1899">
        <v>0.10325171654359373</v>
      </c>
    </row>
    <row r="1900" spans="1:10" x14ac:dyDescent="0.35">
      <c r="A1900">
        <v>321.16424999999998</v>
      </c>
      <c r="B1900">
        <v>3.1954674220963173</v>
      </c>
      <c r="C1900">
        <v>3.8314176245210725E-6</v>
      </c>
      <c r="D1900">
        <v>4.0824112933994655E-2</v>
      </c>
      <c r="E1900">
        <v>1.4114326040931545E-5</v>
      </c>
      <c r="F1900">
        <v>3.9042016806722688</v>
      </c>
      <c r="G1900">
        <v>9.6618357487922706E-6</v>
      </c>
      <c r="H1900">
        <v>1.3394053040450041E-5</v>
      </c>
      <c r="I1900">
        <v>1.0440593025683859E-5</v>
      </c>
      <c r="J1900">
        <v>1.2955045990413265E-5</v>
      </c>
    </row>
    <row r="1901" spans="1:10" x14ac:dyDescent="0.35">
      <c r="A1901">
        <v>321.23232344000002</v>
      </c>
      <c r="B1901">
        <v>63.550519357884795</v>
      </c>
      <c r="C1901">
        <v>0.65785440613026824</v>
      </c>
      <c r="D1901">
        <v>0.65929034719572677</v>
      </c>
      <c r="E1901">
        <v>2.2879322512350035</v>
      </c>
      <c r="F1901">
        <v>14.672268907563025</v>
      </c>
      <c r="G1901">
        <v>1.6763285024154588</v>
      </c>
      <c r="H1901">
        <v>2.8984730779533887</v>
      </c>
      <c r="I1901">
        <v>2.0390478179160576</v>
      </c>
      <c r="J1901">
        <v>2.4523902059852314</v>
      </c>
    </row>
    <row r="1902" spans="1:10" x14ac:dyDescent="0.35">
      <c r="A1902">
        <v>321.31552456999998</v>
      </c>
      <c r="B1902">
        <v>112.27573182247403</v>
      </c>
      <c r="C1902">
        <v>0.87509578544061306</v>
      </c>
      <c r="D1902">
        <v>0.92025944296070206</v>
      </c>
      <c r="E1902">
        <v>2.9004940014114324</v>
      </c>
      <c r="F1902">
        <v>23.336134453781511</v>
      </c>
      <c r="G1902">
        <v>2.21256038647343</v>
      </c>
      <c r="H1902">
        <v>3.349852665416555</v>
      </c>
      <c r="I1902">
        <v>2.657130925036542</v>
      </c>
      <c r="J1902">
        <v>3.2491255343956471</v>
      </c>
    </row>
    <row r="1903" spans="1:10" x14ac:dyDescent="0.35">
      <c r="A1903">
        <v>322.07682519999997</v>
      </c>
      <c r="B1903">
        <v>82.813975448536354</v>
      </c>
      <c r="C1903">
        <v>3.8314176245210725E-6</v>
      </c>
      <c r="D1903">
        <v>8.91644410530332E-2</v>
      </c>
      <c r="E1903">
        <v>1.4368383909668313E-2</v>
      </c>
      <c r="F1903">
        <v>12.067226890756302</v>
      </c>
      <c r="G1903">
        <v>0.41516908212560388</v>
      </c>
      <c r="H1903">
        <v>0.70867934637021157</v>
      </c>
      <c r="I1903">
        <v>1.7853414073919398</v>
      </c>
      <c r="J1903">
        <v>2.8786112190698279</v>
      </c>
    </row>
    <row r="1904" spans="1:10" x14ac:dyDescent="0.35">
      <c r="A1904">
        <v>322.13481639999998</v>
      </c>
      <c r="B1904">
        <v>1.4381491973559963</v>
      </c>
      <c r="C1904">
        <v>2.6340996168582376E-2</v>
      </c>
      <c r="D1904">
        <v>1.9412438000763067E-2</v>
      </c>
      <c r="E1904">
        <v>0.15342272406492591</v>
      </c>
      <c r="F1904">
        <v>8.4033613445378154E-5</v>
      </c>
      <c r="G1904">
        <v>2.6173913043478259E-2</v>
      </c>
      <c r="H1904">
        <v>2.6573801232252881E-2</v>
      </c>
      <c r="I1904">
        <v>0.1258091459594905</v>
      </c>
      <c r="J1904">
        <v>1.7476357041067495E-2</v>
      </c>
    </row>
    <row r="1905" spans="1:10" x14ac:dyDescent="0.35">
      <c r="A1905">
        <v>322.13758899999999</v>
      </c>
      <c r="B1905">
        <v>2.8838526912181304</v>
      </c>
      <c r="C1905">
        <v>3.8314176245210725E-6</v>
      </c>
      <c r="D1905">
        <v>4.6623426173216333E-2</v>
      </c>
      <c r="E1905">
        <v>2.2498235709244883E-2</v>
      </c>
      <c r="F1905">
        <v>5.4260504201680675</v>
      </c>
      <c r="G1905">
        <v>9.6618357487922706E-6</v>
      </c>
      <c r="H1905">
        <v>3.5279935708545408E-2</v>
      </c>
      <c r="I1905">
        <v>6.033618709542702E-2</v>
      </c>
      <c r="J1905">
        <v>1.2955045990413265E-5</v>
      </c>
    </row>
    <row r="1906" spans="1:10" x14ac:dyDescent="0.35">
      <c r="A1906">
        <v>322.13842579999999</v>
      </c>
      <c r="B1906">
        <v>7.5779036827195467</v>
      </c>
      <c r="C1906">
        <v>3.8314176245210725E-6</v>
      </c>
      <c r="D1906">
        <v>6.6577642121327741E-3</v>
      </c>
      <c r="E1906">
        <v>7.5666901905434023E-3</v>
      </c>
      <c r="F1906">
        <v>0.25319327731092439</v>
      </c>
      <c r="G1906">
        <v>7.2541062801932364E-3</v>
      </c>
      <c r="H1906">
        <v>8.4985266541655502E-2</v>
      </c>
      <c r="I1906">
        <v>2.9870536646481521E-2</v>
      </c>
      <c r="J1906">
        <v>1.2955045990413265E-5</v>
      </c>
    </row>
    <row r="1907" spans="1:10" x14ac:dyDescent="0.35">
      <c r="A1907">
        <v>322.14941870000001</v>
      </c>
      <c r="B1907">
        <v>1.6822474032105761</v>
      </c>
      <c r="C1907">
        <v>3.8314176245210725E-6</v>
      </c>
      <c r="D1907">
        <v>4.6203739030904238E-2</v>
      </c>
      <c r="E1907">
        <v>4.0465772759350743E-3</v>
      </c>
      <c r="F1907">
        <v>1.1537815126050419</v>
      </c>
      <c r="G1907">
        <v>9.5033816425120782E-3</v>
      </c>
      <c r="H1907">
        <v>0.45646932761853737</v>
      </c>
      <c r="I1907">
        <v>0.11923157235330967</v>
      </c>
      <c r="J1907">
        <v>3.6222308589195493E-2</v>
      </c>
    </row>
    <row r="1908" spans="1:10" x14ac:dyDescent="0.35">
      <c r="A1908">
        <v>322.17699699999997</v>
      </c>
      <c r="B1908">
        <v>13.253068932955619</v>
      </c>
      <c r="C1908">
        <v>3.8314176245210725E-6</v>
      </c>
      <c r="D1908">
        <v>1.3372758489126288E-2</v>
      </c>
      <c r="E1908">
        <v>1.4114326040931545E-5</v>
      </c>
      <c r="F1908">
        <v>0.32462184873949579</v>
      </c>
      <c r="G1908">
        <v>9.6618357487922706E-6</v>
      </c>
      <c r="H1908">
        <v>1.3394053040450041E-5</v>
      </c>
      <c r="I1908">
        <v>1.0440593025683859E-5</v>
      </c>
      <c r="J1908">
        <v>1.2955045990413265E-5</v>
      </c>
    </row>
    <row r="1909" spans="1:10" x14ac:dyDescent="0.35">
      <c r="A1909">
        <v>322.18751830000002</v>
      </c>
      <c r="B1909">
        <v>11.82247403210576</v>
      </c>
      <c r="C1909">
        <v>3.8314176245210725E-6</v>
      </c>
      <c r="D1909">
        <v>0.23220144982830981</v>
      </c>
      <c r="E1909">
        <v>0.2875088214537756</v>
      </c>
      <c r="F1909">
        <v>10.042016806722689</v>
      </c>
      <c r="G1909">
        <v>8.4657004830917884E-3</v>
      </c>
      <c r="H1909">
        <v>3.1864452183230647E-2</v>
      </c>
      <c r="I1909">
        <v>2.3721027354353726E-2</v>
      </c>
      <c r="J1909">
        <v>4.8905298613810079E-2</v>
      </c>
    </row>
    <row r="1910" spans="1:10" x14ac:dyDescent="0.35">
      <c r="A1910">
        <v>322.18771040000001</v>
      </c>
      <c r="B1910">
        <v>15.722379603399434</v>
      </c>
      <c r="C1910">
        <v>3.8314176245210725E-6</v>
      </c>
      <c r="D1910">
        <v>3.56161770316673E-2</v>
      </c>
      <c r="E1910">
        <v>4.8764996471418492E-2</v>
      </c>
      <c r="F1910">
        <v>2.7554621848739496</v>
      </c>
      <c r="G1910">
        <v>9.6618357487922706E-6</v>
      </c>
      <c r="H1910">
        <v>1.3394053040450041E-5</v>
      </c>
      <c r="I1910">
        <v>1.0440593025683859E-5</v>
      </c>
      <c r="J1910">
        <v>1.2955045990413265E-5</v>
      </c>
    </row>
    <row r="1911" spans="1:10" x14ac:dyDescent="0.35">
      <c r="A1911">
        <v>322.27172360999998</v>
      </c>
      <c r="B1911">
        <v>44.919735599622285</v>
      </c>
      <c r="C1911">
        <v>0.12842911877394636</v>
      </c>
      <c r="D1911">
        <v>0.11220908050362458</v>
      </c>
      <c r="E1911">
        <v>0.4636556104446013</v>
      </c>
      <c r="F1911">
        <v>3.9899159663865547</v>
      </c>
      <c r="G1911">
        <v>0.69371980676328504</v>
      </c>
      <c r="H1911">
        <v>0.9733458344495044</v>
      </c>
      <c r="I1911">
        <v>1.4334934224263938</v>
      </c>
      <c r="J1911">
        <v>1.6491773545796087</v>
      </c>
    </row>
    <row r="1912" spans="1:10" x14ac:dyDescent="0.35">
      <c r="A1912">
        <v>322.98827829999999</v>
      </c>
      <c r="B1912">
        <v>291.97355996222853</v>
      </c>
      <c r="C1912">
        <v>2.3111111111111109</v>
      </c>
      <c r="D1912">
        <v>2.653948874475391</v>
      </c>
      <c r="E1912">
        <v>9.5158786167960479</v>
      </c>
      <c r="F1912">
        <v>56.705882352941174</v>
      </c>
      <c r="G1912">
        <v>6.57487922705314</v>
      </c>
      <c r="H1912">
        <v>8.9566032681489425</v>
      </c>
      <c r="I1912">
        <v>6.8135310085612861</v>
      </c>
      <c r="J1912">
        <v>8.6863583365720949</v>
      </c>
    </row>
    <row r="1913" spans="1:10" x14ac:dyDescent="0.35">
      <c r="A1913">
        <v>322.99031109999999</v>
      </c>
      <c r="B1913">
        <v>32.785646836638335</v>
      </c>
      <c r="C1913">
        <v>4.5708812260536399E-2</v>
      </c>
      <c r="D1913">
        <v>1.0423502479969478</v>
      </c>
      <c r="E1913">
        <v>2.1877205363443895</v>
      </c>
      <c r="F1913">
        <v>14.798319327731093</v>
      </c>
      <c r="G1913">
        <v>1.7526570048309178</v>
      </c>
      <c r="H1913">
        <v>0.57232788641843024</v>
      </c>
      <c r="I1913">
        <v>0.38024639799540616</v>
      </c>
      <c r="J1913">
        <v>0.79466252105194979</v>
      </c>
    </row>
    <row r="1914" spans="1:10" x14ac:dyDescent="0.35">
      <c r="A1914">
        <v>323.1157225</v>
      </c>
      <c r="B1914">
        <v>3.9254013220018886</v>
      </c>
      <c r="C1914">
        <v>2.9620689655172415E-2</v>
      </c>
      <c r="D1914">
        <v>0.34166348721861883</v>
      </c>
      <c r="E1914">
        <v>0.48750882145377561</v>
      </c>
      <c r="F1914">
        <v>0.59815126050420164</v>
      </c>
      <c r="G1914">
        <v>4.3256038647342995E-2</v>
      </c>
      <c r="H1914">
        <v>7.9185641575140631E-2</v>
      </c>
      <c r="I1914">
        <v>6.8229275422844016E-2</v>
      </c>
      <c r="J1914">
        <v>6.1886254696204172E-2</v>
      </c>
    </row>
    <row r="1915" spans="1:10" x14ac:dyDescent="0.35">
      <c r="A1915">
        <v>323.13391138999998</v>
      </c>
      <c r="B1915">
        <v>9.2823418319169022</v>
      </c>
      <c r="C1915">
        <v>3.8314176245210725E-6</v>
      </c>
      <c r="D1915">
        <v>2.0484547882487599E-2</v>
      </c>
      <c r="E1915">
        <v>3.6923076923076927E-2</v>
      </c>
      <c r="F1915">
        <v>1.0100840336134453</v>
      </c>
      <c r="G1915">
        <v>9.6618357487922706E-6</v>
      </c>
      <c r="H1915">
        <v>1.3394053040450041E-5</v>
      </c>
      <c r="I1915">
        <v>0.14188765921904364</v>
      </c>
      <c r="J1915">
        <v>1.2955045990413265E-5</v>
      </c>
    </row>
    <row r="1916" spans="1:10" x14ac:dyDescent="0.35">
      <c r="A1916">
        <v>323.13441015000001</v>
      </c>
      <c r="B1916">
        <v>2.8885741265344667</v>
      </c>
      <c r="C1916">
        <v>3.8314176245210725E-6</v>
      </c>
      <c r="D1916">
        <v>1.7260587561999236E-2</v>
      </c>
      <c r="E1916">
        <v>9.8941425546930136E-3</v>
      </c>
      <c r="F1916">
        <v>0.29302521008403359</v>
      </c>
      <c r="G1916">
        <v>9.6618357487922706E-6</v>
      </c>
      <c r="H1916">
        <v>1.3394053040450041E-5</v>
      </c>
      <c r="I1916">
        <v>0.73888076842764672</v>
      </c>
      <c r="J1916">
        <v>1.2955045990413265E-5</v>
      </c>
    </row>
    <row r="1917" spans="1:10" x14ac:dyDescent="0.35">
      <c r="A1917">
        <v>323.14642185000002</v>
      </c>
      <c r="B1917">
        <v>6.9782813975448539</v>
      </c>
      <c r="C1917">
        <v>6.114942528735632E-2</v>
      </c>
      <c r="D1917">
        <v>0.13407096528042731</v>
      </c>
      <c r="E1917">
        <v>0.30741002117148908</v>
      </c>
      <c r="F1917">
        <v>2.9806722689075631</v>
      </c>
      <c r="G1917">
        <v>0.46164251207729468</v>
      </c>
      <c r="H1917">
        <v>0.1983659255290651</v>
      </c>
      <c r="I1917">
        <v>0.20025057423261641</v>
      </c>
      <c r="J1917">
        <v>0.3035367275553828</v>
      </c>
    </row>
    <row r="1918" spans="1:10" x14ac:dyDescent="0.35">
      <c r="A1918">
        <v>323.16022225</v>
      </c>
      <c r="B1918">
        <v>224.8819641170916</v>
      </c>
      <c r="C1918">
        <v>0.11360153256704981</v>
      </c>
      <c r="D1918">
        <v>4.6127432277756585E-2</v>
      </c>
      <c r="E1918">
        <v>7.9026111503175719E-2</v>
      </c>
      <c r="F1918">
        <v>6.5495798319327729</v>
      </c>
      <c r="G1918">
        <v>0.78318840579710147</v>
      </c>
      <c r="H1918">
        <v>2.7618537369407985</v>
      </c>
      <c r="I1918">
        <v>1.8354562539152224</v>
      </c>
      <c r="J1918">
        <v>2.907112320248737</v>
      </c>
    </row>
    <row r="1919" spans="1:10" x14ac:dyDescent="0.35">
      <c r="A1919">
        <v>323.17213759999999</v>
      </c>
      <c r="B1919">
        <v>28.13975448536355</v>
      </c>
      <c r="C1919">
        <v>3.8314176245210725E-6</v>
      </c>
      <c r="D1919">
        <v>4.128195345288058E-3</v>
      </c>
      <c r="E1919">
        <v>2.748059280169372E-2</v>
      </c>
      <c r="F1919">
        <v>0.61781512605042022</v>
      </c>
      <c r="G1919">
        <v>9.6618357487922706E-6</v>
      </c>
      <c r="H1919">
        <v>1.3394053040450041E-5</v>
      </c>
      <c r="I1919">
        <v>1.0440593025683859E-5</v>
      </c>
      <c r="J1919">
        <v>1.2955045990413265E-5</v>
      </c>
    </row>
    <row r="1920" spans="1:10" x14ac:dyDescent="0.35">
      <c r="A1920">
        <v>323.17572569999999</v>
      </c>
      <c r="B1920">
        <v>86.921624173748825</v>
      </c>
      <c r="C1920">
        <v>3.8314176245210725E-6</v>
      </c>
      <c r="D1920">
        <v>7.8748569248378482E-3</v>
      </c>
      <c r="E1920">
        <v>1.4114326040931545E-5</v>
      </c>
      <c r="F1920">
        <v>0.39394957983193279</v>
      </c>
      <c r="G1920">
        <v>2.8541062801932366E-3</v>
      </c>
      <c r="H1920">
        <v>9.3236003214572736E-3</v>
      </c>
      <c r="I1920">
        <v>6.510753810816455E-3</v>
      </c>
      <c r="J1920">
        <v>3.6895970980696984E-3</v>
      </c>
    </row>
    <row r="1921" spans="1:10" x14ac:dyDescent="0.35">
      <c r="A1921">
        <v>323.18318649999998</v>
      </c>
      <c r="B1921">
        <v>30.169971671388101</v>
      </c>
      <c r="C1921">
        <v>3.8314176245210725E-6</v>
      </c>
      <c r="D1921">
        <v>4.7462800457840522E-3</v>
      </c>
      <c r="E1921">
        <v>1.4114326040931545E-5</v>
      </c>
      <c r="F1921">
        <v>0.20193277310924371</v>
      </c>
      <c r="G1921">
        <v>9.6618357487922706E-6</v>
      </c>
      <c r="H1921">
        <v>1.3394053040450041E-5</v>
      </c>
      <c r="I1921">
        <v>3.9486322823136357E-3</v>
      </c>
      <c r="J1921">
        <v>1.2955045990413265E-5</v>
      </c>
    </row>
    <row r="1922" spans="1:10" x14ac:dyDescent="0.35">
      <c r="A1922">
        <v>323.24782354000001</v>
      </c>
      <c r="B1922">
        <v>216.57223796033995</v>
      </c>
      <c r="C1922">
        <v>1.9429118773946361</v>
      </c>
      <c r="D1922">
        <v>1.8962228157191912</v>
      </c>
      <c r="E1922">
        <v>7.194071983062809</v>
      </c>
      <c r="F1922">
        <v>42.941176470588232</v>
      </c>
      <c r="G1922">
        <v>5.2521739130434781</v>
      </c>
      <c r="H1922">
        <v>7.7122957406911334</v>
      </c>
      <c r="I1922">
        <v>5.7778241804134476</v>
      </c>
      <c r="J1922">
        <v>7.6279310791553314</v>
      </c>
    </row>
    <row r="1923" spans="1:10" x14ac:dyDescent="0.35">
      <c r="A1923">
        <v>324.05937590000002</v>
      </c>
      <c r="B1923">
        <v>0.95939565627950896</v>
      </c>
      <c r="C1923">
        <v>3.8314176245210725E-6</v>
      </c>
      <c r="D1923">
        <v>1.3685616177031667E-2</v>
      </c>
      <c r="E1923">
        <v>1.4114326040931545E-5</v>
      </c>
      <c r="F1923">
        <v>0.55579831932773105</v>
      </c>
      <c r="G1923">
        <v>6.3400966183574881E-2</v>
      </c>
      <c r="H1923">
        <v>0.19341012590409859</v>
      </c>
      <c r="I1923">
        <v>9.2336604719148049E-2</v>
      </c>
      <c r="J1923">
        <v>0.1539059463661096</v>
      </c>
    </row>
    <row r="1924" spans="1:10" x14ac:dyDescent="0.35">
      <c r="A1924">
        <v>324.15832096999998</v>
      </c>
      <c r="B1924">
        <v>46.44003777148253</v>
      </c>
      <c r="C1924">
        <v>9.4636015325670498E-3</v>
      </c>
      <c r="D1924">
        <v>1.0995803128576878E-2</v>
      </c>
      <c r="E1924">
        <v>5.2265349329569513E-2</v>
      </c>
      <c r="F1924">
        <v>0.96386554621848741</v>
      </c>
      <c r="G1924">
        <v>2.9565217391304348E-2</v>
      </c>
      <c r="H1924">
        <v>4.1213501205464777E-2</v>
      </c>
      <c r="I1924">
        <v>2.6529546878262686E-2</v>
      </c>
      <c r="J1924">
        <v>1.2955045990413265E-5</v>
      </c>
    </row>
    <row r="1925" spans="1:10" x14ac:dyDescent="0.35">
      <c r="A1925">
        <v>324.18921144000001</v>
      </c>
      <c r="B1925">
        <v>4.0561850802644006</v>
      </c>
      <c r="C1925">
        <v>3.8314176245210725E-6</v>
      </c>
      <c r="D1925">
        <v>5.1239984738649373E-2</v>
      </c>
      <c r="E1925">
        <v>7.5652787579393085E-3</v>
      </c>
      <c r="F1925">
        <v>6.3159663865546216</v>
      </c>
      <c r="G1925">
        <v>9.6618357487922706E-6</v>
      </c>
      <c r="H1925">
        <v>1.3394053040450041E-5</v>
      </c>
      <c r="I1925">
        <v>8.4735852996450194E-3</v>
      </c>
      <c r="J1925">
        <v>1.2955045990413265E-5</v>
      </c>
    </row>
    <row r="1926" spans="1:10" x14ac:dyDescent="0.35">
      <c r="A1926">
        <v>324.2042793</v>
      </c>
      <c r="B1926">
        <v>57.695939565627953</v>
      </c>
      <c r="C1926">
        <v>3.8314176245210725E-6</v>
      </c>
      <c r="D1926">
        <v>3.3090423502479968E-2</v>
      </c>
      <c r="E1926">
        <v>3.8080451658433309E-2</v>
      </c>
      <c r="F1926">
        <v>0.19773109243697479</v>
      </c>
      <c r="G1926">
        <v>9.6618357487922706E-6</v>
      </c>
      <c r="H1926">
        <v>1.3394053040450041E-5</v>
      </c>
      <c r="I1926">
        <v>1.0440593025683859E-5</v>
      </c>
      <c r="J1926">
        <v>1.2955045990413265E-5</v>
      </c>
    </row>
    <row r="1927" spans="1:10" x14ac:dyDescent="0.35">
      <c r="A1927">
        <v>324.28822120000001</v>
      </c>
      <c r="B1927">
        <v>44.726156751652503</v>
      </c>
      <c r="C1927">
        <v>0.37980842911877394</v>
      </c>
      <c r="D1927">
        <v>0.4055703929797787</v>
      </c>
      <c r="E1927">
        <v>1.726182074805928</v>
      </c>
      <c r="F1927">
        <v>5.6865546218487397</v>
      </c>
      <c r="G1927">
        <v>0.82328502415458937</v>
      </c>
      <c r="H1927">
        <v>0.77939994642378785</v>
      </c>
      <c r="I1927">
        <v>1.0576320735017748</v>
      </c>
      <c r="J1927">
        <v>0.93729757740639974</v>
      </c>
    </row>
    <row r="1928" spans="1:10" x14ac:dyDescent="0.35">
      <c r="A1928">
        <v>325.08951200000001</v>
      </c>
      <c r="B1928">
        <v>2.3701605288007555</v>
      </c>
      <c r="C1928">
        <v>3.8314176245210725E-6</v>
      </c>
      <c r="D1928">
        <v>1.0030522701259061E-2</v>
      </c>
      <c r="E1928">
        <v>1.4114326040931545E-5</v>
      </c>
      <c r="F1928">
        <v>8.4033613445378154E-5</v>
      </c>
      <c r="G1928">
        <v>9.6618357487922706E-6</v>
      </c>
      <c r="H1928">
        <v>3.1020626841682292E-2</v>
      </c>
      <c r="I1928">
        <v>0.21163082063061181</v>
      </c>
      <c r="J1928">
        <v>5.6548775748153909E-2</v>
      </c>
    </row>
    <row r="1929" spans="1:10" x14ac:dyDescent="0.35">
      <c r="A1929">
        <v>325.21592342999998</v>
      </c>
      <c r="B1929">
        <v>8.8054768649669501</v>
      </c>
      <c r="C1929">
        <v>0.50536398467432952</v>
      </c>
      <c r="D1929">
        <v>0.5062953071346814</v>
      </c>
      <c r="E1929">
        <v>3.048694424841214E-2</v>
      </c>
      <c r="F1929">
        <v>14.529411764705882</v>
      </c>
      <c r="G1929">
        <v>0.9228019323671498</v>
      </c>
      <c r="H1929">
        <v>1.3983391374229841</v>
      </c>
      <c r="I1929">
        <v>1.0889538525788265</v>
      </c>
      <c r="J1929">
        <v>1.3538023059981863</v>
      </c>
    </row>
    <row r="1930" spans="1:10" x14ac:dyDescent="0.35">
      <c r="A1930">
        <v>325.23562327000002</v>
      </c>
      <c r="B1930">
        <v>127.33711048158641</v>
      </c>
      <c r="C1930">
        <v>1.4015325670498084</v>
      </c>
      <c r="D1930">
        <v>1.3750476917207173</v>
      </c>
      <c r="E1930">
        <v>4.8327452364149615</v>
      </c>
      <c r="F1930">
        <v>47.235294117647058</v>
      </c>
      <c r="G1930">
        <v>3.5884057971014491</v>
      </c>
      <c r="H1930">
        <v>4.9598178408786495</v>
      </c>
      <c r="I1930">
        <v>3.9329713927751095</v>
      </c>
      <c r="J1930">
        <v>4.0549293949993519</v>
      </c>
    </row>
    <row r="1931" spans="1:10" x14ac:dyDescent="0.35">
      <c r="A1931">
        <v>325.68881027999998</v>
      </c>
      <c r="B1931">
        <v>0.27946175637393766</v>
      </c>
      <c r="C1931">
        <v>3.8314176245210725E-6</v>
      </c>
      <c r="D1931">
        <v>0.2487218618847768</v>
      </c>
      <c r="E1931">
        <v>1.4114326040931545E-5</v>
      </c>
      <c r="F1931">
        <v>0.11025210084033614</v>
      </c>
      <c r="G1931">
        <v>9.6618357487922706E-6</v>
      </c>
      <c r="H1931">
        <v>1.3394053040450041E-5</v>
      </c>
      <c r="I1931">
        <v>1.0440593025683859E-5</v>
      </c>
      <c r="J1931">
        <v>1.2955045990413265E-5</v>
      </c>
    </row>
    <row r="1932" spans="1:10" x14ac:dyDescent="0.35">
      <c r="A1932">
        <v>326.087354</v>
      </c>
      <c r="B1932">
        <v>1.1595845136921623</v>
      </c>
      <c r="C1932">
        <v>3.8314176245210725E-6</v>
      </c>
      <c r="D1932">
        <v>1.6535673407096527E-2</v>
      </c>
      <c r="E1932">
        <v>1.4114326040931545E-5</v>
      </c>
      <c r="F1932">
        <v>8.4033613445378154E-5</v>
      </c>
      <c r="G1932">
        <v>4.4028985507246376E-2</v>
      </c>
      <c r="H1932">
        <v>9.7522100187516746E-3</v>
      </c>
      <c r="I1932">
        <v>4.1480476091041973</v>
      </c>
      <c r="J1932">
        <v>0.1255991708770566</v>
      </c>
    </row>
    <row r="1933" spans="1:10" x14ac:dyDescent="0.35">
      <c r="A1933">
        <v>326.12372290000002</v>
      </c>
      <c r="B1933">
        <v>4.0613786591123704</v>
      </c>
      <c r="C1933">
        <v>3.8314176245210725E-6</v>
      </c>
      <c r="D1933">
        <v>7.6879053796260963E-2</v>
      </c>
      <c r="E1933">
        <v>1.6937191249117856E-2</v>
      </c>
      <c r="F1933">
        <v>3.1680672268907561</v>
      </c>
      <c r="G1933">
        <v>1.0222222222222221</v>
      </c>
      <c r="H1933">
        <v>7.5971068845432628</v>
      </c>
      <c r="I1933">
        <v>3.2856546251827106</v>
      </c>
      <c r="J1933">
        <v>3.2452390205985231</v>
      </c>
    </row>
    <row r="1934" spans="1:10" x14ac:dyDescent="0.35">
      <c r="A1934">
        <v>326.15622187000002</v>
      </c>
      <c r="B1934">
        <v>33.42776203966006</v>
      </c>
      <c r="C1934">
        <v>0.21356321839080461</v>
      </c>
      <c r="D1934">
        <v>0.29034719572682183</v>
      </c>
      <c r="E1934">
        <v>0.95949188426252652</v>
      </c>
      <c r="F1934">
        <v>5.0663865546218485</v>
      </c>
      <c r="G1934">
        <v>0.7439613526570048</v>
      </c>
      <c r="H1934">
        <v>0.83284221805518355</v>
      </c>
      <c r="I1934">
        <v>0.64564627270828978</v>
      </c>
      <c r="J1934">
        <v>0.9501230729369089</v>
      </c>
    </row>
    <row r="1935" spans="1:10" x14ac:dyDescent="0.35">
      <c r="A1935">
        <v>326.37622181</v>
      </c>
      <c r="B1935">
        <v>28.352219074598679</v>
      </c>
      <c r="C1935">
        <v>0.13164750957854407</v>
      </c>
      <c r="D1935">
        <v>0.27443723769553607</v>
      </c>
      <c r="E1935">
        <v>0.26520818630910376</v>
      </c>
      <c r="F1935">
        <v>5.1151260504201677</v>
      </c>
      <c r="G1935">
        <v>0.28772946859903381</v>
      </c>
      <c r="H1935">
        <v>0.31690329493704794</v>
      </c>
      <c r="I1935">
        <v>0.49112549592816873</v>
      </c>
      <c r="J1935">
        <v>0.26298743360538929</v>
      </c>
    </row>
    <row r="1936" spans="1:10" x14ac:dyDescent="0.35">
      <c r="A1936">
        <v>327.06814000000003</v>
      </c>
      <c r="B1936">
        <v>4.357884796978281</v>
      </c>
      <c r="C1936">
        <v>7.5325670498084295E-3</v>
      </c>
      <c r="D1936">
        <v>8.2106066386875235E-3</v>
      </c>
      <c r="E1936">
        <v>2.2427664079040226E-2</v>
      </c>
      <c r="F1936">
        <v>8.4033613445378154E-5</v>
      </c>
      <c r="G1936">
        <v>1.6695652173913042E-2</v>
      </c>
      <c r="H1936">
        <v>1.3394053040450041E-5</v>
      </c>
      <c r="I1936">
        <v>0.82950511589058262</v>
      </c>
      <c r="J1936">
        <v>2.4122295634149502E-2</v>
      </c>
    </row>
    <row r="1937" spans="1:10" x14ac:dyDescent="0.35">
      <c r="A1937">
        <v>327.07112960000001</v>
      </c>
      <c r="B1937">
        <v>54.202077431539188</v>
      </c>
      <c r="C1937">
        <v>3.8314176245210725E-6</v>
      </c>
      <c r="D1937">
        <v>0.15326211369706219</v>
      </c>
      <c r="E1937">
        <v>2.2498235709244883E-2</v>
      </c>
      <c r="F1937">
        <v>8.9243697478991599</v>
      </c>
      <c r="G1937">
        <v>0.12434782608695652</v>
      </c>
      <c r="H1937">
        <v>0.67184570050897396</v>
      </c>
      <c r="I1937">
        <v>6.1599498851534769E-2</v>
      </c>
      <c r="J1937">
        <v>0.12272315066718487</v>
      </c>
    </row>
    <row r="1938" spans="1:10" x14ac:dyDescent="0.35">
      <c r="A1938">
        <v>327.08742210000003</v>
      </c>
      <c r="B1938">
        <v>7.1246458923512748</v>
      </c>
      <c r="C1938">
        <v>0.11835249042145594</v>
      </c>
      <c r="D1938">
        <v>9.4315146890499815E-2</v>
      </c>
      <c r="E1938">
        <v>3.5130557515878617E-2</v>
      </c>
      <c r="F1938">
        <v>2.6605042016806721</v>
      </c>
      <c r="G1938">
        <v>0.3170048309178744</v>
      </c>
      <c r="H1938">
        <v>2.2167157781944818E-2</v>
      </c>
      <c r="I1938">
        <v>0.3474629358947588</v>
      </c>
      <c r="J1938">
        <v>3.3812670034978627E-2</v>
      </c>
    </row>
    <row r="1939" spans="1:10" x14ac:dyDescent="0.35">
      <c r="A1939">
        <v>327.14462359999999</v>
      </c>
      <c r="B1939">
        <v>45.552407932011334</v>
      </c>
      <c r="C1939">
        <v>0.52107279693486586</v>
      </c>
      <c r="D1939">
        <v>0.48798168637924455</v>
      </c>
      <c r="E1939">
        <v>1.8292166549047284</v>
      </c>
      <c r="F1939">
        <v>9.5294117647058822</v>
      </c>
      <c r="G1939">
        <v>1.1874396135265701</v>
      </c>
      <c r="H1939">
        <v>1.5001339405304046</v>
      </c>
      <c r="I1939">
        <v>1.2299018584255585</v>
      </c>
      <c r="J1939">
        <v>1.6245627671978236</v>
      </c>
    </row>
    <row r="1940" spans="1:10" x14ac:dyDescent="0.35">
      <c r="A1940">
        <v>327.17782351</v>
      </c>
      <c r="B1940">
        <v>19.96222851746931</v>
      </c>
      <c r="C1940">
        <v>0.28754789272030651</v>
      </c>
      <c r="D1940">
        <v>0.2404425791682564</v>
      </c>
      <c r="E1940">
        <v>0.72688779110797463</v>
      </c>
      <c r="F1940">
        <v>5.889915966386555</v>
      </c>
      <c r="G1940">
        <v>0.64386473429951696</v>
      </c>
      <c r="H1940">
        <v>1.2231449236538976</v>
      </c>
      <c r="I1940">
        <v>0.9277510962622677</v>
      </c>
      <c r="J1940">
        <v>1.3045731312346158</v>
      </c>
    </row>
    <row r="1941" spans="1:10" x14ac:dyDescent="0.35">
      <c r="A1941">
        <v>327.21061465000002</v>
      </c>
      <c r="B1941">
        <v>46.340887629839472</v>
      </c>
      <c r="C1941">
        <v>4.9655172413793101E-2</v>
      </c>
      <c r="D1941">
        <v>0.14479206409767265</v>
      </c>
      <c r="E1941">
        <v>0.97614678899082574</v>
      </c>
      <c r="F1941">
        <v>0.90168067226890758</v>
      </c>
      <c r="G1941">
        <v>0.11922705314009661</v>
      </c>
      <c r="H1941">
        <v>0.19849986605946959</v>
      </c>
      <c r="I1941">
        <v>0.22060973063269992</v>
      </c>
      <c r="J1941">
        <v>0.18655266226195102</v>
      </c>
    </row>
    <row r="1942" spans="1:10" x14ac:dyDescent="0.35">
      <c r="A1942">
        <v>327.21431559000001</v>
      </c>
      <c r="B1942">
        <v>6.2086874409820583</v>
      </c>
      <c r="C1942">
        <v>3.8314176245210725E-6</v>
      </c>
      <c r="D1942">
        <v>3.0537962609690959E-2</v>
      </c>
      <c r="E1942">
        <v>1.8588567395906846E-2</v>
      </c>
      <c r="F1942">
        <v>1.038655462184874</v>
      </c>
      <c r="G1942">
        <v>9.6618357487922706E-6</v>
      </c>
      <c r="H1942">
        <v>1.3394053040450041E-5</v>
      </c>
      <c r="I1942">
        <v>5.00626435581541E-3</v>
      </c>
      <c r="J1942">
        <v>1.2955045990413265E-5</v>
      </c>
    </row>
    <row r="1943" spans="1:10" x14ac:dyDescent="0.35">
      <c r="A1943">
        <v>327.214721</v>
      </c>
      <c r="B1943">
        <v>2.142587346553352</v>
      </c>
      <c r="C1943">
        <v>3.8314176245210725E-6</v>
      </c>
      <c r="D1943">
        <v>5.3719954215948114E-2</v>
      </c>
      <c r="E1943">
        <v>1.4114326040931545E-5</v>
      </c>
      <c r="F1943">
        <v>0.64537815126050424</v>
      </c>
      <c r="G1943">
        <v>9.6618357487922706E-6</v>
      </c>
      <c r="H1943">
        <v>1.7733726225555854E-2</v>
      </c>
      <c r="I1943">
        <v>1.0440593025683859E-5</v>
      </c>
      <c r="J1943">
        <v>1.2955045990413265E-5</v>
      </c>
    </row>
    <row r="1944" spans="1:10" x14ac:dyDescent="0.35">
      <c r="A1944">
        <v>327.21478500000001</v>
      </c>
      <c r="B1944">
        <v>3.6902738432483475</v>
      </c>
      <c r="C1944">
        <v>3.8314176245210725E-6</v>
      </c>
      <c r="D1944">
        <v>3.6314383822968331E-2</v>
      </c>
      <c r="E1944">
        <v>1.4114326040931545E-5</v>
      </c>
      <c r="F1944">
        <v>2.6680672268907561</v>
      </c>
      <c r="G1944">
        <v>9.6618357487922706E-6</v>
      </c>
      <c r="H1944">
        <v>1.3394053040450041E-5</v>
      </c>
      <c r="I1944">
        <v>1.8657339736897056E-2</v>
      </c>
      <c r="J1944">
        <v>1.2955045990413265E-5</v>
      </c>
    </row>
    <row r="1945" spans="1:10" x14ac:dyDescent="0.35">
      <c r="A1945">
        <v>327.23162364000001</v>
      </c>
      <c r="B1945">
        <v>14.853635505193578</v>
      </c>
      <c r="C1945">
        <v>0.4854406130268199</v>
      </c>
      <c r="D1945">
        <v>8.3746661579549783E-3</v>
      </c>
      <c r="E1945">
        <v>3.2124206069160201E-2</v>
      </c>
      <c r="F1945">
        <v>2.3394957983193279</v>
      </c>
      <c r="G1945">
        <v>1.1971014492753622</v>
      </c>
      <c r="H1945">
        <v>1.8711492097508706</v>
      </c>
      <c r="I1945">
        <v>0.21862601795782</v>
      </c>
      <c r="J1945">
        <v>0.25197564451353804</v>
      </c>
    </row>
    <row r="1946" spans="1:10" x14ac:dyDescent="0.35">
      <c r="A1946">
        <v>327.23442299999999</v>
      </c>
      <c r="B1946">
        <v>21.444759206798867</v>
      </c>
      <c r="C1946">
        <v>0.16444444444444445</v>
      </c>
      <c r="D1946">
        <v>0.7638305990080122</v>
      </c>
      <c r="E1946">
        <v>0.67579393083980244</v>
      </c>
      <c r="F1946">
        <v>4.0815126050420165</v>
      </c>
      <c r="G1946">
        <v>0.42850241545893719</v>
      </c>
      <c r="H1946">
        <v>0.51379587463166354</v>
      </c>
      <c r="I1946">
        <v>0.40760075172269783</v>
      </c>
      <c r="J1946">
        <v>5.2467936261173728E-2</v>
      </c>
    </row>
    <row r="1947" spans="1:10" x14ac:dyDescent="0.35">
      <c r="A1947">
        <v>327.25092326999999</v>
      </c>
      <c r="B1947">
        <v>52.219074598677999</v>
      </c>
      <c r="C1947">
        <v>0.29318007662835249</v>
      </c>
      <c r="D1947">
        <v>0.45288057993132391</v>
      </c>
      <c r="E1947">
        <v>1.1884262526464362</v>
      </c>
      <c r="F1947">
        <v>11.806722689075631</v>
      </c>
      <c r="G1947">
        <v>0.773719806763285</v>
      </c>
      <c r="H1947">
        <v>1.1244307527457809</v>
      </c>
      <c r="I1947">
        <v>0.80737105867613279</v>
      </c>
      <c r="J1947">
        <v>1</v>
      </c>
    </row>
    <row r="1948" spans="1:10" x14ac:dyDescent="0.35">
      <c r="A1948">
        <v>328.13943189999998</v>
      </c>
      <c r="B1948">
        <v>2.1033994334277621</v>
      </c>
      <c r="C1948">
        <v>3.8314176245210725E-6</v>
      </c>
      <c r="D1948">
        <v>0.15581838992750857</v>
      </c>
      <c r="E1948">
        <v>1.4114326040931545E-5</v>
      </c>
      <c r="F1948">
        <v>1.6756302521008404</v>
      </c>
      <c r="G1948">
        <v>0.55922705314009657</v>
      </c>
      <c r="H1948">
        <v>5.3897669434770963</v>
      </c>
      <c r="I1948">
        <v>4.039465441637085</v>
      </c>
      <c r="J1948">
        <v>1.5442414820572612</v>
      </c>
    </row>
    <row r="1949" spans="1:10" x14ac:dyDescent="0.35">
      <c r="A1949">
        <v>328.22351085999998</v>
      </c>
      <c r="B1949">
        <v>1.7752596789423984</v>
      </c>
      <c r="C1949">
        <v>3.8314176245210725E-6</v>
      </c>
      <c r="D1949">
        <v>8.9126287676459373E-2</v>
      </c>
      <c r="E1949">
        <v>9.9872971065631616E-2</v>
      </c>
      <c r="F1949">
        <v>3.0983193277310925</v>
      </c>
      <c r="G1949">
        <v>9.6618357487922706E-6</v>
      </c>
      <c r="H1949">
        <v>1.3394053040450041E-5</v>
      </c>
      <c r="I1949">
        <v>1.8083107120484443E-2</v>
      </c>
      <c r="J1949">
        <v>1.2955045990413265E-5</v>
      </c>
    </row>
    <row r="1950" spans="1:10" x14ac:dyDescent="0.35">
      <c r="A1950">
        <v>328.2237983</v>
      </c>
      <c r="B1950">
        <v>2.8191690273843246</v>
      </c>
      <c r="C1950">
        <v>3.8314176245210725E-6</v>
      </c>
      <c r="D1950">
        <v>2.0702022128958415</v>
      </c>
      <c r="E1950">
        <v>0.48581510232886382</v>
      </c>
      <c r="F1950">
        <v>31.394957983193276</v>
      </c>
      <c r="G1950">
        <v>9.6618357487922706E-6</v>
      </c>
      <c r="H1950">
        <v>1.3394053040450041E-5</v>
      </c>
      <c r="I1950">
        <v>1.0440593025683859E-5</v>
      </c>
      <c r="J1950">
        <v>1.2955045990413265E-5</v>
      </c>
    </row>
    <row r="1951" spans="1:10" x14ac:dyDescent="0.35">
      <c r="A1951">
        <v>328.92651289999998</v>
      </c>
      <c r="B1951">
        <v>56.893295561850806</v>
      </c>
      <c r="C1951">
        <v>2.0896551724137929E-2</v>
      </c>
      <c r="D1951">
        <v>0.26177031667302558</v>
      </c>
      <c r="E1951">
        <v>6.9569513055751583E-2</v>
      </c>
      <c r="F1951">
        <v>7.8621848739495794</v>
      </c>
      <c r="G1951">
        <v>0.43371980676328503</v>
      </c>
      <c r="H1951">
        <v>0.96530940262523435</v>
      </c>
      <c r="I1951">
        <v>5.177490081436626</v>
      </c>
      <c r="J1951">
        <v>1.7541132271019562</v>
      </c>
    </row>
    <row r="1952" spans="1:10" x14ac:dyDescent="0.35">
      <c r="A1952">
        <v>329.00392314999999</v>
      </c>
      <c r="B1952">
        <v>37.214353163361665</v>
      </c>
      <c r="C1952">
        <v>5.2413793103448278E-2</v>
      </c>
      <c r="D1952">
        <v>8.1610072491415483E-2</v>
      </c>
      <c r="E1952">
        <v>0.47297106563161612</v>
      </c>
      <c r="F1952">
        <v>8.4033613445378154E-5</v>
      </c>
      <c r="G1952">
        <v>0.24908212560386472</v>
      </c>
      <c r="H1952">
        <v>1.3394053040450041E-5</v>
      </c>
      <c r="I1952">
        <v>0.42827312591355188</v>
      </c>
      <c r="J1952">
        <v>0.31182795698924731</v>
      </c>
    </row>
    <row r="1953" spans="1:10" x14ac:dyDescent="0.35">
      <c r="A1953">
        <v>329.00672445999999</v>
      </c>
      <c r="B1953">
        <v>16.260623229461757</v>
      </c>
      <c r="C1953">
        <v>9.0421455938697312E-2</v>
      </c>
      <c r="D1953">
        <v>0.14143456695917589</v>
      </c>
      <c r="E1953">
        <v>0.19774170783345096</v>
      </c>
      <c r="F1953">
        <v>2.4764705882352942</v>
      </c>
      <c r="G1953">
        <v>0.14850241545893719</v>
      </c>
      <c r="H1953">
        <v>0.60742030538440928</v>
      </c>
      <c r="I1953">
        <v>0.23501774900814365</v>
      </c>
      <c r="J1953">
        <v>0.3514703977199119</v>
      </c>
    </row>
    <row r="1954" spans="1:10" x14ac:dyDescent="0.35">
      <c r="A1954">
        <v>329.00722630000001</v>
      </c>
      <c r="B1954">
        <v>255.57129367327667</v>
      </c>
      <c r="C1954">
        <v>1.9245210727969349</v>
      </c>
      <c r="D1954">
        <v>1.9744372376955361</v>
      </c>
      <c r="E1954">
        <v>7.1686661961891316</v>
      </c>
      <c r="F1954">
        <v>43.554621848739494</v>
      </c>
      <c r="G1954">
        <v>6.1874396135265703</v>
      </c>
      <c r="H1954">
        <v>8.2989552638628457</v>
      </c>
      <c r="I1954">
        <v>7.4765086656922115</v>
      </c>
      <c r="J1954">
        <v>7.9893768622878607</v>
      </c>
    </row>
    <row r="1955" spans="1:10" x14ac:dyDescent="0.35">
      <c r="A1955">
        <v>329.00726889999999</v>
      </c>
      <c r="B1955">
        <v>44.570349386213408</v>
      </c>
      <c r="C1955">
        <v>0.34114942528735631</v>
      </c>
      <c r="D1955">
        <v>7.596337275848912E-2</v>
      </c>
      <c r="E1955">
        <v>0.1144530698659139</v>
      </c>
      <c r="F1955">
        <v>6.8092436974789914</v>
      </c>
      <c r="G1955">
        <v>0.1136231884057971</v>
      </c>
      <c r="H1955">
        <v>0.39043664612911866</v>
      </c>
      <c r="I1955">
        <v>0.9135518897473377</v>
      </c>
      <c r="J1955">
        <v>1.2955045990413265E-5</v>
      </c>
    </row>
    <row r="1956" spans="1:10" x14ac:dyDescent="0.35">
      <c r="A1956">
        <v>329.00751179999997</v>
      </c>
      <c r="B1956">
        <v>540.13220018885738</v>
      </c>
      <c r="C1956">
        <v>0.1528352490421456</v>
      </c>
      <c r="D1956">
        <v>3.7905379626096911</v>
      </c>
      <c r="E1956">
        <v>5.0642201834862384</v>
      </c>
      <c r="F1956">
        <v>125.63025210084034</v>
      </c>
      <c r="G1956">
        <v>11.27536231884058</v>
      </c>
      <c r="H1956">
        <v>17.171175997856952</v>
      </c>
      <c r="I1956">
        <v>3.2971392775109627</v>
      </c>
      <c r="J1956">
        <v>22.567690115299911</v>
      </c>
    </row>
    <row r="1957" spans="1:10" x14ac:dyDescent="0.35">
      <c r="A1957">
        <v>329.00752533999997</v>
      </c>
      <c r="B1957">
        <v>4.7214353163361664E-4</v>
      </c>
      <c r="C1957">
        <v>3.8314176245210725E-6</v>
      </c>
      <c r="D1957">
        <v>8.9660434948492948E-2</v>
      </c>
      <c r="E1957">
        <v>0.29498941425546932</v>
      </c>
      <c r="F1957">
        <v>8.4033613445378154E-5</v>
      </c>
      <c r="G1957">
        <v>0.18685990338164252</v>
      </c>
      <c r="H1957">
        <v>0.2686847039914278</v>
      </c>
      <c r="I1957">
        <v>0.16684067655042806</v>
      </c>
      <c r="J1957">
        <v>0.44811504080839487</v>
      </c>
    </row>
    <row r="1958" spans="1:10" x14ac:dyDescent="0.35">
      <c r="A1958">
        <v>329.00827650000002</v>
      </c>
      <c r="B1958">
        <v>117.84702549575071</v>
      </c>
      <c r="C1958">
        <v>0.96475095785440612</v>
      </c>
      <c r="D1958">
        <v>1.0026707363601679</v>
      </c>
      <c r="E1958">
        <v>5.1856033874382499</v>
      </c>
      <c r="F1958">
        <v>16.084033613445378</v>
      </c>
      <c r="G1958">
        <v>2.6966183574879228</v>
      </c>
      <c r="H1958">
        <v>4.0101794803107422</v>
      </c>
      <c r="I1958">
        <v>3.3430778868239717</v>
      </c>
      <c r="J1958">
        <v>3.7997149889882107</v>
      </c>
    </row>
    <row r="1959" spans="1:10" x14ac:dyDescent="0.35">
      <c r="A1959">
        <v>329.06103100000001</v>
      </c>
      <c r="B1959">
        <v>0.17138810198300283</v>
      </c>
      <c r="C1959">
        <v>1.2421455938697317E-3</v>
      </c>
      <c r="D1959">
        <v>9.2369324685234646E-3</v>
      </c>
      <c r="E1959">
        <v>1.4114326040931545E-5</v>
      </c>
      <c r="F1959">
        <v>8.4033613445378154E-5</v>
      </c>
      <c r="G1959">
        <v>4.059903381642512E-3</v>
      </c>
      <c r="H1959">
        <v>1.3394053040450041E-5</v>
      </c>
      <c r="I1959">
        <v>0.54886197536020043</v>
      </c>
      <c r="J1959">
        <v>5.7766550071252747E-3</v>
      </c>
    </row>
    <row r="1960" spans="1:10" x14ac:dyDescent="0.35">
      <c r="A1960">
        <v>329.15049499999998</v>
      </c>
      <c r="B1960">
        <v>14.37204910292729</v>
      </c>
      <c r="C1960">
        <v>3.8314176245210725E-6</v>
      </c>
      <c r="D1960">
        <v>7.1270507439908426E-2</v>
      </c>
      <c r="E1960">
        <v>0.20141143260409317</v>
      </c>
      <c r="F1960">
        <v>2.0613445378151258</v>
      </c>
      <c r="G1960">
        <v>9.6618357487922706E-6</v>
      </c>
      <c r="H1960">
        <v>3.3632467184570053E-2</v>
      </c>
      <c r="I1960">
        <v>2.0557527667571518E-2</v>
      </c>
      <c r="J1960">
        <v>8.78870319989636E-3</v>
      </c>
    </row>
    <row r="1961" spans="1:10" x14ac:dyDescent="0.35">
      <c r="A1961">
        <v>329.15098819999997</v>
      </c>
      <c r="B1961">
        <v>16.803588290840416</v>
      </c>
      <c r="C1961">
        <v>3.8314176245210725E-6</v>
      </c>
      <c r="D1961">
        <v>0.55551316291491792</v>
      </c>
      <c r="E1961">
        <v>0.57290049400141141</v>
      </c>
      <c r="F1961">
        <v>15.344537815126051</v>
      </c>
      <c r="G1961">
        <v>9.6618357487922706E-6</v>
      </c>
      <c r="H1961">
        <v>9.9544602196624705E-3</v>
      </c>
      <c r="I1961">
        <v>1.3979954061390687E-2</v>
      </c>
      <c r="J1961">
        <v>1.2955045990413265E-5</v>
      </c>
    </row>
    <row r="1962" spans="1:10" x14ac:dyDescent="0.35">
      <c r="A1962">
        <v>329.16492312000003</v>
      </c>
      <c r="B1962">
        <v>74.315391879131255</v>
      </c>
      <c r="C1962">
        <v>0.6904214559386973</v>
      </c>
      <c r="D1962">
        <v>0.54711942006867609</v>
      </c>
      <c r="E1962">
        <v>2.3768525052928724</v>
      </c>
      <c r="F1962">
        <v>11.008403361344538</v>
      </c>
      <c r="G1962">
        <v>1.4251207729468598</v>
      </c>
      <c r="H1962">
        <v>2.1644789713367265</v>
      </c>
      <c r="I1962">
        <v>1.7007726038839006</v>
      </c>
      <c r="J1962">
        <v>2.2464049747376604</v>
      </c>
    </row>
    <row r="1963" spans="1:10" x14ac:dyDescent="0.35">
      <c r="A1963">
        <v>329.17992559999999</v>
      </c>
      <c r="B1963">
        <v>7.738432483474976</v>
      </c>
      <c r="C1963">
        <v>3.8314176245210725E-6</v>
      </c>
      <c r="D1963">
        <v>4.2541014879816867E-2</v>
      </c>
      <c r="E1963">
        <v>4.0592801693719122E-2</v>
      </c>
      <c r="F1963">
        <v>3.6865546218487393</v>
      </c>
      <c r="G1963">
        <v>9.6618357487922706E-6</v>
      </c>
      <c r="H1963">
        <v>8.6498794535226353E-3</v>
      </c>
      <c r="I1963">
        <v>1.3186468991438714E-2</v>
      </c>
      <c r="J1963">
        <v>1.467806710713823E-2</v>
      </c>
    </row>
    <row r="1964" spans="1:10" x14ac:dyDescent="0.35">
      <c r="A1964">
        <v>329.23232258000002</v>
      </c>
      <c r="B1964">
        <v>17.134088762983946</v>
      </c>
      <c r="C1964">
        <v>0.11467432950191571</v>
      </c>
      <c r="D1964">
        <v>7.0965280427317812E-2</v>
      </c>
      <c r="E1964">
        <v>0.28962597035991533</v>
      </c>
      <c r="F1964">
        <v>3.4100840336134453</v>
      </c>
      <c r="G1964">
        <v>2.3758454106280191</v>
      </c>
      <c r="H1964">
        <v>9.9022234128047143E-2</v>
      </c>
      <c r="I1964">
        <v>1.1422008770098142</v>
      </c>
      <c r="J1964">
        <v>0.67573519885995592</v>
      </c>
    </row>
    <row r="1965" spans="1:10" x14ac:dyDescent="0.35">
      <c r="A1965">
        <v>329.23532433999998</v>
      </c>
      <c r="B1965">
        <v>159.30122757318225</v>
      </c>
      <c r="C1965">
        <v>1.6252873563218391</v>
      </c>
      <c r="D1965">
        <v>1.5421594811140786</v>
      </c>
      <c r="E1965">
        <v>5.2688779110797457</v>
      </c>
      <c r="F1965">
        <v>34.176470588235297</v>
      </c>
      <c r="G1965">
        <v>3.1971014492753622</v>
      </c>
      <c r="H1965">
        <v>5.0870613447629252</v>
      </c>
      <c r="I1965">
        <v>3.8202129880977238</v>
      </c>
      <c r="J1965">
        <v>4.7506153646845446</v>
      </c>
    </row>
    <row r="1966" spans="1:10" x14ac:dyDescent="0.35">
      <c r="A1966">
        <v>329.68779519999998</v>
      </c>
      <c r="B1966">
        <v>3.8588290840415485</v>
      </c>
      <c r="C1966">
        <v>3.8314176245210725E-6</v>
      </c>
      <c r="D1966">
        <v>4.3685616177031664E-3</v>
      </c>
      <c r="E1966">
        <v>1.4114326040931545E-5</v>
      </c>
      <c r="F1966">
        <v>0.37949579831932773</v>
      </c>
      <c r="G1966">
        <v>9.6618357487922706E-6</v>
      </c>
      <c r="H1966">
        <v>1.3394053040450041E-5</v>
      </c>
      <c r="I1966">
        <v>1.0440593025683859E-5</v>
      </c>
      <c r="J1966">
        <v>1.2955045990413265E-5</v>
      </c>
    </row>
    <row r="1967" spans="1:10" x14ac:dyDescent="0.35">
      <c r="A1967">
        <v>330.00931150000002</v>
      </c>
      <c r="B1967">
        <v>125.92067988668555</v>
      </c>
      <c r="C1967">
        <v>3.1858237547892722E-2</v>
      </c>
      <c r="D1967">
        <v>0.91987790919496371</v>
      </c>
      <c r="E1967">
        <v>1.1863091037402964</v>
      </c>
      <c r="F1967">
        <v>31.941176470588236</v>
      </c>
      <c r="G1967">
        <v>2.5429951690821255</v>
      </c>
      <c r="H1967">
        <v>4.0490222341280475</v>
      </c>
      <c r="I1967">
        <v>0.7506786385466695</v>
      </c>
      <c r="J1967">
        <v>5.8323617048840521</v>
      </c>
    </row>
    <row r="1968" spans="1:10" x14ac:dyDescent="0.35">
      <c r="A1968">
        <v>330.12672046</v>
      </c>
      <c r="B1968">
        <v>4.7214353163361664E-4</v>
      </c>
      <c r="C1968">
        <v>2.3777777777777777E-3</v>
      </c>
      <c r="D1968">
        <v>2.1690194582220528E-2</v>
      </c>
      <c r="E1968">
        <v>7.9167254763585042E-3</v>
      </c>
      <c r="F1968">
        <v>0.11546218487394957</v>
      </c>
      <c r="G1968">
        <v>6.9468599033816426E-3</v>
      </c>
      <c r="H1968">
        <v>1.3394053040450041E-5</v>
      </c>
      <c r="I1968">
        <v>1.5138859887241596</v>
      </c>
      <c r="J1968">
        <v>8.4764865915274001E-3</v>
      </c>
    </row>
    <row r="1969" spans="1:10" x14ac:dyDescent="0.35">
      <c r="A1969">
        <v>330.16619229999998</v>
      </c>
      <c r="B1969">
        <v>3.1949952785646838</v>
      </c>
      <c r="C1969">
        <v>3.8314176245210725E-6</v>
      </c>
      <c r="D1969">
        <v>1.8836322014498284E-2</v>
      </c>
      <c r="E1969">
        <v>3.847565278757939E-2</v>
      </c>
      <c r="F1969">
        <v>1.4201680672268908</v>
      </c>
      <c r="G1969">
        <v>9.6618357487922706E-6</v>
      </c>
      <c r="H1969">
        <v>4.4468256094294133E-2</v>
      </c>
      <c r="I1969">
        <v>1.7728126957611192E-2</v>
      </c>
      <c r="J1969">
        <v>4.1119315973571706E-2</v>
      </c>
    </row>
    <row r="1970" spans="1:10" x14ac:dyDescent="0.35">
      <c r="A1970">
        <v>330.16641172999999</v>
      </c>
      <c r="B1970">
        <v>3.1888574126534466</v>
      </c>
      <c r="C1970">
        <v>3.8314176245210725E-6</v>
      </c>
      <c r="D1970">
        <v>0.40137352155665779</v>
      </c>
      <c r="E1970">
        <v>3.5864502470007061E-2</v>
      </c>
      <c r="F1970">
        <v>9.7815126050420176</v>
      </c>
      <c r="G1970">
        <v>9.6618357487922706E-6</v>
      </c>
      <c r="H1970">
        <v>1.3394053040450041E-5</v>
      </c>
      <c r="I1970">
        <v>8.6479432031739394E-3</v>
      </c>
      <c r="J1970">
        <v>1.2955045990413265E-5</v>
      </c>
    </row>
    <row r="1971" spans="1:10" x14ac:dyDescent="0.35">
      <c r="A1971">
        <v>330.16673179999998</v>
      </c>
      <c r="B1971">
        <v>7.6487252124645888</v>
      </c>
      <c r="C1971">
        <v>3.8314176245210725E-6</v>
      </c>
      <c r="D1971">
        <v>0.17176650133536819</v>
      </c>
      <c r="E1971">
        <v>0.20451658433309811</v>
      </c>
      <c r="F1971">
        <v>1.1319327731092437</v>
      </c>
      <c r="G1971">
        <v>9.6618357487922706E-6</v>
      </c>
      <c r="H1971">
        <v>3.8628448968657914E-2</v>
      </c>
      <c r="I1971">
        <v>1.0440593025683859E-5</v>
      </c>
      <c r="J1971">
        <v>7.085114652157015E-3</v>
      </c>
    </row>
    <row r="1972" spans="1:10" x14ac:dyDescent="0.35">
      <c r="A1972">
        <v>330.20255329999998</v>
      </c>
      <c r="B1972">
        <v>4.7214353163361664E-4</v>
      </c>
      <c r="C1972">
        <v>3.8314176245210725E-6</v>
      </c>
      <c r="D1972">
        <v>0.12319725295688669</v>
      </c>
      <c r="E1972">
        <v>9.2364149611856031E-2</v>
      </c>
      <c r="F1972">
        <v>2.4462184873949582</v>
      </c>
      <c r="G1972">
        <v>9.6618357487922706E-6</v>
      </c>
      <c r="H1972">
        <v>1.3394053040450041E-5</v>
      </c>
      <c r="I1972">
        <v>1.0440593025683859E-5</v>
      </c>
      <c r="J1972">
        <v>1.2955045990413265E-5</v>
      </c>
    </row>
    <row r="1973" spans="1:10" x14ac:dyDescent="0.35">
      <c r="A1973">
        <v>330.2372115</v>
      </c>
      <c r="B1973">
        <v>1.731350330500472</v>
      </c>
      <c r="C1973">
        <v>3.8314176245210725E-6</v>
      </c>
      <c r="D1973">
        <v>0.6764593666539489</v>
      </c>
      <c r="E1973">
        <v>1.1178546224417784E-2</v>
      </c>
      <c r="F1973">
        <v>2.0714285714285716</v>
      </c>
      <c r="G1973">
        <v>9.6618357487922706E-6</v>
      </c>
      <c r="H1973">
        <v>1.3394053040450041E-5</v>
      </c>
      <c r="I1973">
        <v>1.4418458968469409E-2</v>
      </c>
      <c r="J1973">
        <v>1.2955045990413265E-5</v>
      </c>
    </row>
    <row r="1974" spans="1:10" x14ac:dyDescent="0.35">
      <c r="A1974">
        <v>330.23821192999998</v>
      </c>
      <c r="B1974">
        <v>2.3843248347497639</v>
      </c>
      <c r="C1974">
        <v>3.8314176245210725E-6</v>
      </c>
      <c r="D1974">
        <v>0.11377336894315147</v>
      </c>
      <c r="E1974">
        <v>1.3671136203246295E-2</v>
      </c>
      <c r="F1974">
        <v>6.6546218487394961</v>
      </c>
      <c r="G1974">
        <v>9.6618357487922706E-6</v>
      </c>
      <c r="H1974">
        <v>1.3394053040450041E-5</v>
      </c>
      <c r="I1974">
        <v>1.0440593025683859E-5</v>
      </c>
      <c r="J1974">
        <v>1.2955045990413265E-5</v>
      </c>
    </row>
    <row r="1975" spans="1:10" x14ac:dyDescent="0.35">
      <c r="A1975">
        <v>330.33712164999997</v>
      </c>
      <c r="B1975">
        <v>75.684608120868745</v>
      </c>
      <c r="C1975">
        <v>0.93869731800766287</v>
      </c>
      <c r="D1975">
        <v>1.2220526516596719</v>
      </c>
      <c r="E1975">
        <v>3.1362032462949894</v>
      </c>
      <c r="F1975">
        <v>13.016806722689076</v>
      </c>
      <c r="G1975">
        <v>1.3864734299516908</v>
      </c>
      <c r="H1975">
        <v>1.3889633002946691</v>
      </c>
      <c r="I1975">
        <v>1.7414909166840677</v>
      </c>
      <c r="J1975">
        <v>1.4535561601243685</v>
      </c>
    </row>
    <row r="1976" spans="1:10" x14ac:dyDescent="0.35">
      <c r="A1976">
        <v>331.07046450000001</v>
      </c>
      <c r="B1976">
        <v>0.81869688385269124</v>
      </c>
      <c r="C1976">
        <v>3.8314176245210725E-6</v>
      </c>
      <c r="D1976">
        <v>3.8153376573826787E-6</v>
      </c>
      <c r="E1976">
        <v>1.4114326040931545E-5</v>
      </c>
      <c r="F1976">
        <v>0.25588235294117645</v>
      </c>
      <c r="G1976">
        <v>4.4734299516908209E-3</v>
      </c>
      <c r="H1976">
        <v>7.6413072595767476E-2</v>
      </c>
      <c r="I1976">
        <v>1.0440593025683859E-5</v>
      </c>
      <c r="J1976">
        <v>1.2955045990413265E-5</v>
      </c>
    </row>
    <row r="1977" spans="1:10" x14ac:dyDescent="0.35">
      <c r="A1977">
        <v>331.11028349999998</v>
      </c>
      <c r="B1977">
        <v>0.78753541076487255</v>
      </c>
      <c r="C1977">
        <v>2.903065134099617E-2</v>
      </c>
      <c r="D1977">
        <v>9.0995803128576871E-3</v>
      </c>
      <c r="E1977">
        <v>1.4114326040931545E-5</v>
      </c>
      <c r="F1977">
        <v>8.4033613445378154E-5</v>
      </c>
      <c r="G1977">
        <v>3.4695652173913044E-2</v>
      </c>
      <c r="H1977">
        <v>1.3394053040450041E-5</v>
      </c>
      <c r="I1977">
        <v>1.0440593025683859E-5</v>
      </c>
      <c r="J1977">
        <v>1.2955045990413265E-5</v>
      </c>
    </row>
    <row r="1978" spans="1:10" x14ac:dyDescent="0.35">
      <c r="A1978">
        <v>331.19372124</v>
      </c>
      <c r="B1978">
        <v>58.262511803588289</v>
      </c>
      <c r="C1978">
        <v>3.8314176245210725E-6</v>
      </c>
      <c r="D1978">
        <v>0.12666921022510491</v>
      </c>
      <c r="E1978">
        <v>5.1799576570218775E-2</v>
      </c>
      <c r="F1978">
        <v>1.2949579831932774</v>
      </c>
      <c r="G1978">
        <v>9.6618357487922706E-6</v>
      </c>
      <c r="H1978">
        <v>0.79145459416019293</v>
      </c>
      <c r="I1978">
        <v>1.0440593025683859E-5</v>
      </c>
      <c r="J1978">
        <v>1.2955045990413265E-5</v>
      </c>
    </row>
    <row r="1979" spans="1:10" x14ac:dyDescent="0.35">
      <c r="A1979">
        <v>331.19560000000001</v>
      </c>
      <c r="B1979">
        <v>1.9494806421152031</v>
      </c>
      <c r="C1979">
        <v>3.8314176245210725E-6</v>
      </c>
      <c r="D1979">
        <v>3.9183517741320107E-3</v>
      </c>
      <c r="E1979">
        <v>1.4114326040931545E-5</v>
      </c>
      <c r="F1979">
        <v>0.1903361344537815</v>
      </c>
      <c r="G1979">
        <v>9.6618357487922706E-6</v>
      </c>
      <c r="H1979">
        <v>1.3394053040450041E-5</v>
      </c>
      <c r="I1979">
        <v>1.0440593025683859E-5</v>
      </c>
      <c r="J1979">
        <v>1.2955045990413265E-5</v>
      </c>
    </row>
    <row r="1980" spans="1:10" x14ac:dyDescent="0.35">
      <c r="A1980">
        <v>331.19582659999998</v>
      </c>
      <c r="B1980">
        <v>7.0302171860245517</v>
      </c>
      <c r="C1980">
        <v>3.8314176245210725E-6</v>
      </c>
      <c r="D1980">
        <v>0.20209843571156047</v>
      </c>
      <c r="E1980">
        <v>2.4064925899788286E-2</v>
      </c>
      <c r="F1980">
        <v>0.64235294117647057</v>
      </c>
      <c r="G1980">
        <v>5.6347826086956525E-3</v>
      </c>
      <c r="H1980">
        <v>6.1679614251272434E-2</v>
      </c>
      <c r="I1980">
        <v>2.7291710169137607E-2</v>
      </c>
      <c r="J1980">
        <v>7.7082523642958934E-3</v>
      </c>
    </row>
    <row r="1981" spans="1:10" x14ac:dyDescent="0.35">
      <c r="A1981">
        <v>331.19692120000002</v>
      </c>
      <c r="B1981">
        <v>10.835694050991501</v>
      </c>
      <c r="C1981">
        <v>3.8314176245210725E-6</v>
      </c>
      <c r="D1981">
        <v>1.6791301030141169E-2</v>
      </c>
      <c r="E1981">
        <v>3.7628793225123504E-3</v>
      </c>
      <c r="F1981">
        <v>1.0747899159663865</v>
      </c>
      <c r="G1981">
        <v>9.6618357487922706E-6</v>
      </c>
      <c r="H1981">
        <v>1.3394053040450041E-5</v>
      </c>
      <c r="I1981">
        <v>1.0440593025683859E-5</v>
      </c>
      <c r="J1981">
        <v>1.2955045990413265E-5</v>
      </c>
    </row>
    <row r="1982" spans="1:10" x14ac:dyDescent="0.35">
      <c r="A1982">
        <v>331.20122063999997</v>
      </c>
      <c r="B1982">
        <v>219.49952785646838</v>
      </c>
      <c r="C1982">
        <v>2.1559386973180077</v>
      </c>
      <c r="D1982">
        <v>2.362075543685616</v>
      </c>
      <c r="E1982">
        <v>8.5970359915314045</v>
      </c>
      <c r="F1982">
        <v>46.445378151260506</v>
      </c>
      <c r="G1982">
        <v>5.3381642512077292</v>
      </c>
      <c r="H1982">
        <v>7.0948298955263862</v>
      </c>
      <c r="I1982">
        <v>5.8185424932136147</v>
      </c>
      <c r="J1982">
        <v>7.0877056613550975</v>
      </c>
    </row>
    <row r="1983" spans="1:10" x14ac:dyDescent="0.35">
      <c r="A1983">
        <v>331.20878479999999</v>
      </c>
      <c r="B1983">
        <v>1.4140698772426818</v>
      </c>
      <c r="C1983">
        <v>3.8314176245210725E-6</v>
      </c>
      <c r="D1983">
        <v>2.2190003815337658E-2</v>
      </c>
      <c r="E1983">
        <v>2.1002117148906138E-2</v>
      </c>
      <c r="F1983">
        <v>3.2369747899159664</v>
      </c>
      <c r="G1983">
        <v>9.6618357487922706E-6</v>
      </c>
      <c r="H1983">
        <v>1.3394053040450041E-5</v>
      </c>
      <c r="I1983">
        <v>1.0440593025683859E-5</v>
      </c>
      <c r="J1983">
        <v>1.2955045990413265E-5</v>
      </c>
    </row>
    <row r="1984" spans="1:10" x14ac:dyDescent="0.35">
      <c r="A1984">
        <v>331.21182060000001</v>
      </c>
      <c r="B1984">
        <v>279.88668555240793</v>
      </c>
      <c r="C1984">
        <v>2.3122605363984676</v>
      </c>
      <c r="D1984">
        <v>2.3987027851964897</v>
      </c>
      <c r="E1984">
        <v>8.7141848976711369</v>
      </c>
      <c r="F1984">
        <v>49.798319327731093</v>
      </c>
      <c r="G1984">
        <v>6.0251207729468597</v>
      </c>
      <c r="H1984">
        <v>8.4261987677471204</v>
      </c>
      <c r="I1984">
        <v>6.6026310294424722</v>
      </c>
      <c r="J1984">
        <v>8.5529213628708387</v>
      </c>
    </row>
    <row r="1985" spans="1:10" x14ac:dyDescent="0.35">
      <c r="A1985">
        <v>331.28512366000001</v>
      </c>
      <c r="B1985">
        <v>280.40604343720491</v>
      </c>
      <c r="C1985">
        <v>2.6823754789272032</v>
      </c>
      <c r="D1985">
        <v>4.2312094620373903</v>
      </c>
      <c r="E1985">
        <v>13.26182074805928</v>
      </c>
      <c r="F1985">
        <v>115.12605042016807</v>
      </c>
      <c r="G1985">
        <v>5.1922705314009665</v>
      </c>
      <c r="H1985">
        <v>11.109027591749264</v>
      </c>
      <c r="I1985">
        <v>8.7888912090206723</v>
      </c>
      <c r="J1985">
        <v>8.8845705402254183</v>
      </c>
    </row>
    <row r="1986" spans="1:10" x14ac:dyDescent="0.35">
      <c r="A1986">
        <v>332.13981414</v>
      </c>
      <c r="B1986">
        <v>4.7214353163361664E-4</v>
      </c>
      <c r="C1986">
        <v>2.0697318007662836E-3</v>
      </c>
      <c r="D1986">
        <v>2.4303700877527663</v>
      </c>
      <c r="E1986">
        <v>8.8948482709950594E-2</v>
      </c>
      <c r="F1986">
        <v>81.563025210084035</v>
      </c>
      <c r="G1986">
        <v>9.6618357487922706E-6</v>
      </c>
      <c r="H1986">
        <v>1.3394053040450041E-5</v>
      </c>
      <c r="I1986">
        <v>1.0440593025683859E-5</v>
      </c>
      <c r="J1986">
        <v>1.2955045990413265E-5</v>
      </c>
    </row>
    <row r="1987" spans="1:10" x14ac:dyDescent="0.35">
      <c r="A1987">
        <v>332.18095369999998</v>
      </c>
      <c r="B1987">
        <v>3.6180358829084041</v>
      </c>
      <c r="C1987">
        <v>3.8314176245210725E-6</v>
      </c>
      <c r="D1987">
        <v>5.2956886684471577E-3</v>
      </c>
      <c r="E1987">
        <v>1.4114326040931545E-5</v>
      </c>
      <c r="F1987">
        <v>0.59042016806722686</v>
      </c>
      <c r="G1987">
        <v>9.6618357487922706E-6</v>
      </c>
      <c r="H1987">
        <v>1.3394053040450041E-5</v>
      </c>
      <c r="I1987">
        <v>4.5708916266443932E-2</v>
      </c>
      <c r="J1987">
        <v>1.2955045990413265E-5</v>
      </c>
    </row>
    <row r="1988" spans="1:10" x14ac:dyDescent="0.35">
      <c r="A1988">
        <v>332.18095979999998</v>
      </c>
      <c r="B1988">
        <v>7.3654390934844196</v>
      </c>
      <c r="C1988">
        <v>3.8314176245210725E-6</v>
      </c>
      <c r="D1988">
        <v>1.3765738267836704E-2</v>
      </c>
      <c r="E1988">
        <v>1.4114326040931545E-5</v>
      </c>
      <c r="F1988">
        <v>1.9672268907563024</v>
      </c>
      <c r="G1988">
        <v>9.6618357487922706E-6</v>
      </c>
      <c r="H1988">
        <v>1.3394053040450041E-5</v>
      </c>
      <c r="I1988">
        <v>1.0440593025683859E-5</v>
      </c>
      <c r="J1988">
        <v>1.2955045990413265E-5</v>
      </c>
    </row>
    <row r="1989" spans="1:10" x14ac:dyDescent="0.35">
      <c r="A1989">
        <v>332.18173139999999</v>
      </c>
      <c r="B1989">
        <v>3.156279508970727</v>
      </c>
      <c r="C1989">
        <v>3.8314176245210725E-6</v>
      </c>
      <c r="D1989">
        <v>6.9858832506676835E-2</v>
      </c>
      <c r="E1989">
        <v>2.1482004234297813E-2</v>
      </c>
      <c r="F1989">
        <v>2.8588235294117648</v>
      </c>
      <c r="G1989">
        <v>8.5681159420289855E-3</v>
      </c>
      <c r="H1989">
        <v>6.3782480578623096E-2</v>
      </c>
      <c r="I1989">
        <v>8.6458550845688042E-3</v>
      </c>
      <c r="J1989">
        <v>1.6375178131882367E-2</v>
      </c>
    </row>
    <row r="1990" spans="1:10" x14ac:dyDescent="0.35">
      <c r="A1990">
        <v>332.18264740000001</v>
      </c>
      <c r="B1990">
        <v>1.6203966005665722</v>
      </c>
      <c r="C1990">
        <v>3.8314176245210725E-6</v>
      </c>
      <c r="D1990">
        <v>3.2598244944677605E-2</v>
      </c>
      <c r="E1990">
        <v>1.5130557515878617E-2</v>
      </c>
      <c r="F1990">
        <v>1.888235294117647</v>
      </c>
      <c r="G1990">
        <v>9.6618357487922706E-6</v>
      </c>
      <c r="H1990">
        <v>1.3394053040450041E-5</v>
      </c>
      <c r="I1990">
        <v>3.8055961578617667E-2</v>
      </c>
      <c r="J1990">
        <v>1.2955045990413265E-5</v>
      </c>
    </row>
    <row r="1991" spans="1:10" x14ac:dyDescent="0.35">
      <c r="A1991">
        <v>332.18312630000003</v>
      </c>
      <c r="B1991">
        <v>156.09065155807366</v>
      </c>
      <c r="C1991">
        <v>3.8314176245210725E-6</v>
      </c>
      <c r="D1991">
        <v>3.4360930942388401E-2</v>
      </c>
      <c r="E1991">
        <v>1.9153140437544108E-2</v>
      </c>
      <c r="F1991">
        <v>1.1008403361344539</v>
      </c>
      <c r="G1991">
        <v>7.8956521739130432E-3</v>
      </c>
      <c r="H1991">
        <v>5.1259040985802307E-2</v>
      </c>
      <c r="I1991">
        <v>1.7195656713301314E-2</v>
      </c>
      <c r="J1991">
        <v>1.6906335017489314E-2</v>
      </c>
    </row>
    <row r="1992" spans="1:10" x14ac:dyDescent="0.35">
      <c r="A1992">
        <v>332.18333760000002</v>
      </c>
      <c r="B1992">
        <v>18.597733711048157</v>
      </c>
      <c r="C1992">
        <v>3.8314176245210725E-6</v>
      </c>
      <c r="D1992">
        <v>0.12323540633346051</v>
      </c>
      <c r="E1992">
        <v>5.7911079745942132E-2</v>
      </c>
      <c r="F1992">
        <v>5.5092436974789916</v>
      </c>
      <c r="G1992">
        <v>9.6618357487922706E-6</v>
      </c>
      <c r="H1992">
        <v>1.3394053040450041E-5</v>
      </c>
      <c r="I1992">
        <v>1.0649404886197537E-2</v>
      </c>
      <c r="J1992">
        <v>1.2955045990413265E-5</v>
      </c>
    </row>
    <row r="1993" spans="1:10" x14ac:dyDescent="0.35">
      <c r="A1993">
        <v>332.18351848999998</v>
      </c>
      <c r="B1993">
        <v>4.7214353163361664E-4</v>
      </c>
      <c r="C1993">
        <v>3.8314176245210725E-6</v>
      </c>
      <c r="D1993">
        <v>8.8706600534147265E-3</v>
      </c>
      <c r="E1993">
        <v>1.4114326040931545E-5</v>
      </c>
      <c r="F1993">
        <v>0.33277310924369746</v>
      </c>
      <c r="G1993">
        <v>9.6618357487922706E-6</v>
      </c>
      <c r="H1993">
        <v>3.9579426734529868E-2</v>
      </c>
      <c r="I1993">
        <v>0.90572144497807472</v>
      </c>
      <c r="J1993">
        <v>1.2955045990413265E-5</v>
      </c>
    </row>
    <row r="1994" spans="1:10" x14ac:dyDescent="0.35">
      <c r="A1994">
        <v>332.18411014999998</v>
      </c>
      <c r="B1994">
        <v>4.7214353163361664E-4</v>
      </c>
      <c r="C1994">
        <v>3.8314176245210725E-6</v>
      </c>
      <c r="D1994">
        <v>0.22991224723388021</v>
      </c>
      <c r="E1994">
        <v>3.6570218772053638E-2</v>
      </c>
      <c r="F1994">
        <v>2.1756302521008402</v>
      </c>
      <c r="G1994">
        <v>9.6618357487922706E-6</v>
      </c>
      <c r="H1994">
        <v>1.3394053040450041E-5</v>
      </c>
      <c r="I1994">
        <v>1.0440593025683859E-5</v>
      </c>
      <c r="J1994">
        <v>1.2955045990413265E-5</v>
      </c>
    </row>
    <row r="1995" spans="1:10" x14ac:dyDescent="0.35">
      <c r="A1995">
        <v>332.21810729999999</v>
      </c>
      <c r="B1995">
        <v>20.443814919735601</v>
      </c>
      <c r="C1995">
        <v>3.8314176245210725E-6</v>
      </c>
      <c r="D1995">
        <v>0.31407859595574206</v>
      </c>
      <c r="E1995">
        <v>0.11487649964714185</v>
      </c>
      <c r="F1995">
        <v>10.016806722689076</v>
      </c>
      <c r="G1995">
        <v>9.6618357487922706E-6</v>
      </c>
      <c r="H1995">
        <v>1.3394053040450041E-5</v>
      </c>
      <c r="I1995">
        <v>1.0440593025683859E-5</v>
      </c>
      <c r="J1995">
        <v>1.2955045990413265E-5</v>
      </c>
    </row>
    <row r="1996" spans="1:10" x14ac:dyDescent="0.35">
      <c r="A1996">
        <v>332.2181928</v>
      </c>
      <c r="B1996">
        <v>5.4438149197355994</v>
      </c>
      <c r="C1996">
        <v>3.8314176245210725E-6</v>
      </c>
      <c r="D1996">
        <v>1.2296833269744372</v>
      </c>
      <c r="E1996">
        <v>4.1863091037402961E-2</v>
      </c>
      <c r="F1996">
        <v>8.5714285714285712</v>
      </c>
      <c r="G1996">
        <v>9.6618357487922706E-6</v>
      </c>
      <c r="H1996">
        <v>1.3394053040450041E-5</v>
      </c>
      <c r="I1996">
        <v>1.0440593025683859E-5</v>
      </c>
      <c r="J1996">
        <v>1.2955045990413265E-5</v>
      </c>
    </row>
    <row r="1997" spans="1:10" x14ac:dyDescent="0.35">
      <c r="A1997">
        <v>332.21845189999999</v>
      </c>
      <c r="B1997">
        <v>1.0141643059490084</v>
      </c>
      <c r="C1997">
        <v>3.8314176245210725E-6</v>
      </c>
      <c r="D1997">
        <v>2.6302937809996183E-2</v>
      </c>
      <c r="E1997">
        <v>1.4114326040931545E-5</v>
      </c>
      <c r="F1997">
        <v>0.60747899159663865</v>
      </c>
      <c r="G1997">
        <v>9.6618357487922706E-6</v>
      </c>
      <c r="H1997">
        <v>1.3394053040450041E-5</v>
      </c>
      <c r="I1997">
        <v>1.0440593025683859E-5</v>
      </c>
      <c r="J1997">
        <v>1.2955045990413265E-5</v>
      </c>
    </row>
    <row r="1998" spans="1:10" x14ac:dyDescent="0.35">
      <c r="A1998">
        <v>332.21861229000001</v>
      </c>
      <c r="B1998">
        <v>1.0198300283286119</v>
      </c>
      <c r="C1998">
        <v>3.8314176245210725E-6</v>
      </c>
      <c r="D1998">
        <v>3.0316673025562763E-2</v>
      </c>
      <c r="E1998">
        <v>1.1448129851799577E-2</v>
      </c>
      <c r="F1998">
        <v>0.19907563025210084</v>
      </c>
      <c r="G1998">
        <v>9.6618357487922706E-6</v>
      </c>
      <c r="H1998">
        <v>1.3394053040450041E-5</v>
      </c>
      <c r="I1998">
        <v>1.0440593025683859E-5</v>
      </c>
      <c r="J1998">
        <v>1.2955045990413265E-5</v>
      </c>
    </row>
    <row r="1999" spans="1:10" x14ac:dyDescent="0.35">
      <c r="A1999">
        <v>332.21871090000002</v>
      </c>
      <c r="B1999">
        <v>1.9343720491029273</v>
      </c>
      <c r="C1999">
        <v>3.8314176245210725E-6</v>
      </c>
      <c r="D1999">
        <v>4.7119420068676081E-2</v>
      </c>
      <c r="E1999">
        <v>1.0318983768525053E-2</v>
      </c>
      <c r="F1999">
        <v>1.4680672268907562</v>
      </c>
      <c r="G1999">
        <v>9.6618357487922706E-6</v>
      </c>
      <c r="H1999">
        <v>1.3394053040450041E-5</v>
      </c>
      <c r="I1999">
        <v>1.0440593025683859E-5</v>
      </c>
      <c r="J1999">
        <v>1.2955045990413265E-5</v>
      </c>
    </row>
    <row r="2000" spans="1:10" x14ac:dyDescent="0.35">
      <c r="A2000">
        <v>332.21914450000003</v>
      </c>
      <c r="B2000">
        <v>2.2875354107648724</v>
      </c>
      <c r="C2000">
        <v>3.8314176245210725E-6</v>
      </c>
      <c r="D2000">
        <v>0.10965280427317818</v>
      </c>
      <c r="E2000">
        <v>2.0818630910374031E-2</v>
      </c>
      <c r="F2000">
        <v>1.9025210084033612</v>
      </c>
      <c r="G2000">
        <v>9.6618357487922706E-6</v>
      </c>
      <c r="H2000">
        <v>1.3394053040450041E-5</v>
      </c>
      <c r="I2000">
        <v>1.0440593025683859E-5</v>
      </c>
      <c r="J2000">
        <v>1.2955045990413265E-5</v>
      </c>
    </row>
    <row r="2001" spans="1:10" x14ac:dyDescent="0.35">
      <c r="A2001">
        <v>332.21917100000002</v>
      </c>
      <c r="B2001">
        <v>17.71954674220963</v>
      </c>
      <c r="C2001">
        <v>3.8314176245210725E-6</v>
      </c>
      <c r="D2001">
        <v>0.26165585654330409</v>
      </c>
      <c r="E2001">
        <v>0.11418489767113621</v>
      </c>
      <c r="F2001">
        <v>9.5882352941176467</v>
      </c>
      <c r="G2001">
        <v>9.6618357487922706E-6</v>
      </c>
      <c r="H2001">
        <v>1.3394053040450041E-5</v>
      </c>
      <c r="I2001">
        <v>1.0440593025683859E-5</v>
      </c>
      <c r="J2001">
        <v>1.2955045990413265E-5</v>
      </c>
    </row>
    <row r="2002" spans="1:10" x14ac:dyDescent="0.35">
      <c r="A2002">
        <v>332.24251930000003</v>
      </c>
      <c r="B2002">
        <v>7.332389046270066</v>
      </c>
      <c r="C2002">
        <v>3.8314176245210725E-6</v>
      </c>
      <c r="D2002">
        <v>7.6535673407096532E-3</v>
      </c>
      <c r="E2002">
        <v>1.4114326040931545E-5</v>
      </c>
      <c r="F2002">
        <v>1.292436974789916</v>
      </c>
      <c r="G2002">
        <v>1.4599033816425121E-2</v>
      </c>
      <c r="H2002">
        <v>2.2756496115724618E-2</v>
      </c>
      <c r="I2002">
        <v>0.65326790561703907</v>
      </c>
      <c r="J2002">
        <v>0.10174893120870579</v>
      </c>
    </row>
    <row r="2003" spans="1:10" x14ac:dyDescent="0.35">
      <c r="A2003">
        <v>332.29362417999999</v>
      </c>
      <c r="B2003">
        <v>150.42492917847025</v>
      </c>
      <c r="C2003">
        <v>1.2134099616858238</v>
      </c>
      <c r="D2003">
        <v>1.1301030141167494</v>
      </c>
      <c r="E2003">
        <v>4.1312632321806637</v>
      </c>
      <c r="F2003">
        <v>30.092436974789916</v>
      </c>
      <c r="G2003">
        <v>3.203864734299517</v>
      </c>
      <c r="H2003">
        <v>4.3664612911867131</v>
      </c>
      <c r="I2003">
        <v>3.8139486322823135</v>
      </c>
      <c r="J2003">
        <v>4.4902189402772379</v>
      </c>
    </row>
    <row r="2004" spans="1:10" x14ac:dyDescent="0.35">
      <c r="A2004">
        <v>332.33132174000002</v>
      </c>
      <c r="B2004">
        <v>55.429650613786592</v>
      </c>
      <c r="C2004">
        <v>0.62643678160919536</v>
      </c>
      <c r="D2004">
        <v>0.68141930560854636</v>
      </c>
      <c r="E2004">
        <v>1.2484121383203952</v>
      </c>
      <c r="F2004">
        <v>13.168067226890756</v>
      </c>
      <c r="G2004">
        <v>1.5169082125603865</v>
      </c>
      <c r="H2004">
        <v>2.1618001607286366</v>
      </c>
      <c r="I2004">
        <v>2.3178116517018168</v>
      </c>
      <c r="J2004">
        <v>1.8460940536338903</v>
      </c>
    </row>
    <row r="2005" spans="1:10" x14ac:dyDescent="0.35">
      <c r="A2005">
        <v>332.66141183000002</v>
      </c>
      <c r="B2005">
        <v>28.248347497639283</v>
      </c>
      <c r="C2005">
        <v>3.8314176245210725E-6</v>
      </c>
      <c r="D2005">
        <v>7.1270507439908431E-3</v>
      </c>
      <c r="E2005">
        <v>2.4488355681016233E-2</v>
      </c>
      <c r="F2005">
        <v>8.4033613445378154E-5</v>
      </c>
      <c r="G2005">
        <v>9.6618357487922706E-6</v>
      </c>
      <c r="H2005">
        <v>1.3394053040450041E-5</v>
      </c>
      <c r="I2005">
        <v>1.0440593025683859E-5</v>
      </c>
      <c r="J2005">
        <v>1.2955045990413265E-5</v>
      </c>
    </row>
    <row r="2006" spans="1:10" x14ac:dyDescent="0.35">
      <c r="A2006">
        <v>333.10522209999999</v>
      </c>
      <c r="B2006">
        <v>13.32389046270066</v>
      </c>
      <c r="C2006">
        <v>2.0965517241379312E-2</v>
      </c>
      <c r="D2006">
        <v>1.4914154902708889E-2</v>
      </c>
      <c r="E2006">
        <v>0.12477064220183487</v>
      </c>
      <c r="F2006">
        <v>4.7663865546218487</v>
      </c>
      <c r="G2006">
        <v>2.9053140096618357E-2</v>
      </c>
      <c r="H2006">
        <v>0.11832306455933565</v>
      </c>
      <c r="I2006">
        <v>4.9530173313844225E-2</v>
      </c>
      <c r="J2006">
        <v>6.5099106101826662E-2</v>
      </c>
    </row>
    <row r="2007" spans="1:10" x14ac:dyDescent="0.35">
      <c r="A2007">
        <v>333.11491210999998</v>
      </c>
      <c r="B2007">
        <v>4.7214353163361664E-4</v>
      </c>
      <c r="C2007">
        <v>3.8314176245210725E-6</v>
      </c>
      <c r="D2007">
        <v>3.8153376573826787E-6</v>
      </c>
      <c r="E2007">
        <v>7.1531404375441074E-3</v>
      </c>
      <c r="F2007">
        <v>8.4033613445378154E-5</v>
      </c>
      <c r="G2007">
        <v>2.416425120772947E-3</v>
      </c>
      <c r="H2007">
        <v>1.3394053040450041E-5</v>
      </c>
      <c r="I2007">
        <v>0.59010231781165168</v>
      </c>
      <c r="J2007">
        <v>1.2955045990413265E-5</v>
      </c>
    </row>
    <row r="2008" spans="1:10" x14ac:dyDescent="0.35">
      <c r="A2008">
        <v>333.11532899999997</v>
      </c>
      <c r="B2008">
        <v>4.7214353163361664E-4</v>
      </c>
      <c r="C2008">
        <v>3.8314176245210725E-6</v>
      </c>
      <c r="D2008">
        <v>1.2800457840518887E-2</v>
      </c>
      <c r="E2008">
        <v>1.9096683133380379E-2</v>
      </c>
      <c r="F2008">
        <v>8.4033613445378154E-5</v>
      </c>
      <c r="G2008">
        <v>2.3565217391304349</v>
      </c>
      <c r="H2008">
        <v>9.1414412001071518E-2</v>
      </c>
      <c r="I2008">
        <v>0.29776571309250366</v>
      </c>
      <c r="J2008">
        <v>0.5467029407954398</v>
      </c>
    </row>
    <row r="2009" spans="1:10" x14ac:dyDescent="0.35">
      <c r="A2009">
        <v>333.15655190000001</v>
      </c>
      <c r="B2009">
        <v>0.87252124645892348</v>
      </c>
      <c r="C2009">
        <v>3.8314176245210725E-6</v>
      </c>
      <c r="D2009">
        <v>1.8416634872186189E-2</v>
      </c>
      <c r="E2009">
        <v>1.4114326040931545E-5</v>
      </c>
      <c r="F2009">
        <v>8.0529411764705877E-2</v>
      </c>
      <c r="G2009">
        <v>9.6618357487922706E-6</v>
      </c>
      <c r="H2009">
        <v>1.3394053040450041E-5</v>
      </c>
      <c r="I2009">
        <v>1.0440593025683859E-5</v>
      </c>
      <c r="J2009">
        <v>1.2955045990413265E-5</v>
      </c>
    </row>
    <row r="2010" spans="1:10" x14ac:dyDescent="0.35">
      <c r="A2010">
        <v>333.158366</v>
      </c>
      <c r="B2010">
        <v>4.4107648725212467</v>
      </c>
      <c r="C2010">
        <v>3.8314176245210725E-6</v>
      </c>
      <c r="D2010">
        <v>1.383059900801221E-2</v>
      </c>
      <c r="E2010">
        <v>1.1892731122088921E-2</v>
      </c>
      <c r="F2010">
        <v>0.45815126050420169</v>
      </c>
      <c r="G2010">
        <v>9.6618357487922706E-6</v>
      </c>
      <c r="H2010">
        <v>1.3394053040450041E-5</v>
      </c>
      <c r="I2010">
        <v>7.4347462935894764E-3</v>
      </c>
      <c r="J2010">
        <v>1.2955045990413265E-5</v>
      </c>
    </row>
    <row r="2011" spans="1:10" x14ac:dyDescent="0.35">
      <c r="A2011">
        <v>333.15942174000003</v>
      </c>
      <c r="B2011">
        <v>12.360717658168083</v>
      </c>
      <c r="C2011">
        <v>0.14348659003831418</v>
      </c>
      <c r="D2011">
        <v>0.11552842426554751</v>
      </c>
      <c r="E2011">
        <v>0.44869442484121386</v>
      </c>
      <c r="F2011">
        <v>3.0386554621848738</v>
      </c>
      <c r="G2011">
        <v>0.28714975845410629</v>
      </c>
      <c r="H2011">
        <v>0.49464237878382</v>
      </c>
      <c r="I2011">
        <v>0.30131551472123619</v>
      </c>
      <c r="J2011">
        <v>0.44215571965280476</v>
      </c>
    </row>
    <row r="2012" spans="1:10" x14ac:dyDescent="0.35">
      <c r="A2012">
        <v>333.17732899999999</v>
      </c>
      <c r="B2012">
        <v>39.499527856468369</v>
      </c>
      <c r="C2012">
        <v>3.8314176245210725E-6</v>
      </c>
      <c r="D2012">
        <v>0.46508966043494848</v>
      </c>
      <c r="E2012">
        <v>7.5497529992942833E-2</v>
      </c>
      <c r="F2012">
        <v>16.016806722689076</v>
      </c>
      <c r="G2012">
        <v>2.3033816425120774E-2</v>
      </c>
      <c r="H2012">
        <v>7.7538173051165282E-2</v>
      </c>
      <c r="I2012">
        <v>2.4180413447483819E-2</v>
      </c>
      <c r="J2012">
        <v>3.5302500323876149E-2</v>
      </c>
    </row>
    <row r="2013" spans="1:10" x14ac:dyDescent="0.35">
      <c r="A2013">
        <v>333.18041749000002</v>
      </c>
      <c r="B2013">
        <v>3.1100094428706329</v>
      </c>
      <c r="C2013">
        <v>2.0609195402298851E-2</v>
      </c>
      <c r="D2013">
        <v>2.0900419687142312E-2</v>
      </c>
      <c r="E2013">
        <v>6.0042342978122797E-2</v>
      </c>
      <c r="F2013">
        <v>0.31420168067226889</v>
      </c>
      <c r="G2013">
        <v>3.5913043478260867E-2</v>
      </c>
      <c r="H2013">
        <v>5.2866327350656307E-2</v>
      </c>
      <c r="I2013">
        <v>0.1263311756107747</v>
      </c>
      <c r="J2013">
        <v>4.1080450835600468E-2</v>
      </c>
    </row>
    <row r="2014" spans="1:10" x14ac:dyDescent="0.35">
      <c r="A2014">
        <v>333.1923769</v>
      </c>
      <c r="B2014">
        <v>25.358829084041549</v>
      </c>
      <c r="C2014">
        <v>3.8314176245210725E-6</v>
      </c>
      <c r="D2014">
        <v>4.0137352155665773E-2</v>
      </c>
      <c r="E2014">
        <v>7.8588567395906847E-3</v>
      </c>
      <c r="F2014">
        <v>1.126890756302521</v>
      </c>
      <c r="G2014">
        <v>9.6618357487922706E-6</v>
      </c>
      <c r="H2014">
        <v>1.3394053040450041E-5</v>
      </c>
      <c r="I2014">
        <v>1.0440593025683859E-5</v>
      </c>
      <c r="J2014">
        <v>1.2263246534525199E-2</v>
      </c>
    </row>
    <row r="2015" spans="1:10" x14ac:dyDescent="0.35">
      <c r="A2015">
        <v>333.19821087999998</v>
      </c>
      <c r="B2015">
        <v>2.2190745986779983</v>
      </c>
      <c r="C2015">
        <v>3.8314176245210725E-6</v>
      </c>
      <c r="D2015">
        <v>0.1207935902327356</v>
      </c>
      <c r="E2015">
        <v>1.4114326040931545E-5</v>
      </c>
      <c r="F2015">
        <v>0.57369747899159662</v>
      </c>
      <c r="G2015">
        <v>9.6618357487922706E-6</v>
      </c>
      <c r="H2015">
        <v>1.3394053040450041E-5</v>
      </c>
      <c r="I2015">
        <v>1.0440593025683859E-5</v>
      </c>
      <c r="J2015">
        <v>1.2955045990413265E-5</v>
      </c>
    </row>
    <row r="2016" spans="1:10" x14ac:dyDescent="0.35">
      <c r="A2016">
        <v>333.21322450000002</v>
      </c>
      <c r="B2016">
        <v>29.24929178470255</v>
      </c>
      <c r="C2016">
        <v>3.8314176245210725E-6</v>
      </c>
      <c r="D2016">
        <v>2.2384586035864174E-2</v>
      </c>
      <c r="E2016">
        <v>2.5970359915314045E-2</v>
      </c>
      <c r="F2016">
        <v>1.6747899159663866</v>
      </c>
      <c r="G2016">
        <v>9.6618357487922706E-6</v>
      </c>
      <c r="H2016">
        <v>1.3394053040450041E-5</v>
      </c>
      <c r="I2016">
        <v>5.3643766965963662E-3</v>
      </c>
      <c r="J2016">
        <v>1.2955045990413265E-5</v>
      </c>
    </row>
    <row r="2017" spans="1:10" x14ac:dyDescent="0.35">
      <c r="A2017">
        <v>333.23877149999998</v>
      </c>
      <c r="B2017">
        <v>2.5920679886685551</v>
      </c>
      <c r="C2017">
        <v>2.77088122605364E-3</v>
      </c>
      <c r="D2017">
        <v>1.6749332315909957E-2</v>
      </c>
      <c r="E2017">
        <v>1.4114326040931545E-5</v>
      </c>
      <c r="F2017">
        <v>6.0747899159663863</v>
      </c>
      <c r="G2017">
        <v>9.6618357487922706E-6</v>
      </c>
      <c r="H2017">
        <v>0.11242968122153764</v>
      </c>
      <c r="I2017">
        <v>3.2720818542493216E-2</v>
      </c>
      <c r="J2017">
        <v>1.2955045990413265E-5</v>
      </c>
    </row>
    <row r="2018" spans="1:10" x14ac:dyDescent="0.35">
      <c r="A2018">
        <v>334.11241021000001</v>
      </c>
      <c r="B2018">
        <v>12.337110481586402</v>
      </c>
      <c r="C2018">
        <v>3.8314176245210725E-6</v>
      </c>
      <c r="D2018">
        <v>5.9938954597481879E-2</v>
      </c>
      <c r="E2018">
        <v>1.3633027522935779E-2</v>
      </c>
      <c r="F2018">
        <v>1.2647058823529411</v>
      </c>
      <c r="G2018">
        <v>6.3391304347826083E-2</v>
      </c>
      <c r="H2018">
        <v>0.2978837396196089</v>
      </c>
      <c r="I2018">
        <v>1.4428899561495092</v>
      </c>
      <c r="J2018">
        <v>0.44772638942868248</v>
      </c>
    </row>
    <row r="2019" spans="1:10" x14ac:dyDescent="0.35">
      <c r="A2019">
        <v>334.13954569999999</v>
      </c>
      <c r="B2019">
        <v>31.402266288951843</v>
      </c>
      <c r="C2019">
        <v>3.8314176245210725E-6</v>
      </c>
      <c r="D2019">
        <v>7.2453262113697056E-2</v>
      </c>
      <c r="E2019">
        <v>0.21326746647847566</v>
      </c>
      <c r="F2019">
        <v>1.2739495798319327</v>
      </c>
      <c r="G2019">
        <v>9.6618357487922706E-6</v>
      </c>
      <c r="H2019">
        <v>1.3394053040450041E-5</v>
      </c>
      <c r="I2019">
        <v>2.0474002923366048E-2</v>
      </c>
      <c r="J2019">
        <v>1.2955045990413265E-5</v>
      </c>
    </row>
    <row r="2020" spans="1:10" x14ac:dyDescent="0.35">
      <c r="A2020">
        <v>334.13976129999998</v>
      </c>
      <c r="B2020">
        <v>6.8508026440037773</v>
      </c>
      <c r="C2020">
        <v>3.8314176245210725E-6</v>
      </c>
      <c r="D2020">
        <v>1.056848531095002E-2</v>
      </c>
      <c r="E2020">
        <v>9.9661256175017643E-3</v>
      </c>
      <c r="F2020">
        <v>0.3869747899159664</v>
      </c>
      <c r="G2020">
        <v>9.6618357487922706E-6</v>
      </c>
      <c r="H2020">
        <v>1.3394053040450041E-5</v>
      </c>
      <c r="I2020">
        <v>1.0440593025683859E-5</v>
      </c>
      <c r="J2020">
        <v>1.2955045990413265E-5</v>
      </c>
    </row>
    <row r="2021" spans="1:10" x14ac:dyDescent="0.35">
      <c r="A2021">
        <v>334.15273810000002</v>
      </c>
      <c r="B2021">
        <v>1.9102927289896128</v>
      </c>
      <c r="C2021">
        <v>3.8314176245210725E-6</v>
      </c>
      <c r="D2021">
        <v>1.6402136589088134E-2</v>
      </c>
      <c r="E2021">
        <v>1.4114326040931545E-5</v>
      </c>
      <c r="F2021">
        <v>0.41882352941176471</v>
      </c>
      <c r="G2021">
        <v>9.6618357487922706E-6</v>
      </c>
      <c r="H2021">
        <v>1.3394053040450041E-5</v>
      </c>
      <c r="I2021">
        <v>5.3695969931092088E-2</v>
      </c>
      <c r="J2021">
        <v>1.875890659411841E-2</v>
      </c>
    </row>
    <row r="2022" spans="1:10" x14ac:dyDescent="0.35">
      <c r="A2022">
        <v>334.16182800000001</v>
      </c>
      <c r="B2022">
        <v>4.4716713881019832</v>
      </c>
      <c r="C2022">
        <v>3.8314176245210725E-6</v>
      </c>
      <c r="D2022">
        <v>5.566577642121328E-3</v>
      </c>
      <c r="E2022">
        <v>2.3458009880028229E-2</v>
      </c>
      <c r="F2022">
        <v>0.20655462184873949</v>
      </c>
      <c r="G2022">
        <v>9.6618357487922706E-6</v>
      </c>
      <c r="H2022">
        <v>1.3394053040450041E-5</v>
      </c>
      <c r="I2022">
        <v>0.14324493631238255</v>
      </c>
      <c r="J2022">
        <v>1.6958155201450966E-2</v>
      </c>
    </row>
    <row r="2023" spans="1:10" x14ac:dyDescent="0.35">
      <c r="A2023">
        <v>334.19210349999997</v>
      </c>
      <c r="B2023">
        <v>0.81539187913125588</v>
      </c>
      <c r="C2023">
        <v>3.8314176245210725E-6</v>
      </c>
      <c r="D2023">
        <v>6.1503243037008777E-2</v>
      </c>
      <c r="E2023">
        <v>1.4114326040931545E-5</v>
      </c>
      <c r="F2023">
        <v>0.27008403361344535</v>
      </c>
      <c r="G2023">
        <v>9.6618357487922706E-6</v>
      </c>
      <c r="H2023">
        <v>1.3394053040450041E-5</v>
      </c>
      <c r="I2023">
        <v>1.0440593025683859E-5</v>
      </c>
      <c r="J2023">
        <v>1.2955045990413265E-5</v>
      </c>
    </row>
    <row r="2024" spans="1:10" x14ac:dyDescent="0.35">
      <c r="A2024">
        <v>334.1979369</v>
      </c>
      <c r="B2024">
        <v>7.1860245514636452</v>
      </c>
      <c r="C2024">
        <v>3.8314176245210725E-6</v>
      </c>
      <c r="D2024">
        <v>6.4364746280045779E-2</v>
      </c>
      <c r="E2024">
        <v>2.1482004234297813E-2</v>
      </c>
      <c r="F2024">
        <v>2.0781512605042018</v>
      </c>
      <c r="G2024">
        <v>9.6618357487922706E-6</v>
      </c>
      <c r="H2024">
        <v>1.3394053040450041E-5</v>
      </c>
      <c r="I2024">
        <v>3.4025892670703696E-2</v>
      </c>
      <c r="J2024">
        <v>1.2955045990413265E-5</v>
      </c>
    </row>
    <row r="2025" spans="1:10" x14ac:dyDescent="0.35">
      <c r="A2025">
        <v>335.09415100000001</v>
      </c>
      <c r="B2025">
        <v>8.9471199244570343</v>
      </c>
      <c r="C2025">
        <v>3.8314176245210725E-6</v>
      </c>
      <c r="D2025">
        <v>4.6203739030904238E-2</v>
      </c>
      <c r="E2025">
        <v>1.3699364855328158E-2</v>
      </c>
      <c r="F2025">
        <v>2.2773109243697478</v>
      </c>
      <c r="G2025">
        <v>8.8135265700483092E-2</v>
      </c>
      <c r="H2025">
        <v>0.44642378783819986</v>
      </c>
      <c r="I2025">
        <v>3.3921486740446856</v>
      </c>
      <c r="J2025">
        <v>0.53361834434512245</v>
      </c>
    </row>
    <row r="2026" spans="1:10" x14ac:dyDescent="0.35">
      <c r="A2026">
        <v>335.14462123999999</v>
      </c>
      <c r="B2026">
        <v>2.6624173748819642</v>
      </c>
      <c r="C2026">
        <v>5.0459770114942529E-2</v>
      </c>
      <c r="D2026">
        <v>5.8107592521938194E-2</v>
      </c>
      <c r="E2026">
        <v>0.16189131968948484</v>
      </c>
      <c r="F2026">
        <v>0.39731092436974791</v>
      </c>
      <c r="G2026">
        <v>0.17333333333333334</v>
      </c>
      <c r="H2026">
        <v>0.17465845164746852</v>
      </c>
      <c r="I2026">
        <v>8.6688243892253075E-2</v>
      </c>
      <c r="J2026">
        <v>0.18473895582329317</v>
      </c>
    </row>
    <row r="2027" spans="1:10" x14ac:dyDescent="0.35">
      <c r="A2027">
        <v>335.16392730000001</v>
      </c>
      <c r="B2027">
        <v>1.3876298394711992</v>
      </c>
      <c r="C2027">
        <v>3.8314176245210725E-6</v>
      </c>
      <c r="D2027">
        <v>4.1968714231209465E-2</v>
      </c>
      <c r="E2027">
        <v>1.4114326040931545E-5</v>
      </c>
      <c r="F2027">
        <v>0.31369747899159661</v>
      </c>
      <c r="G2027">
        <v>9.6618357487922706E-6</v>
      </c>
      <c r="H2027">
        <v>8.2373426198767748E-3</v>
      </c>
      <c r="I2027">
        <v>1.7519315097097515E-2</v>
      </c>
      <c r="J2027">
        <v>6.151055836248219E-3</v>
      </c>
    </row>
    <row r="2028" spans="1:10" x14ac:dyDescent="0.35">
      <c r="A2028">
        <v>335.18297860000001</v>
      </c>
      <c r="B2028">
        <v>1.3224740321057602</v>
      </c>
      <c r="C2028">
        <v>3.8314176245210725E-6</v>
      </c>
      <c r="D2028">
        <v>4.5249904616558569E-2</v>
      </c>
      <c r="E2028">
        <v>1.4114326040931545E-5</v>
      </c>
      <c r="F2028">
        <v>1.6773109243697479</v>
      </c>
      <c r="G2028">
        <v>9.6618357487922706E-6</v>
      </c>
      <c r="H2028">
        <v>1.3394053040450041E-5</v>
      </c>
      <c r="I2028">
        <v>1.0440593025683859E-5</v>
      </c>
      <c r="J2028">
        <v>1.2955045990413265E-5</v>
      </c>
    </row>
    <row r="2029" spans="1:10" x14ac:dyDescent="0.35">
      <c r="A2029">
        <v>335.22422139999998</v>
      </c>
      <c r="B2029">
        <v>1.8701605288007555</v>
      </c>
      <c r="C2029">
        <v>2.6521072796934865E-2</v>
      </c>
      <c r="D2029">
        <v>2.2995040061045403E-2</v>
      </c>
      <c r="E2029">
        <v>6.7621736062103033E-2</v>
      </c>
      <c r="F2029">
        <v>0.27537815126050419</v>
      </c>
      <c r="G2029">
        <v>0.10270531400966183</v>
      </c>
      <c r="H2029">
        <v>1.3394053040450041E-5</v>
      </c>
      <c r="I2029">
        <v>3.032992273961161E-2</v>
      </c>
      <c r="J2029">
        <v>3.9771991190568727E-2</v>
      </c>
    </row>
    <row r="2030" spans="1:10" x14ac:dyDescent="0.35">
      <c r="A2030">
        <v>335.24782356999998</v>
      </c>
      <c r="B2030">
        <v>27.351274787535409</v>
      </c>
      <c r="C2030">
        <v>0.30490421455938699</v>
      </c>
      <c r="D2030">
        <v>0.25524608927890119</v>
      </c>
      <c r="E2030">
        <v>0.96908962597035997</v>
      </c>
      <c r="F2030">
        <v>4.9596638655462186</v>
      </c>
      <c r="G2030">
        <v>0.6841545893719807</v>
      </c>
      <c r="H2030">
        <v>0.89231181355478173</v>
      </c>
      <c r="I2030">
        <v>0.71058676132804344</v>
      </c>
      <c r="J2030">
        <v>0.82407047545018786</v>
      </c>
    </row>
    <row r="2031" spans="1:10" x14ac:dyDescent="0.35">
      <c r="A2031">
        <v>336.06251985</v>
      </c>
      <c r="B2031">
        <v>4.7214353163361664E-4</v>
      </c>
      <c r="C2031">
        <v>3.8314176245210725E-6</v>
      </c>
      <c r="D2031">
        <v>3.8153376573826787E-6</v>
      </c>
      <c r="E2031">
        <v>1.4114326040931545E-5</v>
      </c>
      <c r="F2031">
        <v>8.4033613445378154E-5</v>
      </c>
      <c r="G2031">
        <v>2.7932367149758456E-3</v>
      </c>
      <c r="H2031">
        <v>8.3110099115992504E-3</v>
      </c>
      <c r="I2031">
        <v>0.72384631447066194</v>
      </c>
      <c r="J2031">
        <v>1.2955045990413265E-5</v>
      </c>
    </row>
    <row r="2032" spans="1:10" x14ac:dyDescent="0.35">
      <c r="A2032">
        <v>336.13811090000002</v>
      </c>
      <c r="B2032">
        <v>1.8271954674220963</v>
      </c>
      <c r="C2032">
        <v>3.8314176245210725E-6</v>
      </c>
      <c r="D2032">
        <v>1.0763067531476536E-2</v>
      </c>
      <c r="E2032">
        <v>5.5285815102328863E-2</v>
      </c>
      <c r="F2032">
        <v>0.34546218487394958</v>
      </c>
      <c r="G2032">
        <v>9.6618357487922706E-6</v>
      </c>
      <c r="H2032">
        <v>1.3394053040450041E-5</v>
      </c>
      <c r="I2032">
        <v>9.7327208185424945E-3</v>
      </c>
      <c r="J2032">
        <v>1.2955045990413265E-5</v>
      </c>
    </row>
    <row r="2033" spans="1:10" x14ac:dyDescent="0.35">
      <c r="A2033">
        <v>336.15351198000002</v>
      </c>
      <c r="B2033">
        <v>34.532577903682721</v>
      </c>
      <c r="C2033">
        <v>3.8314176245210725E-6</v>
      </c>
      <c r="D2033">
        <v>9.1873330789774901E-2</v>
      </c>
      <c r="E2033">
        <v>8.4770642201834862E-2</v>
      </c>
      <c r="F2033">
        <v>9.8487394957983199</v>
      </c>
      <c r="G2033">
        <v>9.6618357487922706E-6</v>
      </c>
      <c r="H2033">
        <v>1.3394053040450041E-5</v>
      </c>
      <c r="I2033">
        <v>1.0440593025683859E-5</v>
      </c>
      <c r="J2033">
        <v>1.2955045990413265E-5</v>
      </c>
    </row>
    <row r="2034" spans="1:10" x14ac:dyDescent="0.35">
      <c r="A2034">
        <v>336.1647241</v>
      </c>
      <c r="B2034">
        <v>4.4423984891406985</v>
      </c>
      <c r="C2034">
        <v>3.8314176245210725E-6</v>
      </c>
      <c r="D2034">
        <v>4.3723769553605497E-2</v>
      </c>
      <c r="E2034">
        <v>1.4114326040931545E-5</v>
      </c>
      <c r="F2034">
        <v>2.0781512605042018</v>
      </c>
      <c r="G2034">
        <v>3.6492753623188406E-2</v>
      </c>
      <c r="H2034">
        <v>0.74403964639699971</v>
      </c>
      <c r="I2034">
        <v>0.13269993735644184</v>
      </c>
      <c r="J2034">
        <v>5.2260655525327118E-2</v>
      </c>
    </row>
    <row r="2035" spans="1:10" x14ac:dyDescent="0.35">
      <c r="A2035">
        <v>336.19219340000001</v>
      </c>
      <c r="B2035">
        <v>0.37540132200188858</v>
      </c>
      <c r="C2035">
        <v>3.8314176245210725E-6</v>
      </c>
      <c r="D2035">
        <v>2.8443342235787868E-2</v>
      </c>
      <c r="E2035">
        <v>1.4114326040931545E-5</v>
      </c>
      <c r="F2035">
        <v>0.11235294117647059</v>
      </c>
      <c r="G2035">
        <v>9.6618357487922706E-6</v>
      </c>
      <c r="H2035">
        <v>1.3394053040450041E-5</v>
      </c>
      <c r="I2035">
        <v>5.149300480267279E-3</v>
      </c>
      <c r="J2035">
        <v>1.2955045990413265E-5</v>
      </c>
    </row>
    <row r="2036" spans="1:10" x14ac:dyDescent="0.35">
      <c r="A2036">
        <v>336.19523270000002</v>
      </c>
      <c r="B2036">
        <v>0.37497639282341833</v>
      </c>
      <c r="C2036">
        <v>3.8314176245210725E-6</v>
      </c>
      <c r="D2036">
        <v>0.14444868370850819</v>
      </c>
      <c r="E2036">
        <v>1.4114326040931545E-5</v>
      </c>
      <c r="F2036">
        <v>0.8411764705882353</v>
      </c>
      <c r="G2036">
        <v>9.6618357487922706E-6</v>
      </c>
      <c r="H2036">
        <v>6.9019555317439054E-3</v>
      </c>
      <c r="I2036">
        <v>1.0440593025683859E-5</v>
      </c>
      <c r="J2036">
        <v>1.2955045990413265E-5</v>
      </c>
    </row>
    <row r="2037" spans="1:10" x14ac:dyDescent="0.35">
      <c r="A2037">
        <v>336.21462009999999</v>
      </c>
      <c r="B2037">
        <v>5.2313503305004723</v>
      </c>
      <c r="C2037">
        <v>1.5130268199233716E-3</v>
      </c>
      <c r="D2037">
        <v>4.6814193056085463E-3</v>
      </c>
      <c r="E2037">
        <v>1.2309103740296401E-2</v>
      </c>
      <c r="F2037">
        <v>0.13563025210084034</v>
      </c>
      <c r="G2037">
        <v>1.21256038647343E-2</v>
      </c>
      <c r="H2037">
        <v>3.0525046879185641E-2</v>
      </c>
      <c r="I2037">
        <v>0.65994988515347675</v>
      </c>
      <c r="J2037">
        <v>5.903614457831325E-2</v>
      </c>
    </row>
    <row r="2038" spans="1:10" x14ac:dyDescent="0.35">
      <c r="A2038">
        <v>336.32724280000002</v>
      </c>
      <c r="B2038">
        <v>77.667610953729934</v>
      </c>
      <c r="C2038">
        <v>0.60766283524904219</v>
      </c>
      <c r="D2038">
        <v>0.61808470049599384</v>
      </c>
      <c r="E2038">
        <v>2.0790402258292167</v>
      </c>
      <c r="F2038">
        <v>17.159663865546218</v>
      </c>
      <c r="G2038">
        <v>1.4975845410628019</v>
      </c>
      <c r="H2038">
        <v>2.349316903294937</v>
      </c>
      <c r="I2038">
        <v>1.6402171643349341</v>
      </c>
      <c r="J2038">
        <v>2.4096385542168677</v>
      </c>
    </row>
    <row r="2039" spans="1:10" x14ac:dyDescent="0.35">
      <c r="A2039">
        <v>336.54841893999998</v>
      </c>
      <c r="B2039">
        <v>0.26657223796033996</v>
      </c>
      <c r="C2039">
        <v>3.8314176245210725E-6</v>
      </c>
      <c r="D2039">
        <v>2.8340328119038534E-2</v>
      </c>
      <c r="E2039">
        <v>0.26506704304869444</v>
      </c>
      <c r="F2039">
        <v>1.1436974789915966</v>
      </c>
      <c r="G2039">
        <v>9.6618357487922706E-6</v>
      </c>
      <c r="H2039">
        <v>1.3394053040450041E-5</v>
      </c>
      <c r="I2039">
        <v>1.0440593025683859E-5</v>
      </c>
      <c r="J2039">
        <v>1.2955045990413265E-5</v>
      </c>
    </row>
    <row r="2040" spans="1:10" x14ac:dyDescent="0.35">
      <c r="A2040">
        <v>336.65743800000001</v>
      </c>
      <c r="B2040">
        <v>4.1959395656279508</v>
      </c>
      <c r="C2040">
        <v>3.8314176245210725E-6</v>
      </c>
      <c r="D2040">
        <v>0.32640213658908812</v>
      </c>
      <c r="E2040">
        <v>1.4114326040931545E-5</v>
      </c>
      <c r="F2040">
        <v>0.64361344537815124</v>
      </c>
      <c r="G2040">
        <v>9.6618357487922706E-6</v>
      </c>
      <c r="H2040">
        <v>1.3394053040450041E-5</v>
      </c>
      <c r="I2040">
        <v>1.0440593025683859E-5</v>
      </c>
      <c r="J2040">
        <v>1.2955045990413265E-5</v>
      </c>
    </row>
    <row r="2041" spans="1:10" x14ac:dyDescent="0.35">
      <c r="A2041">
        <v>336.70721020000002</v>
      </c>
      <c r="B2041">
        <v>17.039660056657222</v>
      </c>
      <c r="C2041">
        <v>3.8314176245210725E-6</v>
      </c>
      <c r="D2041">
        <v>0.55589469668065628</v>
      </c>
      <c r="E2041">
        <v>3.2406492589978832E-2</v>
      </c>
      <c r="F2041">
        <v>2.0672268907563027</v>
      </c>
      <c r="G2041">
        <v>9.6618357487922706E-6</v>
      </c>
      <c r="H2041">
        <v>1.3394053040450041E-5</v>
      </c>
      <c r="I2041">
        <v>1.0440593025683859E-5</v>
      </c>
      <c r="J2041">
        <v>1.2955045990413265E-5</v>
      </c>
    </row>
    <row r="2042" spans="1:10" x14ac:dyDescent="0.35">
      <c r="A2042">
        <v>336.72341559</v>
      </c>
      <c r="B2042">
        <v>5.571293673276676</v>
      </c>
      <c r="C2042">
        <v>3.8314176245210725E-6</v>
      </c>
      <c r="D2042">
        <v>3.1442197634490653E-2</v>
      </c>
      <c r="E2042">
        <v>1.3984474241354974E-2</v>
      </c>
      <c r="F2042">
        <v>1.0521008403361345</v>
      </c>
      <c r="G2042">
        <v>9.6618357487922706E-6</v>
      </c>
      <c r="H2042">
        <v>1.3394053040450041E-5</v>
      </c>
      <c r="I2042">
        <v>1.0440593025683859E-5</v>
      </c>
      <c r="J2042">
        <v>1.2955045990413265E-5</v>
      </c>
    </row>
    <row r="2043" spans="1:10" x14ac:dyDescent="0.35">
      <c r="A2043">
        <v>337.09652218000002</v>
      </c>
      <c r="B2043">
        <v>42.370160528800753</v>
      </c>
      <c r="C2043">
        <v>0.33440613026819921</v>
      </c>
      <c r="D2043">
        <v>0.47310186951545213</v>
      </c>
      <c r="E2043">
        <v>1.5497529992942838</v>
      </c>
      <c r="F2043">
        <v>9.697478991596638</v>
      </c>
      <c r="G2043">
        <v>1.173913043478261</v>
      </c>
      <c r="H2043">
        <v>1.2532815429949102</v>
      </c>
      <c r="I2043">
        <v>1.3520567968260597</v>
      </c>
      <c r="J2043">
        <v>1.9043917605907501</v>
      </c>
    </row>
    <row r="2044" spans="1:10" x14ac:dyDescent="0.35">
      <c r="A2044">
        <v>337.10461712</v>
      </c>
      <c r="B2044">
        <v>4.333805476864967</v>
      </c>
      <c r="C2044">
        <v>0.11724137931034483</v>
      </c>
      <c r="D2044">
        <v>7.4818771461274317E-2</v>
      </c>
      <c r="E2044">
        <v>0.83387438249823576</v>
      </c>
      <c r="F2044">
        <v>1.0378151260504203</v>
      </c>
      <c r="G2044">
        <v>0.19429951690821257</v>
      </c>
      <c r="H2044">
        <v>0.16595231717117601</v>
      </c>
      <c r="I2044">
        <v>0.14867404468573814</v>
      </c>
      <c r="J2044">
        <v>0.10940536338904003</v>
      </c>
    </row>
    <row r="2045" spans="1:10" x14ac:dyDescent="0.35">
      <c r="A2045">
        <v>337.12691892999999</v>
      </c>
      <c r="B2045">
        <v>1.0004721435316337</v>
      </c>
      <c r="C2045">
        <v>1.2344827586206896E-2</v>
      </c>
      <c r="D2045">
        <v>1.244944677603968E-2</v>
      </c>
      <c r="E2045">
        <v>4.9752999294283701E-2</v>
      </c>
      <c r="F2045">
        <v>8.4033613445378154E-5</v>
      </c>
      <c r="G2045">
        <v>3.27536231884058E-2</v>
      </c>
      <c r="H2045">
        <v>3.1462630592017142E-2</v>
      </c>
      <c r="I2045">
        <v>3.7116308206306119E-2</v>
      </c>
      <c r="J2045">
        <v>1.6621324005700221E-2</v>
      </c>
    </row>
    <row r="2046" spans="1:10" x14ac:dyDescent="0.35">
      <c r="A2046">
        <v>337.15233690000002</v>
      </c>
      <c r="B2046">
        <v>8.5363550519357894</v>
      </c>
      <c r="C2046">
        <v>3.8314176245210725E-6</v>
      </c>
      <c r="D2046">
        <v>0.2873330789774895</v>
      </c>
      <c r="E2046">
        <v>0.11354975299929429</v>
      </c>
      <c r="F2046">
        <v>9.4369747899159666</v>
      </c>
      <c r="G2046">
        <v>9.6618357487922706E-6</v>
      </c>
      <c r="H2046">
        <v>1.3394053040450041E-5</v>
      </c>
      <c r="I2046">
        <v>1.0440593025683859E-5</v>
      </c>
      <c r="J2046">
        <v>4.75579738308071E-2</v>
      </c>
    </row>
    <row r="2047" spans="1:10" x14ac:dyDescent="0.35">
      <c r="A2047">
        <v>337.15932162000001</v>
      </c>
      <c r="B2047">
        <v>8.2861189801699719</v>
      </c>
      <c r="C2047">
        <v>3.7781609195402299E-2</v>
      </c>
      <c r="D2047">
        <v>2.3884013735215568E-2</v>
      </c>
      <c r="E2047">
        <v>1.4114326040931545E-5</v>
      </c>
      <c r="F2047">
        <v>0.33184873949579829</v>
      </c>
      <c r="G2047">
        <v>0.14289855072463767</v>
      </c>
      <c r="H2047">
        <v>1.3394053040450041E-5</v>
      </c>
      <c r="I2047">
        <v>4.3944456045103365E-2</v>
      </c>
      <c r="J2047">
        <v>1.2955045990413265E-5</v>
      </c>
    </row>
    <row r="2048" spans="1:10" x14ac:dyDescent="0.35">
      <c r="A2048">
        <v>337.16168900000002</v>
      </c>
      <c r="B2048">
        <v>0.43663833805476865</v>
      </c>
      <c r="C2048">
        <v>3.8314176245210725E-6</v>
      </c>
      <c r="D2048">
        <v>2.7470431133155285E-2</v>
      </c>
      <c r="E2048">
        <v>1.4114326040931545E-5</v>
      </c>
      <c r="F2048">
        <v>0.52924369747899158</v>
      </c>
      <c r="G2048">
        <v>9.6618357487922706E-6</v>
      </c>
      <c r="H2048">
        <v>1.3394053040450041E-5</v>
      </c>
      <c r="I2048">
        <v>1.0440593025683859E-5</v>
      </c>
      <c r="J2048">
        <v>1.2955045990413265E-5</v>
      </c>
    </row>
    <row r="2049" spans="1:10" x14ac:dyDescent="0.35">
      <c r="A2049">
        <v>337.16538120000001</v>
      </c>
      <c r="B2049">
        <v>33.989612842304062</v>
      </c>
      <c r="C2049">
        <v>3.8314176245210725E-6</v>
      </c>
      <c r="D2049">
        <v>8.5463563525371988E-3</v>
      </c>
      <c r="E2049">
        <v>1.4114326040931545E-5</v>
      </c>
      <c r="F2049">
        <v>0.18831932773109245</v>
      </c>
      <c r="G2049">
        <v>9.6618357487922706E-6</v>
      </c>
      <c r="H2049">
        <v>1.3394053040450041E-5</v>
      </c>
      <c r="I2049">
        <v>1.0440593025683859E-5</v>
      </c>
      <c r="J2049">
        <v>1.2955045990413265E-5</v>
      </c>
    </row>
    <row r="2050" spans="1:10" x14ac:dyDescent="0.35">
      <c r="A2050">
        <v>337.22722389</v>
      </c>
      <c r="B2050">
        <v>26.827195467422097</v>
      </c>
      <c r="C2050">
        <v>0.30505747126436783</v>
      </c>
      <c r="D2050">
        <v>0.28668447157573446</v>
      </c>
      <c r="E2050">
        <v>0.95511644318983768</v>
      </c>
      <c r="F2050">
        <v>6.651260504201681</v>
      </c>
      <c r="G2050">
        <v>0.69980676328502411</v>
      </c>
      <c r="H2050">
        <v>0.89686579158853474</v>
      </c>
      <c r="I2050">
        <v>0.74963457924410104</v>
      </c>
      <c r="J2050">
        <v>0.85270112708900114</v>
      </c>
    </row>
    <row r="2051" spans="1:10" x14ac:dyDescent="0.35">
      <c r="A2051">
        <v>337.68468899999999</v>
      </c>
      <c r="B2051">
        <v>20.306893295561849</v>
      </c>
      <c r="C2051">
        <v>3.8314176245210725E-6</v>
      </c>
      <c r="D2051">
        <v>2.4135826020602824E-2</v>
      </c>
      <c r="E2051">
        <v>7.0628087508821449E-3</v>
      </c>
      <c r="F2051">
        <v>2.1378151260504201</v>
      </c>
      <c r="G2051">
        <v>9.6618357487922706E-6</v>
      </c>
      <c r="H2051">
        <v>1.3394053040450041E-5</v>
      </c>
      <c r="I2051">
        <v>1.0440593025683859E-5</v>
      </c>
      <c r="J2051">
        <v>1.2955045990413265E-5</v>
      </c>
    </row>
    <row r="2052" spans="1:10" x14ac:dyDescent="0.35">
      <c r="A2052">
        <v>338.134951</v>
      </c>
      <c r="B2052">
        <v>9.2209631728045327</v>
      </c>
      <c r="C2052">
        <v>3.8314176245210725E-6</v>
      </c>
      <c r="D2052">
        <v>3.1541396413582606E-3</v>
      </c>
      <c r="E2052">
        <v>5.672547635850388E-3</v>
      </c>
      <c r="F2052">
        <v>0.57201680672268906</v>
      </c>
      <c r="G2052">
        <v>9.6618357487922706E-6</v>
      </c>
      <c r="H2052">
        <v>1.2877042593088668E-2</v>
      </c>
      <c r="I2052">
        <v>7.723950720400918E-3</v>
      </c>
      <c r="J2052">
        <v>5.1936779375566781E-2</v>
      </c>
    </row>
    <row r="2053" spans="1:10" x14ac:dyDescent="0.35">
      <c r="A2053">
        <v>338.15393719999997</v>
      </c>
      <c r="B2053">
        <v>0.68649669499527854</v>
      </c>
      <c r="C2053">
        <v>3.8314176245210725E-6</v>
      </c>
      <c r="D2053">
        <v>7.2262495230827922E-2</v>
      </c>
      <c r="E2053">
        <v>1.6781933662667607E-2</v>
      </c>
      <c r="F2053">
        <v>2.1689075630252099</v>
      </c>
      <c r="G2053">
        <v>9.6618357487922706E-6</v>
      </c>
      <c r="H2053">
        <v>1.3394053040450041E-5</v>
      </c>
      <c r="I2053">
        <v>1.0440593025683859E-5</v>
      </c>
      <c r="J2053">
        <v>1.2955045990413265E-5</v>
      </c>
    </row>
    <row r="2054" spans="1:10" x14ac:dyDescent="0.35">
      <c r="A2054">
        <v>338.16361799999999</v>
      </c>
      <c r="B2054">
        <v>1.7762039660056657</v>
      </c>
      <c r="C2054">
        <v>4.7701149425287354E-3</v>
      </c>
      <c r="D2054">
        <v>3.6001526135062953E-2</v>
      </c>
      <c r="E2054">
        <v>9.8955539872971066E-2</v>
      </c>
      <c r="F2054">
        <v>0.81890756302521006</v>
      </c>
      <c r="G2054">
        <v>9.6618357487922706E-6</v>
      </c>
      <c r="H2054">
        <v>1.213903027055987E-2</v>
      </c>
      <c r="I2054">
        <v>6.101482564209647E-3</v>
      </c>
      <c r="J2054">
        <v>5.4203912423889104E-2</v>
      </c>
    </row>
    <row r="2055" spans="1:10" x14ac:dyDescent="0.35">
      <c r="A2055">
        <v>338.17248999999998</v>
      </c>
      <c r="B2055">
        <v>3.2875354107648724</v>
      </c>
      <c r="C2055">
        <v>3.8314176245210725E-6</v>
      </c>
      <c r="D2055">
        <v>2.2689813048454788E-2</v>
      </c>
      <c r="E2055">
        <v>1.4114326040931545E-5</v>
      </c>
      <c r="F2055">
        <v>2.7025210084033615</v>
      </c>
      <c r="G2055">
        <v>9.6618357487922706E-6</v>
      </c>
      <c r="H2055">
        <v>1.3394053040450041E-5</v>
      </c>
      <c r="I2055">
        <v>1.0440593025683859E-5</v>
      </c>
      <c r="J2055">
        <v>1.2955045990413265E-5</v>
      </c>
    </row>
    <row r="2056" spans="1:10" x14ac:dyDescent="0.35">
      <c r="A2056">
        <v>338.17821199999997</v>
      </c>
      <c r="B2056">
        <v>14.357884796978281</v>
      </c>
      <c r="C2056">
        <v>3.8314176245210725E-6</v>
      </c>
      <c r="D2056">
        <v>5.5742083174360928E-3</v>
      </c>
      <c r="E2056">
        <v>1.4114326040931545E-5</v>
      </c>
      <c r="F2056">
        <v>0.24126050420168066</v>
      </c>
      <c r="G2056">
        <v>9.6618357487922706E-6</v>
      </c>
      <c r="H2056">
        <v>1.3394053040450041E-5</v>
      </c>
      <c r="I2056">
        <v>1.212152850281896E-2</v>
      </c>
      <c r="J2056">
        <v>1.2955045990413265E-5</v>
      </c>
    </row>
    <row r="2057" spans="1:10" x14ac:dyDescent="0.35">
      <c r="A2057">
        <v>338.18191569999999</v>
      </c>
      <c r="B2057">
        <v>6.3125590179414539</v>
      </c>
      <c r="C2057">
        <v>3.8314176245210725E-6</v>
      </c>
      <c r="D2057">
        <v>6.2991224723388015E-2</v>
      </c>
      <c r="E2057">
        <v>0.27537050105857447</v>
      </c>
      <c r="F2057">
        <v>1.8008403361344538</v>
      </c>
      <c r="G2057">
        <v>1.0077294685990338E-2</v>
      </c>
      <c r="H2057">
        <v>3.3016340744709348E-2</v>
      </c>
      <c r="I2057">
        <v>2.9473794111505535E-2</v>
      </c>
      <c r="J2057">
        <v>2.6557844280347194E-2</v>
      </c>
    </row>
    <row r="2058" spans="1:10" x14ac:dyDescent="0.35">
      <c r="A2058">
        <v>338.1822454</v>
      </c>
      <c r="B2058">
        <v>4.1227573182247399</v>
      </c>
      <c r="C2058">
        <v>3.8314176245210725E-6</v>
      </c>
      <c r="D2058">
        <v>3.5887066005341473E-2</v>
      </c>
      <c r="E2058">
        <v>2.146788990825688E-2</v>
      </c>
      <c r="F2058">
        <v>0.44109243697478989</v>
      </c>
      <c r="G2058">
        <v>9.6618357487922706E-6</v>
      </c>
      <c r="H2058">
        <v>1.3394053040450041E-5</v>
      </c>
      <c r="I2058">
        <v>1.0440593025683859E-5</v>
      </c>
      <c r="J2058">
        <v>1.2955045990413265E-5</v>
      </c>
    </row>
    <row r="2059" spans="1:10" x14ac:dyDescent="0.35">
      <c r="A2059">
        <v>338.1842327</v>
      </c>
      <c r="B2059">
        <v>6.4353163361661947</v>
      </c>
      <c r="C2059">
        <v>3.8314176245210725E-6</v>
      </c>
      <c r="D2059">
        <v>0.14654711942006868</v>
      </c>
      <c r="E2059">
        <v>1.4114326040931545E-5</v>
      </c>
      <c r="F2059">
        <v>0.80386554621848738</v>
      </c>
      <c r="G2059">
        <v>9.6618357487922706E-6</v>
      </c>
      <c r="H2059">
        <v>8.8373961960889359E-3</v>
      </c>
      <c r="I2059">
        <v>1.2737523491334307E-2</v>
      </c>
      <c r="J2059">
        <v>1.2955045990413265E-5</v>
      </c>
    </row>
    <row r="2060" spans="1:10" x14ac:dyDescent="0.35">
      <c r="A2060">
        <v>338.19381053000001</v>
      </c>
      <c r="B2060">
        <v>0.82625118035882905</v>
      </c>
      <c r="C2060">
        <v>4.7816091954022991E-2</v>
      </c>
      <c r="D2060">
        <v>3.8153376573826787E-6</v>
      </c>
      <c r="E2060">
        <v>7.6287932251235008E-2</v>
      </c>
      <c r="F2060">
        <v>0.10075630252100841</v>
      </c>
      <c r="G2060">
        <v>9.6618357487922706E-6</v>
      </c>
      <c r="H2060">
        <v>1.3394053040450041E-5</v>
      </c>
      <c r="I2060">
        <v>1.0440593025683859E-5</v>
      </c>
      <c r="J2060">
        <v>1.2955045990413265E-5</v>
      </c>
    </row>
    <row r="2061" spans="1:10" x14ac:dyDescent="0.35">
      <c r="A2061">
        <v>338.19412629999999</v>
      </c>
      <c r="B2061">
        <v>1.3474976392823419</v>
      </c>
      <c r="C2061">
        <v>3.8314176245210725E-6</v>
      </c>
      <c r="D2061">
        <v>1.458603586417398E-2</v>
      </c>
      <c r="E2061">
        <v>1.8884968242766406E-2</v>
      </c>
      <c r="F2061">
        <v>0.12831932773109245</v>
      </c>
      <c r="G2061">
        <v>9.6618357487922706E-6</v>
      </c>
      <c r="H2061">
        <v>7.5729975890704527E-3</v>
      </c>
      <c r="I2061">
        <v>3.51221549384005E-3</v>
      </c>
      <c r="J2061">
        <v>2.3707734162456275E-2</v>
      </c>
    </row>
    <row r="2062" spans="1:10" x14ac:dyDescent="0.35">
      <c r="A2062">
        <v>338.20051144000001</v>
      </c>
      <c r="B2062">
        <v>59.301227573182246</v>
      </c>
      <c r="C2062">
        <v>3.8314176245210725E-6</v>
      </c>
      <c r="D2062">
        <v>1.1850438763830599E-2</v>
      </c>
      <c r="E2062">
        <v>1.4114326040931545E-5</v>
      </c>
      <c r="F2062">
        <v>0.39747899159663863</v>
      </c>
      <c r="G2062">
        <v>9.6618357487922706E-6</v>
      </c>
      <c r="H2062">
        <v>1.3394053040450041E-5</v>
      </c>
      <c r="I2062">
        <v>1.0440593025683859E-5</v>
      </c>
      <c r="J2062">
        <v>1.2955045990413265E-5</v>
      </c>
    </row>
    <row r="2063" spans="1:10" x14ac:dyDescent="0.35">
      <c r="A2063">
        <v>338.23052052999998</v>
      </c>
      <c r="B2063">
        <v>4.7190745986779978</v>
      </c>
      <c r="C2063">
        <v>1.8835249042145595E-3</v>
      </c>
      <c r="D2063">
        <v>3.906905761159863E-3</v>
      </c>
      <c r="E2063">
        <v>4.8412138320395202E-3</v>
      </c>
      <c r="F2063">
        <v>0.64605042016806724</v>
      </c>
      <c r="G2063">
        <v>1.4038647342995168E-2</v>
      </c>
      <c r="H2063">
        <v>3.6847039914278061E-2</v>
      </c>
      <c r="I2063">
        <v>0.71873042388807684</v>
      </c>
      <c r="J2063">
        <v>5.4229822515869934E-2</v>
      </c>
    </row>
    <row r="2064" spans="1:10" x14ac:dyDescent="0.35">
      <c r="A2064">
        <v>338.33423920000001</v>
      </c>
      <c r="B2064">
        <v>160.29272898961284</v>
      </c>
      <c r="C2064">
        <v>1.4919540229885058</v>
      </c>
      <c r="D2064">
        <v>1.6348721861884776</v>
      </c>
      <c r="E2064">
        <v>5.7459421312632326</v>
      </c>
      <c r="F2064">
        <v>33.764705882352942</v>
      </c>
      <c r="G2064">
        <v>3.557487922705314</v>
      </c>
      <c r="H2064">
        <v>5.0950977765871954</v>
      </c>
      <c r="I2064">
        <v>3.814992691584882</v>
      </c>
      <c r="J2064">
        <v>5.0123072936908928</v>
      </c>
    </row>
    <row r="2065" spans="1:10" x14ac:dyDescent="0.35">
      <c r="A2065">
        <v>338.34252787000003</v>
      </c>
      <c r="B2065">
        <v>529.27289896128423</v>
      </c>
      <c r="C2065">
        <v>4.1226053639846745</v>
      </c>
      <c r="D2065">
        <v>4.1777947348340332</v>
      </c>
      <c r="E2065">
        <v>14.114326040931546</v>
      </c>
      <c r="F2065">
        <v>70.445378151260499</v>
      </c>
      <c r="G2065">
        <v>9.8067632850241537</v>
      </c>
      <c r="H2065">
        <v>14.465577283686043</v>
      </c>
      <c r="I2065">
        <v>11.662142409688871</v>
      </c>
      <c r="J2065">
        <v>12.439435159994819</v>
      </c>
    </row>
    <row r="2066" spans="1:10" x14ac:dyDescent="0.35">
      <c r="A2066">
        <v>338.34324579999998</v>
      </c>
      <c r="B2066">
        <v>3870.1605288007554</v>
      </c>
      <c r="C2066">
        <v>29.82375478927203</v>
      </c>
      <c r="D2066">
        <v>32.29301793208699</v>
      </c>
      <c r="E2066">
        <v>116.28793225123501</v>
      </c>
      <c r="F2066">
        <v>673.19327731092437</v>
      </c>
      <c r="G2066">
        <v>82.763285024154584</v>
      </c>
      <c r="H2066">
        <v>109.50977765871953</v>
      </c>
      <c r="I2066">
        <v>89.361035706828147</v>
      </c>
      <c r="J2066">
        <v>115.68856069439046</v>
      </c>
    </row>
    <row r="2067" spans="1:10" x14ac:dyDescent="0.35">
      <c r="A2067">
        <v>338.34325580000001</v>
      </c>
      <c r="B2067">
        <v>16.062322946175637</v>
      </c>
      <c r="C2067">
        <v>8.9578544061302681E-2</v>
      </c>
      <c r="D2067">
        <v>8.4586035864173986E-2</v>
      </c>
      <c r="E2067">
        <v>0.34904728299223714</v>
      </c>
      <c r="F2067">
        <v>3.0092436974789916</v>
      </c>
      <c r="G2067">
        <v>9.6618357487922706E-6</v>
      </c>
      <c r="H2067">
        <v>0.65885346905973752</v>
      </c>
      <c r="I2067">
        <v>1.0440593025683859E-5</v>
      </c>
      <c r="J2067">
        <v>0.69011529990931464</v>
      </c>
    </row>
    <row r="2068" spans="1:10" x14ac:dyDescent="0.35">
      <c r="A2068">
        <v>338.95972351</v>
      </c>
      <c r="B2068">
        <v>8.6543909348441925</v>
      </c>
      <c r="C2068">
        <v>7.4214559386973175E-2</v>
      </c>
      <c r="D2068">
        <v>0.1266310568485311</v>
      </c>
      <c r="E2068">
        <v>0.58659139026111506</v>
      </c>
      <c r="F2068">
        <v>4.2857142857142856</v>
      </c>
      <c r="G2068">
        <v>0.34299516908212563</v>
      </c>
      <c r="H2068">
        <v>9.1173319046343418E-2</v>
      </c>
      <c r="I2068">
        <v>0.23439131342660263</v>
      </c>
      <c r="J2068">
        <v>0.18979142375955435</v>
      </c>
    </row>
    <row r="2069" spans="1:10" x14ac:dyDescent="0.35">
      <c r="A2069">
        <v>338.96641986999998</v>
      </c>
      <c r="B2069">
        <v>3.975448536355052</v>
      </c>
      <c r="C2069">
        <v>1.88544061302682E-2</v>
      </c>
      <c r="D2069">
        <v>3.8153376573826787E-6</v>
      </c>
      <c r="E2069">
        <v>0.13620324629498942</v>
      </c>
      <c r="F2069">
        <v>8.4033613445378154E-5</v>
      </c>
      <c r="G2069">
        <v>6.7111111111111107E-2</v>
      </c>
      <c r="H2069">
        <v>0.1340744709349049</v>
      </c>
      <c r="I2069">
        <v>4.9937356441845895E-2</v>
      </c>
      <c r="J2069">
        <v>0.16439953361834433</v>
      </c>
    </row>
    <row r="2070" spans="1:10" x14ac:dyDescent="0.35">
      <c r="A2070">
        <v>338.96718759999999</v>
      </c>
      <c r="B2070">
        <v>0.8168083097261567</v>
      </c>
      <c r="C2070">
        <v>3.2226053639846743E-2</v>
      </c>
      <c r="D2070">
        <v>3.8153376573826787E-6</v>
      </c>
      <c r="E2070">
        <v>7.4580098800282282E-2</v>
      </c>
      <c r="F2070">
        <v>1.2344537815126051</v>
      </c>
      <c r="G2070">
        <v>9.6618357487922706E-6</v>
      </c>
      <c r="H2070">
        <v>3.2828824002143049E-2</v>
      </c>
      <c r="I2070">
        <v>2.2656086865733973E-2</v>
      </c>
      <c r="J2070">
        <v>4.9280994947532061E-2</v>
      </c>
    </row>
    <row r="2071" spans="1:10" x14ac:dyDescent="0.35">
      <c r="A2071">
        <v>338.96722251</v>
      </c>
      <c r="B2071">
        <v>6.0056657223796037</v>
      </c>
      <c r="C2071">
        <v>5.1494252873563219E-2</v>
      </c>
      <c r="D2071">
        <v>3.8153376573826787E-6</v>
      </c>
      <c r="E2071">
        <v>9.8009880028228649E-2</v>
      </c>
      <c r="F2071">
        <v>0.51428571428571423</v>
      </c>
      <c r="G2071">
        <v>9.6618357487922706E-6</v>
      </c>
      <c r="H2071">
        <v>8.8079292793999467E-2</v>
      </c>
      <c r="I2071">
        <v>0.12841929421591147</v>
      </c>
      <c r="J2071">
        <v>9.6048710972923959E-2</v>
      </c>
    </row>
    <row r="2072" spans="1:10" x14ac:dyDescent="0.35">
      <c r="A2072">
        <v>338.96751139999998</v>
      </c>
      <c r="B2072">
        <v>4.8866855524079318</v>
      </c>
      <c r="C2072">
        <v>6.9808429118773949</v>
      </c>
      <c r="D2072">
        <v>2.1346814193056085</v>
      </c>
      <c r="E2072">
        <v>1.4537755822159493</v>
      </c>
      <c r="F2072">
        <v>3.3722689075630252</v>
      </c>
      <c r="G2072">
        <v>2.6251207729468597</v>
      </c>
      <c r="H2072">
        <v>3.1770693811947498E-2</v>
      </c>
      <c r="I2072">
        <v>5.3320108582167465E-2</v>
      </c>
      <c r="J2072">
        <v>2.7244461717839098E-2</v>
      </c>
    </row>
    <row r="2073" spans="1:10" x14ac:dyDescent="0.35">
      <c r="A2073">
        <v>338.96772454000001</v>
      </c>
      <c r="B2073">
        <v>16.765816808309726</v>
      </c>
      <c r="C2073">
        <v>3.8314176245210725E-6</v>
      </c>
      <c r="D2073">
        <v>0.21430751621518504</v>
      </c>
      <c r="E2073">
        <v>0.48637967537050109</v>
      </c>
      <c r="F2073">
        <v>4.9974789915966387</v>
      </c>
      <c r="G2073">
        <v>0.24019323671497583</v>
      </c>
      <c r="H2073">
        <v>0.73988748995446019</v>
      </c>
      <c r="I2073">
        <v>0.3979954061390687</v>
      </c>
      <c r="J2073">
        <v>1.2955045990413265E-5</v>
      </c>
    </row>
    <row r="2074" spans="1:10" x14ac:dyDescent="0.35">
      <c r="A2074">
        <v>338.96792719000001</v>
      </c>
      <c r="B2074">
        <v>323.60717658168085</v>
      </c>
      <c r="C2074">
        <v>2.6057471264367815</v>
      </c>
      <c r="D2074">
        <v>2.424265547500954</v>
      </c>
      <c r="E2074">
        <v>9.7642907551164431</v>
      </c>
      <c r="F2074">
        <v>54.966386554621849</v>
      </c>
      <c r="G2074">
        <v>8.9855072463768124</v>
      </c>
      <c r="H2074">
        <v>11.355478167693544</v>
      </c>
      <c r="I2074">
        <v>8.4140739193986214</v>
      </c>
      <c r="J2074">
        <v>10.96644643088483</v>
      </c>
    </row>
    <row r="2075" spans="1:10" x14ac:dyDescent="0.35">
      <c r="A2075">
        <v>338.96822574999999</v>
      </c>
      <c r="B2075">
        <v>21.973559962228517</v>
      </c>
      <c r="C2075">
        <v>3.8314176245210725E-6</v>
      </c>
      <c r="D2075">
        <v>9.6489889355207942E-2</v>
      </c>
      <c r="E2075">
        <v>1.4114326040931545E-5</v>
      </c>
      <c r="F2075">
        <v>8.4033613445378154E-5</v>
      </c>
      <c r="G2075">
        <v>0.62570048309178738</v>
      </c>
      <c r="H2075">
        <v>0.60581301901955531</v>
      </c>
      <c r="I2075">
        <v>0.50083524744205465</v>
      </c>
      <c r="J2075">
        <v>1.2955045990413265E-5</v>
      </c>
    </row>
    <row r="2076" spans="1:10" x14ac:dyDescent="0.35">
      <c r="A2076">
        <v>338.96822839999999</v>
      </c>
      <c r="B2076">
        <v>2309.7261567516525</v>
      </c>
      <c r="C2076">
        <v>17.344827586206897</v>
      </c>
      <c r="D2076">
        <v>18.004578405188859</v>
      </c>
      <c r="E2076">
        <v>63.218066337332395</v>
      </c>
      <c r="F2076">
        <v>543.27731092436977</v>
      </c>
      <c r="G2076">
        <v>46.734299516908216</v>
      </c>
      <c r="H2076">
        <v>65.4701312617198</v>
      </c>
      <c r="I2076">
        <v>48.506995197327207</v>
      </c>
      <c r="J2076">
        <v>59.036144578313255</v>
      </c>
    </row>
    <row r="2077" spans="1:10" x14ac:dyDescent="0.35">
      <c r="A2077">
        <v>338.9682641</v>
      </c>
      <c r="B2077">
        <v>4.7214353163361664E-4</v>
      </c>
      <c r="C2077">
        <v>3.8314176245210725E-6</v>
      </c>
      <c r="D2077">
        <v>3.8153376573826787E-6</v>
      </c>
      <c r="E2077">
        <v>1.4114326040931545E-5</v>
      </c>
      <c r="F2077">
        <v>8.4033613445378154E-5</v>
      </c>
      <c r="G2077">
        <v>0.20541062801932367</v>
      </c>
      <c r="H2077">
        <v>1.3394053040450041E-5</v>
      </c>
      <c r="I2077">
        <v>0.28200041762372102</v>
      </c>
      <c r="J2077">
        <v>1.2955045990413265E-5</v>
      </c>
    </row>
    <row r="2078" spans="1:10" x14ac:dyDescent="0.35">
      <c r="A2078">
        <v>338.96842178000003</v>
      </c>
      <c r="B2078">
        <v>11.756373937677054</v>
      </c>
      <c r="C2078">
        <v>7.1877394636015321E-2</v>
      </c>
      <c r="D2078">
        <v>4.2045020984357119E-2</v>
      </c>
      <c r="E2078">
        <v>9.3606210303458004E-2</v>
      </c>
      <c r="F2078">
        <v>0.44932773109243695</v>
      </c>
      <c r="G2078">
        <v>9.6618357487922706E-6</v>
      </c>
      <c r="H2078">
        <v>0.20961693008304313</v>
      </c>
      <c r="I2078">
        <v>1.0440593025683859E-5</v>
      </c>
      <c r="J2078">
        <v>0.10998834045860863</v>
      </c>
    </row>
    <row r="2079" spans="1:10" x14ac:dyDescent="0.35">
      <c r="A2079">
        <v>338.96852080999997</v>
      </c>
      <c r="B2079">
        <v>2.84466477809254</v>
      </c>
      <c r="C2079">
        <v>3.8314176245210725E-6</v>
      </c>
      <c r="D2079">
        <v>3.8153376573826787E-6</v>
      </c>
      <c r="E2079">
        <v>8.9357798165137614E-2</v>
      </c>
      <c r="F2079">
        <v>8.4033613445378154E-5</v>
      </c>
      <c r="G2079">
        <v>9.6618357487922706E-6</v>
      </c>
      <c r="H2079">
        <v>0.22676131797481919</v>
      </c>
      <c r="I2079">
        <v>0.10423888076842765</v>
      </c>
      <c r="J2079">
        <v>6.9231765772768489E-2</v>
      </c>
    </row>
    <row r="2080" spans="1:10" x14ac:dyDescent="0.35">
      <c r="A2080">
        <v>339.13292016000003</v>
      </c>
      <c r="B2080">
        <v>10.547686496694995</v>
      </c>
      <c r="C2080">
        <v>0.1799616858237548</v>
      </c>
      <c r="D2080">
        <v>0.14837848149561236</v>
      </c>
      <c r="E2080">
        <v>0.67551164431898381</v>
      </c>
      <c r="F2080">
        <v>3.5092436974789916</v>
      </c>
      <c r="G2080">
        <v>0.38579710144927537</v>
      </c>
      <c r="H2080">
        <v>0.57768550763461024</v>
      </c>
      <c r="I2080">
        <v>0.36980580496972226</v>
      </c>
      <c r="J2080">
        <v>0.57559269335406138</v>
      </c>
    </row>
    <row r="2081" spans="1:10" x14ac:dyDescent="0.35">
      <c r="A2081">
        <v>339.14582160999998</v>
      </c>
      <c r="B2081">
        <v>36.170915958451367</v>
      </c>
      <c r="C2081">
        <v>0.23298850574712643</v>
      </c>
      <c r="D2081">
        <v>0.21419305608546357</v>
      </c>
      <c r="E2081">
        <v>0.97205363443895554</v>
      </c>
      <c r="F2081">
        <v>4.8840336134453786</v>
      </c>
      <c r="G2081">
        <v>0.60811594202898556</v>
      </c>
      <c r="H2081">
        <v>0.82681489418698095</v>
      </c>
      <c r="I2081">
        <v>0.765817498433911</v>
      </c>
      <c r="J2081">
        <v>0.94092499028371546</v>
      </c>
    </row>
    <row r="2082" spans="1:10" x14ac:dyDescent="0.35">
      <c r="A2082">
        <v>339.15621620000002</v>
      </c>
      <c r="B2082">
        <v>49.197355996222853</v>
      </c>
      <c r="C2082">
        <v>0.25436781609195402</v>
      </c>
      <c r="D2082">
        <v>0.24173979397176651</v>
      </c>
      <c r="E2082">
        <v>1.0441778405081157</v>
      </c>
      <c r="F2082">
        <v>5.7705882352941176</v>
      </c>
      <c r="G2082">
        <v>0.70985507246376811</v>
      </c>
      <c r="H2082">
        <v>0.99129386552370746</v>
      </c>
      <c r="I2082">
        <v>1.0027145541866778</v>
      </c>
      <c r="J2082">
        <v>1.0594636610959969</v>
      </c>
    </row>
    <row r="2083" spans="1:10" x14ac:dyDescent="0.35">
      <c r="A2083">
        <v>339.16722499999997</v>
      </c>
      <c r="B2083">
        <v>18.800755429650614</v>
      </c>
      <c r="C2083">
        <v>3.8314176245210725E-6</v>
      </c>
      <c r="D2083">
        <v>1.2182373140022892E-2</v>
      </c>
      <c r="E2083">
        <v>5.030345800988003E-2</v>
      </c>
      <c r="F2083">
        <v>0.28386554621848742</v>
      </c>
      <c r="G2083">
        <v>9.6618357487922706E-6</v>
      </c>
      <c r="H2083">
        <v>1.8095365657648004E-2</v>
      </c>
      <c r="I2083">
        <v>1.0440593025683859E-5</v>
      </c>
      <c r="J2083">
        <v>1.2955045990413265E-5</v>
      </c>
    </row>
    <row r="2084" spans="1:10" x14ac:dyDescent="0.35">
      <c r="A2084">
        <v>339.34624589999999</v>
      </c>
      <c r="B2084">
        <v>1082.6251180358829</v>
      </c>
      <c r="C2084">
        <v>8.8812260536398462</v>
      </c>
      <c r="D2084">
        <v>9.6528042731781767</v>
      </c>
      <c r="E2084">
        <v>33.083980239943543</v>
      </c>
      <c r="F2084">
        <v>205.12605042016807</v>
      </c>
      <c r="G2084">
        <v>23.661835748792271</v>
      </c>
      <c r="H2084">
        <v>32.547548888293598</v>
      </c>
      <c r="I2084">
        <v>25.255794529129254</v>
      </c>
      <c r="J2084">
        <v>32.789221401735979</v>
      </c>
    </row>
    <row r="2085" spans="1:10" x14ac:dyDescent="0.35">
      <c r="A2085">
        <v>339.52261062000002</v>
      </c>
      <c r="B2085">
        <v>4.7214353163361664E-4</v>
      </c>
      <c r="C2085">
        <v>3.8314176245210725E-6</v>
      </c>
      <c r="D2085">
        <v>4.2922548645555135E-2</v>
      </c>
      <c r="E2085">
        <v>7.9590684544812981E-2</v>
      </c>
      <c r="F2085">
        <v>2.3058823529411763</v>
      </c>
      <c r="G2085">
        <v>9.6618357487922706E-6</v>
      </c>
      <c r="H2085">
        <v>1.3394053040450041E-5</v>
      </c>
      <c r="I2085">
        <v>1.0440593025683859E-5</v>
      </c>
      <c r="J2085">
        <v>1.2955045990413265E-5</v>
      </c>
    </row>
    <row r="2086" spans="1:10" x14ac:dyDescent="0.35">
      <c r="A2086">
        <v>340.18691733999998</v>
      </c>
      <c r="B2086">
        <v>8.9801699716713888</v>
      </c>
      <c r="C2086">
        <v>3.8314176245210725E-6</v>
      </c>
      <c r="D2086">
        <v>2.1201831362075547E-3</v>
      </c>
      <c r="E2086">
        <v>2.1552575864502471E-2</v>
      </c>
      <c r="F2086">
        <v>1.3462184873949581</v>
      </c>
      <c r="G2086">
        <v>9.6618357487922706E-6</v>
      </c>
      <c r="H2086">
        <v>1.3394053040450041E-5</v>
      </c>
      <c r="I2086">
        <v>2.1622468156191271E-2</v>
      </c>
      <c r="J2086">
        <v>1.2955045990413265E-5</v>
      </c>
    </row>
    <row r="2087" spans="1:10" x14ac:dyDescent="0.35">
      <c r="A2087">
        <v>340.28252069000001</v>
      </c>
      <c r="B2087">
        <v>31.388101983002834</v>
      </c>
      <c r="C2087">
        <v>0.21781609195402299</v>
      </c>
      <c r="D2087">
        <v>0.2918733307897749</v>
      </c>
      <c r="E2087">
        <v>1.1196894848270995</v>
      </c>
      <c r="F2087">
        <v>4.6411764705882357</v>
      </c>
      <c r="G2087">
        <v>0.43275362318840582</v>
      </c>
      <c r="H2087">
        <v>0.72193945888025712</v>
      </c>
      <c r="I2087">
        <v>0.77354353727291714</v>
      </c>
      <c r="J2087">
        <v>0.7374012177743231</v>
      </c>
    </row>
    <row r="2088" spans="1:10" x14ac:dyDescent="0.35">
      <c r="A2088">
        <v>340.34922458</v>
      </c>
      <c r="B2088">
        <v>154.20207743153918</v>
      </c>
      <c r="C2088">
        <v>1.2015325670498085</v>
      </c>
      <c r="D2088">
        <v>1.3025562762304463</v>
      </c>
      <c r="E2088">
        <v>4.1552575864502472</v>
      </c>
      <c r="F2088">
        <v>27.495798319327729</v>
      </c>
      <c r="G2088">
        <v>2.9893719806763284</v>
      </c>
      <c r="H2088">
        <v>4.2740423252076081</v>
      </c>
      <c r="I2088">
        <v>3.5069951973272082</v>
      </c>
      <c r="J2088">
        <v>4.3295763699961132</v>
      </c>
    </row>
    <row r="2089" spans="1:10" x14ac:dyDescent="0.35">
      <c r="A2089">
        <v>340.673924</v>
      </c>
      <c r="B2089">
        <v>0.62275731822474034</v>
      </c>
      <c r="C2089">
        <v>3.8314176245210725E-6</v>
      </c>
      <c r="D2089">
        <v>3.9526898130484545E-2</v>
      </c>
      <c r="E2089">
        <v>1.4114326040931545E-5</v>
      </c>
      <c r="F2089">
        <v>0.91176470588235292</v>
      </c>
      <c r="G2089">
        <v>9.6618357487922706E-6</v>
      </c>
      <c r="H2089">
        <v>1.3394053040450041E-5</v>
      </c>
      <c r="I2089">
        <v>1.0440593025683859E-5</v>
      </c>
      <c r="J2089">
        <v>1.2955045990413265E-5</v>
      </c>
    </row>
    <row r="2090" spans="1:10" x14ac:dyDescent="0.35">
      <c r="A2090">
        <v>340.68566520000002</v>
      </c>
      <c r="B2090">
        <v>137.25212464589234</v>
      </c>
      <c r="C2090">
        <v>3.8314176245210725E-6</v>
      </c>
      <c r="D2090">
        <v>0.10633346051125525</v>
      </c>
      <c r="E2090">
        <v>0.17050105857445308</v>
      </c>
      <c r="F2090">
        <v>8.4033613445378154E-5</v>
      </c>
      <c r="G2090">
        <v>9.6618357487922706E-6</v>
      </c>
      <c r="H2090">
        <v>1.3394053040450041E-5</v>
      </c>
      <c r="I2090">
        <v>1.0440593025683859E-5</v>
      </c>
      <c r="J2090">
        <v>1.2955045990413265E-5</v>
      </c>
    </row>
    <row r="2091" spans="1:10" x14ac:dyDescent="0.35">
      <c r="A2091">
        <v>340.68621022000002</v>
      </c>
      <c r="B2091">
        <v>3.3621340887629838</v>
      </c>
      <c r="C2091">
        <v>3.8314176245210725E-6</v>
      </c>
      <c r="D2091">
        <v>3.5539870278519646E-2</v>
      </c>
      <c r="E2091">
        <v>1.4114326040931545E-5</v>
      </c>
      <c r="F2091">
        <v>0.12529411764705883</v>
      </c>
      <c r="G2091">
        <v>9.6618357487922706E-6</v>
      </c>
      <c r="H2091">
        <v>1.3394053040450041E-5</v>
      </c>
      <c r="I2091">
        <v>1.0440593025683859E-5</v>
      </c>
      <c r="J2091">
        <v>1.2955045990413265E-5</v>
      </c>
    </row>
    <row r="2092" spans="1:10" x14ac:dyDescent="0.35">
      <c r="A2092">
        <v>340.69471255000002</v>
      </c>
      <c r="B2092">
        <v>4.7214353163361664E-4</v>
      </c>
      <c r="C2092">
        <v>3.8314176245210725E-6</v>
      </c>
      <c r="D2092">
        <v>5.8298359404807328E-2</v>
      </c>
      <c r="E2092">
        <v>2.7960479887085391E-2</v>
      </c>
      <c r="F2092">
        <v>1.2016806722689075</v>
      </c>
      <c r="G2092">
        <v>9.6618357487922706E-6</v>
      </c>
      <c r="H2092">
        <v>1.3394053040450041E-5</v>
      </c>
      <c r="I2092">
        <v>1.0440593025683859E-5</v>
      </c>
      <c r="J2092">
        <v>1.2955045990413265E-5</v>
      </c>
    </row>
    <row r="2093" spans="1:10" x14ac:dyDescent="0.35">
      <c r="A2093">
        <v>341.06641180000003</v>
      </c>
      <c r="B2093">
        <v>177.85646836638338</v>
      </c>
      <c r="C2093">
        <v>5.2145593869731797E-3</v>
      </c>
      <c r="D2093">
        <v>0.36165585654330407</v>
      </c>
      <c r="E2093">
        <v>0.9215243472124206</v>
      </c>
      <c r="F2093">
        <v>12.092436974789916</v>
      </c>
      <c r="G2093">
        <v>0.29207729468599036</v>
      </c>
      <c r="H2093">
        <v>0.80538440932226096</v>
      </c>
      <c r="I2093">
        <v>1.5128419294215911</v>
      </c>
      <c r="J2093">
        <v>0.91631040290193033</v>
      </c>
    </row>
    <row r="2094" spans="1:10" x14ac:dyDescent="0.35">
      <c r="A2094">
        <v>341.15541213</v>
      </c>
      <c r="B2094">
        <v>4.7214353163361664E-4</v>
      </c>
      <c r="C2094">
        <v>3.8314176245210725E-6</v>
      </c>
      <c r="D2094">
        <v>9.729111026325829E-3</v>
      </c>
      <c r="E2094">
        <v>2.292166549047283E-2</v>
      </c>
      <c r="F2094">
        <v>0.16462184873949579</v>
      </c>
      <c r="G2094">
        <v>3.9719806763285027E-3</v>
      </c>
      <c r="H2094">
        <v>1.3394053040450041E-5</v>
      </c>
      <c r="I2094">
        <v>3.859887241595323E-2</v>
      </c>
      <c r="J2094">
        <v>1.2955045990413265E-5</v>
      </c>
    </row>
    <row r="2095" spans="1:10" x14ac:dyDescent="0.35">
      <c r="A2095">
        <v>341.17791482000001</v>
      </c>
      <c r="B2095">
        <v>0.56798866855524077</v>
      </c>
      <c r="C2095">
        <v>2.2088122605363985E-3</v>
      </c>
      <c r="D2095">
        <v>8.0579931323922164E-3</v>
      </c>
      <c r="E2095">
        <v>9.0571630204657732E-3</v>
      </c>
      <c r="F2095">
        <v>4.3680672268907559</v>
      </c>
      <c r="G2095">
        <v>9.6618357487922706E-6</v>
      </c>
      <c r="H2095">
        <v>1.3394053040450041E-5</v>
      </c>
      <c r="I2095">
        <v>3.9736897055752769E-3</v>
      </c>
      <c r="J2095">
        <v>1.2955045990413265E-5</v>
      </c>
    </row>
    <row r="2096" spans="1:10" x14ac:dyDescent="0.35">
      <c r="A2096">
        <v>341.22624500000001</v>
      </c>
      <c r="B2096">
        <v>39.806421152030218</v>
      </c>
      <c r="C2096">
        <v>3.8314176245210725E-6</v>
      </c>
      <c r="D2096">
        <v>2.5692483784814955E-2</v>
      </c>
      <c r="E2096">
        <v>1.4114326040931545E-5</v>
      </c>
      <c r="F2096">
        <v>3.799159663865546</v>
      </c>
      <c r="G2096">
        <v>9.6618357487922706E-6</v>
      </c>
      <c r="H2096">
        <v>2.8502544870077687E-3</v>
      </c>
      <c r="I2096">
        <v>3.496554604301524E-3</v>
      </c>
      <c r="J2096">
        <v>1.2955045990413265E-5</v>
      </c>
    </row>
    <row r="2097" spans="1:10" x14ac:dyDescent="0.35">
      <c r="A2097">
        <v>341.22729370000002</v>
      </c>
      <c r="B2097">
        <v>0.80264400377714828</v>
      </c>
      <c r="C2097">
        <v>3.8314176245210725E-6</v>
      </c>
      <c r="D2097">
        <v>0.15295688668447158</v>
      </c>
      <c r="E2097">
        <v>1.4114326040931545E-5</v>
      </c>
      <c r="F2097">
        <v>0.37579831932773111</v>
      </c>
      <c r="G2097">
        <v>9.6618357487922706E-6</v>
      </c>
      <c r="H2097">
        <v>1.3394053040450041E-5</v>
      </c>
      <c r="I2097">
        <v>1.0440593025683859E-5</v>
      </c>
      <c r="J2097">
        <v>1.2955045990413265E-5</v>
      </c>
    </row>
    <row r="2098" spans="1:10" x14ac:dyDescent="0.35">
      <c r="A2098">
        <v>341.26662350999999</v>
      </c>
      <c r="B2098">
        <v>58.073654390934841</v>
      </c>
      <c r="C2098">
        <v>0.47739463601532567</v>
      </c>
      <c r="D2098">
        <v>0.45211751239984738</v>
      </c>
      <c r="E2098">
        <v>1.7713479181369089</v>
      </c>
      <c r="F2098">
        <v>10.478991596638656</v>
      </c>
      <c r="G2098">
        <v>1.2241545893719807</v>
      </c>
      <c r="H2098">
        <v>1.7318510581301902</v>
      </c>
      <c r="I2098">
        <v>1.523282522447275</v>
      </c>
      <c r="J2098">
        <v>1.8072289156626506</v>
      </c>
    </row>
    <row r="2099" spans="1:10" x14ac:dyDescent="0.35">
      <c r="A2099">
        <v>341.30642440000003</v>
      </c>
      <c r="B2099">
        <v>191.31255901794145</v>
      </c>
      <c r="C2099">
        <v>3.3375478927203064</v>
      </c>
      <c r="D2099">
        <v>7.1652041205646704</v>
      </c>
      <c r="E2099">
        <v>23.203952011291459</v>
      </c>
      <c r="F2099">
        <v>220.16806722689077</v>
      </c>
      <c r="G2099">
        <v>2.4357487922705312</v>
      </c>
      <c r="H2099">
        <v>5.5746048754353064</v>
      </c>
      <c r="I2099">
        <v>3.8212570474002923</v>
      </c>
      <c r="J2099">
        <v>5.1975644513538022</v>
      </c>
    </row>
    <row r="2100" spans="1:10" x14ac:dyDescent="0.35">
      <c r="A2100">
        <v>341.64631125</v>
      </c>
      <c r="B2100">
        <v>4.7214353163361664E-4</v>
      </c>
      <c r="C2100">
        <v>3.8314176245210725E-6</v>
      </c>
      <c r="D2100">
        <v>0.13250667684090042</v>
      </c>
      <c r="E2100">
        <v>5.4368383909668312E-3</v>
      </c>
      <c r="F2100">
        <v>0.95546218487394963</v>
      </c>
      <c r="G2100">
        <v>9.6618357487922706E-6</v>
      </c>
      <c r="H2100">
        <v>1.3394053040450041E-5</v>
      </c>
      <c r="I2100">
        <v>1.0440593025683859E-5</v>
      </c>
      <c r="J2100">
        <v>1.2955045990413265E-5</v>
      </c>
    </row>
    <row r="2101" spans="1:10" x14ac:dyDescent="0.35">
      <c r="A2101">
        <v>342.02892122999998</v>
      </c>
      <c r="B2101">
        <v>22.431539187913124</v>
      </c>
      <c r="C2101">
        <v>7.6245210727969347E-3</v>
      </c>
      <c r="D2101">
        <v>3.8153376573826787E-6</v>
      </c>
      <c r="E2101">
        <v>3.2321806633733241E-2</v>
      </c>
      <c r="F2101">
        <v>0.9605042016806723</v>
      </c>
      <c r="G2101">
        <v>9.6618357487922706E-6</v>
      </c>
      <c r="H2101">
        <v>1.3394053040450041E-5</v>
      </c>
      <c r="I2101">
        <v>1.0440593025683859E-5</v>
      </c>
      <c r="J2101">
        <v>6.8596968519238242E-3</v>
      </c>
    </row>
    <row r="2102" spans="1:10" x14ac:dyDescent="0.35">
      <c r="A2102">
        <v>342.15381919999999</v>
      </c>
      <c r="B2102">
        <v>1.012275731822474</v>
      </c>
      <c r="C2102">
        <v>3.8314176245210725E-6</v>
      </c>
      <c r="D2102">
        <v>0.12125143075162152</v>
      </c>
      <c r="E2102">
        <v>0.15666901905434016</v>
      </c>
      <c r="F2102">
        <v>0.57126050420168062</v>
      </c>
      <c r="G2102">
        <v>9.6618357487922706E-6</v>
      </c>
      <c r="H2102">
        <v>2.8087329225823736E-2</v>
      </c>
      <c r="I2102">
        <v>4.4811025266235122E-2</v>
      </c>
      <c r="J2102">
        <v>5.5706697758777044E-3</v>
      </c>
    </row>
    <row r="2103" spans="1:10" x14ac:dyDescent="0.35">
      <c r="A2103">
        <v>342.1663274</v>
      </c>
      <c r="B2103">
        <v>45.552407932011334</v>
      </c>
      <c r="C2103">
        <v>3.8314176245210725E-6</v>
      </c>
      <c r="D2103">
        <v>6.1655856543304084E-2</v>
      </c>
      <c r="E2103">
        <v>6.5095271700776294E-2</v>
      </c>
      <c r="F2103">
        <v>8.9243697478991599</v>
      </c>
      <c r="G2103">
        <v>9.6618357487922706E-6</v>
      </c>
      <c r="H2103">
        <v>5.6201446557728367E-3</v>
      </c>
      <c r="I2103">
        <v>2.7918145750678639E-2</v>
      </c>
      <c r="J2103">
        <v>7.3558751133566518E-3</v>
      </c>
    </row>
    <row r="2104" spans="1:10" x14ac:dyDescent="0.35">
      <c r="A2104">
        <v>342.23861384999998</v>
      </c>
      <c r="B2104">
        <v>0.75637393767705385</v>
      </c>
      <c r="C2104">
        <v>3.8314176245210725E-6</v>
      </c>
      <c r="D2104">
        <v>9.378099961846624E-2</v>
      </c>
      <c r="E2104">
        <v>5.6640790402258293E-2</v>
      </c>
      <c r="F2104">
        <v>1.9361344537815126</v>
      </c>
      <c r="G2104">
        <v>9.6618357487922706E-6</v>
      </c>
      <c r="H2104">
        <v>1.3394053040450041E-5</v>
      </c>
      <c r="I2104">
        <v>1.0440593025683859E-5</v>
      </c>
      <c r="J2104">
        <v>1.2955045990413265E-5</v>
      </c>
    </row>
    <row r="2105" spans="1:10" x14ac:dyDescent="0.35">
      <c r="A2105">
        <v>342.23921311999999</v>
      </c>
      <c r="B2105">
        <v>3.8550519357884796</v>
      </c>
      <c r="C2105">
        <v>3.8314176245210725E-6</v>
      </c>
      <c r="D2105">
        <v>1.0919496375429225</v>
      </c>
      <c r="E2105">
        <v>9.7868736767819334E-2</v>
      </c>
      <c r="F2105">
        <v>12</v>
      </c>
      <c r="G2105">
        <v>9.6618357487922706E-6</v>
      </c>
      <c r="H2105">
        <v>1.3394053040450041E-5</v>
      </c>
      <c r="I2105">
        <v>1.0440593025683859E-5</v>
      </c>
      <c r="J2105">
        <v>1.2955045990413265E-5</v>
      </c>
    </row>
    <row r="2106" spans="1:10" x14ac:dyDescent="0.35">
      <c r="A2106">
        <v>342.30812459999999</v>
      </c>
      <c r="B2106">
        <v>44.68838526912181</v>
      </c>
      <c r="C2106">
        <v>0.88735632183908042</v>
      </c>
      <c r="D2106">
        <v>1.7924456314383823</v>
      </c>
      <c r="E2106">
        <v>5.7374735356386735</v>
      </c>
      <c r="F2106">
        <v>56.344537815126053</v>
      </c>
      <c r="G2106">
        <v>0.59642512077294685</v>
      </c>
      <c r="H2106">
        <v>1.4278060541119744</v>
      </c>
      <c r="I2106">
        <v>0.93579035289204426</v>
      </c>
      <c r="J2106">
        <v>1.2541780023319082</v>
      </c>
    </row>
    <row r="2107" spans="1:10" x14ac:dyDescent="0.35">
      <c r="A2107">
        <v>342.50699200000003</v>
      </c>
      <c r="B2107">
        <v>0.60009442870632668</v>
      </c>
      <c r="C2107">
        <v>3.8314176245210725E-6</v>
      </c>
      <c r="D2107">
        <v>0.37466615795497904</v>
      </c>
      <c r="E2107">
        <v>1.4114326040931545E-5</v>
      </c>
      <c r="F2107">
        <v>0.26781512605042018</v>
      </c>
      <c r="G2107">
        <v>9.6618357487922706E-6</v>
      </c>
      <c r="H2107">
        <v>1.3394053040450041E-5</v>
      </c>
      <c r="I2107">
        <v>1.0440593025683859E-5</v>
      </c>
      <c r="J2107">
        <v>1.2955045990413265E-5</v>
      </c>
    </row>
    <row r="2108" spans="1:10" x14ac:dyDescent="0.35">
      <c r="A2108">
        <v>342.70731153999998</v>
      </c>
      <c r="B2108">
        <v>0.4016052880075543</v>
      </c>
      <c r="C2108">
        <v>3.8314176245210725E-6</v>
      </c>
      <c r="D2108">
        <v>0.42083174360930942</v>
      </c>
      <c r="E2108">
        <v>1.4114326040931545E-5</v>
      </c>
      <c r="F2108">
        <v>4.3218487394957981</v>
      </c>
      <c r="G2108">
        <v>9.6618357487922706E-6</v>
      </c>
      <c r="H2108">
        <v>1.3394053040450041E-5</v>
      </c>
      <c r="I2108">
        <v>1.0440593025683859E-5</v>
      </c>
      <c r="J2108">
        <v>1.2955045990413265E-5</v>
      </c>
    </row>
    <row r="2109" spans="1:10" x14ac:dyDescent="0.35">
      <c r="A2109">
        <v>343.047526</v>
      </c>
      <c r="B2109">
        <v>6.2228517469310667</v>
      </c>
      <c r="C2109">
        <v>3.0409961685823757E-3</v>
      </c>
      <c r="D2109">
        <v>6.9935139259824489E-2</v>
      </c>
      <c r="E2109">
        <v>5.6259703599153138E-2</v>
      </c>
      <c r="F2109">
        <v>1.3470588235294119</v>
      </c>
      <c r="G2109">
        <v>0.14995169082125603</v>
      </c>
      <c r="H2109">
        <v>0.38574872756496115</v>
      </c>
      <c r="I2109">
        <v>0.2026519106285237</v>
      </c>
      <c r="J2109">
        <v>0.30327762663557456</v>
      </c>
    </row>
    <row r="2110" spans="1:10" x14ac:dyDescent="0.35">
      <c r="A2110">
        <v>343.12422421000002</v>
      </c>
      <c r="B2110">
        <v>44.858356940509914</v>
      </c>
      <c r="C2110">
        <v>8.8390804597701152E-3</v>
      </c>
      <c r="D2110">
        <v>2.908813429988554</v>
      </c>
      <c r="E2110">
        <v>0.34269583627381794</v>
      </c>
      <c r="F2110">
        <v>7.7058823529411766</v>
      </c>
      <c r="G2110">
        <v>4.8347826086956522E-2</v>
      </c>
      <c r="H2110">
        <v>0.18282882400214304</v>
      </c>
      <c r="I2110">
        <v>4.4570891626644391E-2</v>
      </c>
      <c r="J2110">
        <v>9.0270760461199639E-2</v>
      </c>
    </row>
    <row r="2111" spans="1:10" x14ac:dyDescent="0.35">
      <c r="A2111">
        <v>343.13282359999999</v>
      </c>
      <c r="B2111">
        <v>60.056657223796037</v>
      </c>
      <c r="C2111">
        <v>1.0570881226053639</v>
      </c>
      <c r="D2111">
        <v>0.5650515070583747</v>
      </c>
      <c r="E2111">
        <v>2.1354975299929428</v>
      </c>
      <c r="F2111">
        <v>12.117647058823529</v>
      </c>
      <c r="G2111">
        <v>1.4734299516908214</v>
      </c>
      <c r="H2111">
        <v>1.8577551567104205</v>
      </c>
      <c r="I2111">
        <v>1.6757151806222594</v>
      </c>
      <c r="J2111">
        <v>1.935483870967742</v>
      </c>
    </row>
    <row r="2112" spans="1:10" x14ac:dyDescent="0.35">
      <c r="A2112">
        <v>343.16897760000001</v>
      </c>
      <c r="B2112">
        <v>2.6114258734655333</v>
      </c>
      <c r="C2112">
        <v>3.8314176245210725E-6</v>
      </c>
      <c r="D2112">
        <v>2.3967951163677986E-2</v>
      </c>
      <c r="E2112">
        <v>4.2484121383203954E-2</v>
      </c>
      <c r="F2112">
        <v>3.1218487394957983</v>
      </c>
      <c r="G2112">
        <v>9.6618357487922706E-6</v>
      </c>
      <c r="H2112">
        <v>1.3394053040450041E-5</v>
      </c>
      <c r="I2112">
        <v>1.0440593025683859E-5</v>
      </c>
      <c r="J2112">
        <v>1.2955045990413265E-5</v>
      </c>
    </row>
    <row r="2113" spans="1:10" x14ac:dyDescent="0.35">
      <c r="A2113">
        <v>343.1884139</v>
      </c>
      <c r="B2113">
        <v>0.93720491029272901</v>
      </c>
      <c r="C2113">
        <v>3.8314176245210725E-6</v>
      </c>
      <c r="D2113">
        <v>3.8611217092712705E-3</v>
      </c>
      <c r="E2113">
        <v>1.4114326040931545E-5</v>
      </c>
      <c r="F2113">
        <v>0.40831932773109242</v>
      </c>
      <c r="G2113">
        <v>9.6618357487922706E-6</v>
      </c>
      <c r="H2113">
        <v>1.3394053040450041E-5</v>
      </c>
      <c r="I2113">
        <v>2.8523700146168302E-2</v>
      </c>
      <c r="J2113">
        <v>1.2955045990413265E-5</v>
      </c>
    </row>
    <row r="2114" spans="1:10" x14ac:dyDescent="0.35">
      <c r="A2114">
        <v>343.20875100000001</v>
      </c>
      <c r="B2114">
        <v>0.98772426817752601</v>
      </c>
      <c r="C2114">
        <v>3.8314176245210725E-6</v>
      </c>
      <c r="D2114">
        <v>2.3685616177031667E-2</v>
      </c>
      <c r="E2114">
        <v>1.7191249117854624E-2</v>
      </c>
      <c r="F2114">
        <v>3.5915966386554623</v>
      </c>
      <c r="G2114">
        <v>9.6618357487922706E-6</v>
      </c>
      <c r="H2114">
        <v>1.3394053040450041E-5</v>
      </c>
      <c r="I2114">
        <v>1.0440593025683859E-5</v>
      </c>
      <c r="J2114">
        <v>1.2955045990413265E-5</v>
      </c>
    </row>
    <row r="2115" spans="1:10" x14ac:dyDescent="0.35">
      <c r="A2115">
        <v>343.22672296000002</v>
      </c>
      <c r="B2115">
        <v>8.1964117091595838</v>
      </c>
      <c r="C2115">
        <v>3.4268199233716476E-2</v>
      </c>
      <c r="D2115">
        <v>7.2376955360549403E-2</v>
      </c>
      <c r="E2115">
        <v>9.9350741002117146E-2</v>
      </c>
      <c r="F2115">
        <v>1.2344537815126051</v>
      </c>
      <c r="G2115">
        <v>6.1652173913043479E-2</v>
      </c>
      <c r="H2115">
        <v>9.0463434235199577E-2</v>
      </c>
      <c r="I2115">
        <v>6.16412612236375E-2</v>
      </c>
      <c r="J2115">
        <v>0.10531156885606945</v>
      </c>
    </row>
    <row r="2116" spans="1:10" x14ac:dyDescent="0.35">
      <c r="A2116">
        <v>343.28672227999999</v>
      </c>
      <c r="B2116">
        <v>32.544853635505191</v>
      </c>
      <c r="C2116">
        <v>0.39923371647509581</v>
      </c>
      <c r="D2116">
        <v>0.38023655093475772</v>
      </c>
      <c r="E2116">
        <v>1.8560338743824982</v>
      </c>
      <c r="F2116">
        <v>8.0865546218487392</v>
      </c>
      <c r="G2116">
        <v>0.94106280193236713</v>
      </c>
      <c r="H2116">
        <v>1.5001339405304046</v>
      </c>
      <c r="I2116">
        <v>1.2497389851743579</v>
      </c>
      <c r="J2116">
        <v>1.2980956082394093</v>
      </c>
    </row>
    <row r="2117" spans="1:10" x14ac:dyDescent="0.35">
      <c r="A2117">
        <v>343.29712230000001</v>
      </c>
      <c r="B2117">
        <v>44.008498583569406</v>
      </c>
      <c r="C2117">
        <v>0.45287356321839078</v>
      </c>
      <c r="D2117">
        <v>0.44257916825639071</v>
      </c>
      <c r="E2117">
        <v>2.001411432604093</v>
      </c>
      <c r="F2117">
        <v>9.3865546218487399</v>
      </c>
      <c r="G2117">
        <v>1.2164251207729468</v>
      </c>
      <c r="H2117">
        <v>1.8698098044468257</v>
      </c>
      <c r="I2117">
        <v>1.5994988515347672</v>
      </c>
      <c r="J2117">
        <v>1.6686099235652287</v>
      </c>
    </row>
    <row r="2118" spans="1:10" x14ac:dyDescent="0.35">
      <c r="A2118">
        <v>343.72034760000003</v>
      </c>
      <c r="B2118">
        <v>2.0160528800755428</v>
      </c>
      <c r="C2118">
        <v>3.8314176245210725E-6</v>
      </c>
      <c r="D2118">
        <v>1.7512399847386492E-2</v>
      </c>
      <c r="E2118">
        <v>1.4114326040931545E-5</v>
      </c>
      <c r="F2118">
        <v>0.58260504201680674</v>
      </c>
      <c r="G2118">
        <v>9.6618357487922706E-6</v>
      </c>
      <c r="H2118">
        <v>1.3394053040450041E-5</v>
      </c>
      <c r="I2118">
        <v>1.0440593025683859E-5</v>
      </c>
      <c r="J2118">
        <v>1.2955045990413265E-5</v>
      </c>
    </row>
    <row r="2119" spans="1:10" x14ac:dyDescent="0.35">
      <c r="A2119">
        <v>343.7335248</v>
      </c>
      <c r="B2119">
        <v>0.96694995278564688</v>
      </c>
      <c r="C2119">
        <v>3.8314176245210725E-6</v>
      </c>
      <c r="D2119">
        <v>0.11526135062953072</v>
      </c>
      <c r="E2119">
        <v>8.7325335215243466E-2</v>
      </c>
      <c r="F2119">
        <v>2.7411764705882353</v>
      </c>
      <c r="G2119">
        <v>9.6618357487922706E-6</v>
      </c>
      <c r="H2119">
        <v>1.3394053040450041E-5</v>
      </c>
      <c r="I2119">
        <v>1.0440593025683859E-5</v>
      </c>
      <c r="J2119">
        <v>1.2955045990413265E-5</v>
      </c>
    </row>
    <row r="2120" spans="1:10" x14ac:dyDescent="0.35">
      <c r="A2120">
        <v>344.02822122999999</v>
      </c>
      <c r="B2120">
        <v>13.427762039660056</v>
      </c>
      <c r="C2120">
        <v>4.2030651340996166E-3</v>
      </c>
      <c r="D2120">
        <v>3.8153376573826787E-6</v>
      </c>
      <c r="E2120">
        <v>1.7685250529287228E-2</v>
      </c>
      <c r="F2120">
        <v>0.34302521008403364</v>
      </c>
      <c r="G2120">
        <v>9.6618357487922706E-6</v>
      </c>
      <c r="H2120">
        <v>1.3394053040450041E-5</v>
      </c>
      <c r="I2120">
        <v>1.0440593025683859E-5</v>
      </c>
      <c r="J2120">
        <v>1.2955045990413265E-5</v>
      </c>
    </row>
    <row r="2121" spans="1:10" x14ac:dyDescent="0.35">
      <c r="A2121">
        <v>344.05892549999999</v>
      </c>
      <c r="B2121">
        <v>51.935788479697827</v>
      </c>
      <c r="C2121">
        <v>3.8314176245210725E-6</v>
      </c>
      <c r="D2121">
        <v>7.8023655093475766E-2</v>
      </c>
      <c r="E2121">
        <v>1.7021877205363443E-2</v>
      </c>
      <c r="F2121">
        <v>8.7983193277310932</v>
      </c>
      <c r="G2121">
        <v>4.8338164251207731E-2</v>
      </c>
      <c r="H2121">
        <v>0.80525046879185647</v>
      </c>
      <c r="I2121">
        <v>1.9931092086030486</v>
      </c>
      <c r="J2121">
        <v>2.5508485555123719</v>
      </c>
    </row>
    <row r="2122" spans="1:10" x14ac:dyDescent="0.35">
      <c r="A2122">
        <v>344.13412290000002</v>
      </c>
      <c r="B2122">
        <v>1.2422096317280453</v>
      </c>
      <c r="C2122">
        <v>3.8314176245210725E-6</v>
      </c>
      <c r="D2122">
        <v>6.3449065242273936E-2</v>
      </c>
      <c r="E2122">
        <v>1.4114326040931545E-5</v>
      </c>
      <c r="F2122">
        <v>2.096638655462185</v>
      </c>
      <c r="G2122">
        <v>0.78628019323671494</v>
      </c>
      <c r="H2122">
        <v>5.9858023037771231</v>
      </c>
      <c r="I2122">
        <v>2.3418250156608895</v>
      </c>
      <c r="J2122">
        <v>2.5029148853478431</v>
      </c>
    </row>
    <row r="2123" spans="1:10" x14ac:dyDescent="0.35">
      <c r="A2123">
        <v>344.19033309999998</v>
      </c>
      <c r="B2123">
        <v>1.4844192634560907</v>
      </c>
      <c r="C2123">
        <v>3.8314176245210725E-6</v>
      </c>
      <c r="D2123">
        <v>0.21652041205646699</v>
      </c>
      <c r="E2123">
        <v>1.4114326040931545E-5</v>
      </c>
      <c r="F2123">
        <v>2.4310924369747897</v>
      </c>
      <c r="G2123">
        <v>9.6618357487922706E-6</v>
      </c>
      <c r="H2123">
        <v>1.3394053040450041E-5</v>
      </c>
      <c r="I2123">
        <v>2.0881186051367719E-2</v>
      </c>
      <c r="J2123">
        <v>1.2955045990413265E-5</v>
      </c>
    </row>
    <row r="2124" spans="1:10" x14ac:dyDescent="0.35">
      <c r="A2124">
        <v>344.22714569999999</v>
      </c>
      <c r="B2124">
        <v>4.6770538243626065</v>
      </c>
      <c r="C2124">
        <v>4.1034482758620691E-2</v>
      </c>
      <c r="D2124">
        <v>0.17794734834032813</v>
      </c>
      <c r="E2124">
        <v>0.84008468595624564</v>
      </c>
      <c r="F2124">
        <v>0.96638655462184875</v>
      </c>
      <c r="G2124">
        <v>7.5188405797101454E-2</v>
      </c>
      <c r="H2124">
        <v>0.12322528797214037</v>
      </c>
      <c r="I2124">
        <v>0.14794320317394027</v>
      </c>
      <c r="J2124">
        <v>0.10642570281124498</v>
      </c>
    </row>
    <row r="2125" spans="1:10" x14ac:dyDescent="0.35">
      <c r="A2125">
        <v>344.25241466</v>
      </c>
      <c r="B2125">
        <v>17.766761095372992</v>
      </c>
      <c r="C2125">
        <v>7.3908045977011498E-3</v>
      </c>
      <c r="D2125">
        <v>0.74628004578405194</v>
      </c>
      <c r="E2125">
        <v>0.7393083980239944</v>
      </c>
      <c r="F2125">
        <v>3.46218487394958</v>
      </c>
      <c r="G2125">
        <v>1.9178743961352655E-2</v>
      </c>
      <c r="H2125">
        <v>2.4310206268416824E-2</v>
      </c>
      <c r="I2125">
        <v>3.2021298809772392E-2</v>
      </c>
      <c r="J2125">
        <v>2.0235781837025523E-2</v>
      </c>
    </row>
    <row r="2126" spans="1:10" x14ac:dyDescent="0.35">
      <c r="A2126">
        <v>344.2541397</v>
      </c>
      <c r="B2126">
        <v>6.6052880075542966</v>
      </c>
      <c r="C2126">
        <v>3.8314176245210725E-6</v>
      </c>
      <c r="D2126">
        <v>5.3109500190766885E-2</v>
      </c>
      <c r="E2126">
        <v>6.7480592801693717E-2</v>
      </c>
      <c r="F2126">
        <v>6.3873949579831937</v>
      </c>
      <c r="G2126">
        <v>9.6618357487922706E-6</v>
      </c>
      <c r="H2126">
        <v>1.3394053040450041E-5</v>
      </c>
      <c r="I2126">
        <v>1.0440593025683859E-5</v>
      </c>
      <c r="J2126">
        <v>1.2955045990413265E-5</v>
      </c>
    </row>
    <row r="2127" spans="1:10" x14ac:dyDescent="0.35">
      <c r="A2127">
        <v>344.28062132999997</v>
      </c>
      <c r="B2127">
        <v>3.1052880075542966</v>
      </c>
      <c r="C2127">
        <v>1.9900383141762453E-3</v>
      </c>
      <c r="D2127">
        <v>3.8153376573826787E-6</v>
      </c>
      <c r="E2127">
        <v>1.4114326040931545E-5</v>
      </c>
      <c r="F2127">
        <v>0.46697478991596636</v>
      </c>
      <c r="G2127">
        <v>1.932367149758454E-2</v>
      </c>
      <c r="H2127">
        <v>2.4698633806589872E-2</v>
      </c>
      <c r="I2127">
        <v>1.1286281060764252</v>
      </c>
      <c r="J2127">
        <v>0.10992356522865657</v>
      </c>
    </row>
    <row r="2128" spans="1:10" x14ac:dyDescent="0.35">
      <c r="A2128">
        <v>344.31552350999999</v>
      </c>
      <c r="B2128">
        <v>7.3984891406987723</v>
      </c>
      <c r="C2128">
        <v>2.2333333333333334E-2</v>
      </c>
      <c r="D2128">
        <v>9.3056085463563525E-3</v>
      </c>
      <c r="E2128">
        <v>2.7410021171489062E-2</v>
      </c>
      <c r="F2128">
        <v>1.2117647058823529</v>
      </c>
      <c r="G2128">
        <v>0.92676328502415461</v>
      </c>
      <c r="H2128">
        <v>0.3937851593892312</v>
      </c>
      <c r="I2128">
        <v>0.92148674044685741</v>
      </c>
      <c r="J2128">
        <v>0.4010882238631947</v>
      </c>
    </row>
    <row r="2129" spans="1:10" x14ac:dyDescent="0.35">
      <c r="A2129">
        <v>344.31622184000003</v>
      </c>
      <c r="B2129">
        <v>7.355996222851747</v>
      </c>
      <c r="C2129">
        <v>0.12080459770114943</v>
      </c>
      <c r="D2129">
        <v>0.1707745135444487</v>
      </c>
      <c r="E2129">
        <v>0.18743824982357093</v>
      </c>
      <c r="F2129">
        <v>5.9630252100840337</v>
      </c>
      <c r="G2129">
        <v>0.19758454106280193</v>
      </c>
      <c r="H2129">
        <v>0.17037235467452452</v>
      </c>
      <c r="I2129">
        <v>0.14648152015034455</v>
      </c>
      <c r="J2129">
        <v>0.21272185516258582</v>
      </c>
    </row>
    <row r="2130" spans="1:10" x14ac:dyDescent="0.35">
      <c r="A2130">
        <v>344.98266330000001</v>
      </c>
      <c r="B2130">
        <v>6.4022662889518411</v>
      </c>
      <c r="C2130">
        <v>3.8314176245210725E-6</v>
      </c>
      <c r="D2130">
        <v>8.2525753529187326E-2</v>
      </c>
      <c r="E2130">
        <v>1.4114326040931545E-5</v>
      </c>
      <c r="F2130">
        <v>1.3378151260504201</v>
      </c>
      <c r="G2130">
        <v>1.8995169082125604E-2</v>
      </c>
      <c r="H2130">
        <v>8.3605679078489148E-2</v>
      </c>
      <c r="I2130">
        <v>0.14481102526623513</v>
      </c>
      <c r="J2130">
        <v>1.2955045990413265E-5</v>
      </c>
    </row>
    <row r="2131" spans="1:10" x14ac:dyDescent="0.35">
      <c r="A2131">
        <v>344.98272956</v>
      </c>
      <c r="B2131">
        <v>31.576959395656278</v>
      </c>
      <c r="C2131">
        <v>0.32475095785440611</v>
      </c>
      <c r="D2131">
        <v>0.13353681800839373</v>
      </c>
      <c r="E2131">
        <v>0.82851093860268177</v>
      </c>
      <c r="F2131">
        <v>3.0957983193277312</v>
      </c>
      <c r="G2131">
        <v>0.65227053140096614</v>
      </c>
      <c r="H2131">
        <v>0.8720867934637021</v>
      </c>
      <c r="I2131">
        <v>0.71434537481728966</v>
      </c>
      <c r="J2131">
        <v>0.90231895323228395</v>
      </c>
    </row>
    <row r="2132" spans="1:10" x14ac:dyDescent="0.35">
      <c r="A2132">
        <v>344.98290109999999</v>
      </c>
      <c r="B2132">
        <v>7.0727101038715769</v>
      </c>
      <c r="C2132">
        <v>3.218007662835249E-2</v>
      </c>
      <c r="D2132">
        <v>2.6199923693246852E-2</v>
      </c>
      <c r="E2132">
        <v>1.6781933662667607E-2</v>
      </c>
      <c r="F2132">
        <v>8.4033613445378154E-5</v>
      </c>
      <c r="G2132">
        <v>8.4202898550724631E-2</v>
      </c>
      <c r="H2132">
        <v>0.20533083311009911</v>
      </c>
      <c r="I2132">
        <v>1.0440593025683859E-5</v>
      </c>
      <c r="J2132">
        <v>0.22179038735587511</v>
      </c>
    </row>
    <row r="2133" spans="1:10" x14ac:dyDescent="0.35">
      <c r="A2133">
        <v>344.98371932999999</v>
      </c>
      <c r="B2133">
        <v>3.6742209631728047</v>
      </c>
      <c r="C2133">
        <v>3.5195402298850577E-2</v>
      </c>
      <c r="D2133">
        <v>6.1770316673025565E-2</v>
      </c>
      <c r="E2133">
        <v>1.4114326040931545E-5</v>
      </c>
      <c r="F2133">
        <v>1.5126050420168067</v>
      </c>
      <c r="G2133">
        <v>9.6618357487922706E-6</v>
      </c>
      <c r="H2133">
        <v>1.3394053040450041E-5</v>
      </c>
      <c r="I2133">
        <v>7.9358947588223011E-2</v>
      </c>
      <c r="J2133">
        <v>1.2955045990413265E-5</v>
      </c>
    </row>
    <row r="2134" spans="1:10" x14ac:dyDescent="0.35">
      <c r="A2134">
        <v>344.98411856000001</v>
      </c>
      <c r="B2134">
        <v>8.5552407932011327</v>
      </c>
      <c r="C2134">
        <v>3.8314176245210725E-6</v>
      </c>
      <c r="D2134">
        <v>8.4433422357878679E-2</v>
      </c>
      <c r="E2134">
        <v>1.4114326040931545E-5</v>
      </c>
      <c r="F2134">
        <v>2.111764705882353</v>
      </c>
      <c r="G2134">
        <v>9.6618357487922706E-6</v>
      </c>
      <c r="H2134">
        <v>1.3394053040450041E-5</v>
      </c>
      <c r="I2134">
        <v>9.355815410315306E-2</v>
      </c>
      <c r="J2134">
        <v>1.2955045990413265E-5</v>
      </c>
    </row>
    <row r="2135" spans="1:10" x14ac:dyDescent="0.35">
      <c r="A2135">
        <v>344.98428810000001</v>
      </c>
      <c r="B2135">
        <v>3.4178470254957509</v>
      </c>
      <c r="C2135">
        <v>2.1015325670498086E-2</v>
      </c>
      <c r="D2135">
        <v>3.8153376573826787E-6</v>
      </c>
      <c r="E2135">
        <v>1.4114326040931545E-5</v>
      </c>
      <c r="F2135">
        <v>0.78890756302521003</v>
      </c>
      <c r="G2135">
        <v>6.5082125603864735E-3</v>
      </c>
      <c r="H2135">
        <v>1.3394053040450041E-5</v>
      </c>
      <c r="I2135">
        <v>0.20891626644393402</v>
      </c>
      <c r="J2135">
        <v>1.2955045990413265E-5</v>
      </c>
    </row>
    <row r="2136" spans="1:10" x14ac:dyDescent="0.35">
      <c r="A2136">
        <v>344.98431577000002</v>
      </c>
      <c r="B2136">
        <v>5.1369216241737492</v>
      </c>
      <c r="C2136">
        <v>3.8314176245210725E-6</v>
      </c>
      <c r="D2136">
        <v>6.3143838229683322E-2</v>
      </c>
      <c r="E2136">
        <v>1.4114326040931545E-5</v>
      </c>
      <c r="F2136">
        <v>0.50008403361344533</v>
      </c>
      <c r="G2136">
        <v>9.6618357487922706E-6</v>
      </c>
      <c r="H2136">
        <v>1.3394053040450041E-5</v>
      </c>
      <c r="I2136">
        <v>1.0440593025683859E-5</v>
      </c>
      <c r="J2136">
        <v>1.2955045990413265E-5</v>
      </c>
    </row>
    <row r="2137" spans="1:10" x14ac:dyDescent="0.35">
      <c r="A2137">
        <v>344.98451710000001</v>
      </c>
      <c r="B2137">
        <v>3.1005665722379603</v>
      </c>
      <c r="C2137">
        <v>3.8314176245210725E-6</v>
      </c>
      <c r="D2137">
        <v>4.3838229683326978E-2</v>
      </c>
      <c r="E2137">
        <v>1.4114326040931545E-5</v>
      </c>
      <c r="F2137">
        <v>0.90420168067226891</v>
      </c>
      <c r="G2137">
        <v>9.6618357487922706E-6</v>
      </c>
      <c r="H2137">
        <v>1.3394053040450041E-5</v>
      </c>
      <c r="I2137">
        <v>8.5080392566297763E-2</v>
      </c>
      <c r="J2137">
        <v>1.2955045990413265E-5</v>
      </c>
    </row>
    <row r="2138" spans="1:10" x14ac:dyDescent="0.35">
      <c r="A2138">
        <v>344.98461067</v>
      </c>
      <c r="B2138">
        <v>2.1732766761095372</v>
      </c>
      <c r="C2138">
        <v>3.8314176245210725E-6</v>
      </c>
      <c r="D2138">
        <v>2.3998473864937048E-2</v>
      </c>
      <c r="E2138">
        <v>1.4114326040931545E-5</v>
      </c>
      <c r="F2138">
        <v>8.4033613445378154E-5</v>
      </c>
      <c r="G2138">
        <v>4.3497584541062805E-2</v>
      </c>
      <c r="H2138">
        <v>1.3394053040450041E-5</v>
      </c>
      <c r="I2138">
        <v>0.20192106911672583</v>
      </c>
      <c r="J2138">
        <v>1.2955045990413265E-5</v>
      </c>
    </row>
    <row r="2139" spans="1:10" x14ac:dyDescent="0.35">
      <c r="A2139">
        <v>344.98481322999999</v>
      </c>
      <c r="B2139">
        <v>4.7214353163361664E-4</v>
      </c>
      <c r="C2139">
        <v>3.8314176245210725E-6</v>
      </c>
      <c r="D2139">
        <v>2.1663487218618847E-2</v>
      </c>
      <c r="E2139">
        <v>6.522230063514467E-2</v>
      </c>
      <c r="F2139">
        <v>0.79966386554621849</v>
      </c>
      <c r="G2139">
        <v>9.6618357487922706E-6</v>
      </c>
      <c r="H2139">
        <v>1.3394053040450041E-5</v>
      </c>
      <c r="I2139">
        <v>6.3363959072875342E-2</v>
      </c>
      <c r="J2139">
        <v>9.1203523772509398E-2</v>
      </c>
    </row>
    <row r="2140" spans="1:10" x14ac:dyDescent="0.35">
      <c r="A2140">
        <v>344.98481472999998</v>
      </c>
      <c r="B2140">
        <v>3.3404154863078377</v>
      </c>
      <c r="C2140">
        <v>9.6130268199233725E-3</v>
      </c>
      <c r="D2140">
        <v>3.8153376573826787E-6</v>
      </c>
      <c r="E2140">
        <v>1.4114326040931545E-5</v>
      </c>
      <c r="F2140">
        <v>0.67907563025210083</v>
      </c>
      <c r="G2140">
        <v>9.5797101449275363E-2</v>
      </c>
      <c r="H2140">
        <v>0.14211090275917493</v>
      </c>
      <c r="I2140">
        <v>1.0440593025683859E-5</v>
      </c>
      <c r="J2140">
        <v>1.2955045990413265E-5</v>
      </c>
    </row>
    <row r="2141" spans="1:10" x14ac:dyDescent="0.35">
      <c r="A2141">
        <v>344.98511200000002</v>
      </c>
      <c r="B2141">
        <v>188.33805476864967</v>
      </c>
      <c r="C2141">
        <v>29.344827586206897</v>
      </c>
      <c r="D2141">
        <v>15.616177031667302</v>
      </c>
      <c r="E2141">
        <v>11.140437544107268</v>
      </c>
      <c r="F2141">
        <v>104.03361344537815</v>
      </c>
      <c r="G2141">
        <v>31.990338164251209</v>
      </c>
      <c r="H2141">
        <v>3.7021162603803912</v>
      </c>
      <c r="I2141">
        <v>1.1599498851534766</v>
      </c>
      <c r="J2141">
        <v>6.7469879518072293</v>
      </c>
    </row>
    <row r="2142" spans="1:10" x14ac:dyDescent="0.35">
      <c r="A2142">
        <v>344.98522229999998</v>
      </c>
      <c r="B2142">
        <v>49.811142587346552</v>
      </c>
      <c r="C2142">
        <v>0.23980842911877395</v>
      </c>
      <c r="D2142">
        <v>0.34822586798931704</v>
      </c>
      <c r="E2142">
        <v>0.84460127028934373</v>
      </c>
      <c r="F2142">
        <v>5.26890756302521</v>
      </c>
      <c r="G2142">
        <v>0.59806763285024156</v>
      </c>
      <c r="H2142">
        <v>1.3394053040450041E-5</v>
      </c>
      <c r="I2142">
        <v>0.51493004802672793</v>
      </c>
      <c r="J2142">
        <v>0.78028242000259096</v>
      </c>
    </row>
    <row r="2143" spans="1:10" x14ac:dyDescent="0.35">
      <c r="A2143">
        <v>344.9853205</v>
      </c>
      <c r="B2143">
        <v>23.890462700661001</v>
      </c>
      <c r="C2143">
        <v>3.8314176245210725E-6</v>
      </c>
      <c r="D2143">
        <v>0.2327737504769172</v>
      </c>
      <c r="E2143">
        <v>1.4114326040931545E-5</v>
      </c>
      <c r="F2143">
        <v>7.1571428571428575</v>
      </c>
      <c r="G2143">
        <v>9.6618357487922706E-6</v>
      </c>
      <c r="H2143">
        <v>1.3394053040450041E-5</v>
      </c>
      <c r="I2143">
        <v>0.25099185633743998</v>
      </c>
      <c r="J2143">
        <v>0.89946884311439301</v>
      </c>
    </row>
    <row r="2144" spans="1:10" x14ac:dyDescent="0.35">
      <c r="A2144">
        <v>344.98542168</v>
      </c>
      <c r="B2144">
        <v>58.215297450424927</v>
      </c>
      <c r="C2144">
        <v>0.25065134099616859</v>
      </c>
      <c r="D2144">
        <v>0.34658527279664253</v>
      </c>
      <c r="E2144">
        <v>1.4114326040931545E-5</v>
      </c>
      <c r="F2144">
        <v>8.4033613445378154E-5</v>
      </c>
      <c r="G2144">
        <v>0.72115942028985502</v>
      </c>
      <c r="H2144">
        <v>1.3394053040450041E-5</v>
      </c>
      <c r="I2144">
        <v>0.51482564209647108</v>
      </c>
      <c r="J2144">
        <v>1.2955045990413265E-5</v>
      </c>
    </row>
    <row r="2145" spans="1:10" x14ac:dyDescent="0.35">
      <c r="A2145">
        <v>344.985772</v>
      </c>
      <c r="B2145">
        <v>5.9017941454202081</v>
      </c>
      <c r="C2145">
        <v>9.9846743295019164E-2</v>
      </c>
      <c r="D2145">
        <v>3.1461274322777566E-2</v>
      </c>
      <c r="E2145">
        <v>1.4114326040931545E-5</v>
      </c>
      <c r="F2145">
        <v>0.31008403361344539</v>
      </c>
      <c r="G2145">
        <v>7.7362318840579716E-2</v>
      </c>
      <c r="H2145">
        <v>1.3394053040450041E-5</v>
      </c>
      <c r="I2145">
        <v>4.6116099394445602E-2</v>
      </c>
      <c r="J2145">
        <v>9.6657598134473374E-2</v>
      </c>
    </row>
    <row r="2146" spans="1:10" x14ac:dyDescent="0.35">
      <c r="A2146">
        <v>344.98582792000002</v>
      </c>
      <c r="B2146">
        <v>4693.1067044381489</v>
      </c>
      <c r="C2146">
        <v>39.578544061302679</v>
      </c>
      <c r="D2146">
        <v>37.100343380389162</v>
      </c>
      <c r="E2146">
        <v>140.01411432604093</v>
      </c>
      <c r="F2146">
        <v>791.84873949579833</v>
      </c>
      <c r="G2146">
        <v>103.09178743961353</v>
      </c>
      <c r="H2146">
        <v>139.56603268148942</v>
      </c>
      <c r="I2146">
        <v>118.08310712048444</v>
      </c>
      <c r="J2146">
        <v>139.39629485684674</v>
      </c>
    </row>
    <row r="2147" spans="1:10" x14ac:dyDescent="0.35">
      <c r="A2147">
        <v>345.01341880000001</v>
      </c>
      <c r="B2147">
        <v>0.41959395656279513</v>
      </c>
      <c r="C2147">
        <v>6.8773946360153257E-2</v>
      </c>
      <c r="D2147">
        <v>7.5619992369324682E-3</v>
      </c>
      <c r="E2147">
        <v>1.4114326040931545E-5</v>
      </c>
      <c r="F2147">
        <v>8.4033613445378154E-5</v>
      </c>
      <c r="G2147">
        <v>1.0038647342995168E-2</v>
      </c>
      <c r="H2147">
        <v>2.0934904902223411E-2</v>
      </c>
      <c r="I2147">
        <v>1.0440593025683859E-5</v>
      </c>
      <c r="J2147">
        <v>5.8051561083041847E-3</v>
      </c>
    </row>
    <row r="2148" spans="1:10" x14ac:dyDescent="0.35">
      <c r="A2148">
        <v>345.14625810000001</v>
      </c>
      <c r="B2148">
        <v>7.1293673276676106</v>
      </c>
      <c r="C2148">
        <v>3.8314176245210725E-6</v>
      </c>
      <c r="D2148">
        <v>0.1095383441434567</v>
      </c>
      <c r="E2148">
        <v>7.4481298517995773E-2</v>
      </c>
      <c r="F2148">
        <v>2.3361344537815127</v>
      </c>
      <c r="G2148">
        <v>9.6618357487922706E-6</v>
      </c>
      <c r="H2148">
        <v>1.3394053040450041E-5</v>
      </c>
      <c r="I2148">
        <v>0.28064314053038214</v>
      </c>
      <c r="J2148">
        <v>1.2955045990413265E-5</v>
      </c>
    </row>
    <row r="2149" spans="1:10" x14ac:dyDescent="0.35">
      <c r="A2149">
        <v>345.15111960000002</v>
      </c>
      <c r="B2149">
        <v>21.883852691218131</v>
      </c>
      <c r="C2149">
        <v>0.19885057471264367</v>
      </c>
      <c r="D2149">
        <v>0.21770316673025564</v>
      </c>
      <c r="E2149">
        <v>0.75709244883556814</v>
      </c>
      <c r="F2149">
        <v>4.0168067226890756</v>
      </c>
      <c r="G2149">
        <v>0.51149758454106276</v>
      </c>
      <c r="H2149">
        <v>0.6165282614519153</v>
      </c>
      <c r="I2149">
        <v>0.57809563583211532</v>
      </c>
      <c r="J2149">
        <v>0.75670423630003891</v>
      </c>
    </row>
    <row r="2150" spans="1:10" x14ac:dyDescent="0.35">
      <c r="A2150">
        <v>345.17711800000001</v>
      </c>
      <c r="B2150">
        <v>5.6137865911237013</v>
      </c>
      <c r="C2150">
        <v>3.8314176245210725E-6</v>
      </c>
      <c r="D2150">
        <v>4.238840137352156E-2</v>
      </c>
      <c r="E2150">
        <v>1.5963302752293577E-2</v>
      </c>
      <c r="F2150">
        <v>0.82420168067226895</v>
      </c>
      <c r="G2150">
        <v>9.6618357487922706E-6</v>
      </c>
      <c r="H2150">
        <v>1.3394053040450041E-5</v>
      </c>
      <c r="I2150">
        <v>1.3656295677594488E-2</v>
      </c>
      <c r="J2150">
        <v>1.2955045990413265E-5</v>
      </c>
    </row>
    <row r="2151" spans="1:10" x14ac:dyDescent="0.35">
      <c r="A2151">
        <v>345.18611163000003</v>
      </c>
      <c r="B2151">
        <v>17.42681775259679</v>
      </c>
      <c r="C2151">
        <v>3.8314176245210725E-6</v>
      </c>
      <c r="D2151">
        <v>9.0118275467378859E-3</v>
      </c>
      <c r="E2151">
        <v>1.4114326040931545E-5</v>
      </c>
      <c r="F2151">
        <v>7.6504201680672262E-2</v>
      </c>
      <c r="G2151">
        <v>9.6618357487922706E-6</v>
      </c>
      <c r="H2151">
        <v>1.3394053040450041E-5</v>
      </c>
      <c r="I2151">
        <v>1.0440593025683859E-5</v>
      </c>
      <c r="J2151">
        <v>1.2955045990413265E-5</v>
      </c>
    </row>
    <row r="2152" spans="1:10" x14ac:dyDescent="0.35">
      <c r="A2152">
        <v>345.18798500000003</v>
      </c>
      <c r="B2152">
        <v>0.5316336166194523</v>
      </c>
      <c r="C2152">
        <v>3.8314176245210725E-6</v>
      </c>
      <c r="D2152">
        <v>1.8630293780999618E-2</v>
      </c>
      <c r="E2152">
        <v>1.4114326040931545E-5</v>
      </c>
      <c r="F2152">
        <v>0.73529411764705888</v>
      </c>
      <c r="G2152">
        <v>9.6618357487922706E-6</v>
      </c>
      <c r="H2152">
        <v>1.3394053040450041E-5</v>
      </c>
      <c r="I2152">
        <v>1.0440593025683859E-5</v>
      </c>
      <c r="J2152">
        <v>4.7609794014768754E-3</v>
      </c>
    </row>
    <row r="2153" spans="1:10" x14ac:dyDescent="0.35">
      <c r="A2153">
        <v>345.20332229000002</v>
      </c>
      <c r="B2153">
        <v>158.30972615675165</v>
      </c>
      <c r="C2153">
        <v>0.17540229885057471</v>
      </c>
      <c r="D2153">
        <v>7.7184280808851582E-3</v>
      </c>
      <c r="E2153">
        <v>3.8842625264643611E-2</v>
      </c>
      <c r="F2153">
        <v>9.3781512605042021</v>
      </c>
      <c r="G2153">
        <v>1.952657004830918</v>
      </c>
      <c r="H2153">
        <v>2.9614251272435039</v>
      </c>
      <c r="I2153">
        <v>6.1401127584046771</v>
      </c>
      <c r="J2153">
        <v>8.8599559528436327</v>
      </c>
    </row>
    <row r="2154" spans="1:10" x14ac:dyDescent="0.35">
      <c r="A2154">
        <v>345.21356229999998</v>
      </c>
      <c r="B2154">
        <v>0.81350330500472146</v>
      </c>
      <c r="C2154">
        <v>3.8314176245210725E-6</v>
      </c>
      <c r="D2154">
        <v>3.0282334986646318E-2</v>
      </c>
      <c r="E2154">
        <v>1.4114326040931545E-5</v>
      </c>
      <c r="F2154">
        <v>0.94285714285714284</v>
      </c>
      <c r="G2154">
        <v>9.6618357487922706E-6</v>
      </c>
      <c r="H2154">
        <v>1.3394053040450041E-5</v>
      </c>
      <c r="I2154">
        <v>6.8365003132177899E-3</v>
      </c>
      <c r="J2154">
        <v>1.2955045990413265E-5</v>
      </c>
    </row>
    <row r="2155" spans="1:10" x14ac:dyDescent="0.35">
      <c r="A2155">
        <v>345.21373569999997</v>
      </c>
      <c r="B2155">
        <v>21.303116147308781</v>
      </c>
      <c r="C2155">
        <v>3.8314176245210725E-6</v>
      </c>
      <c r="D2155">
        <v>0.13651278138115222</v>
      </c>
      <c r="E2155">
        <v>4.3034580098800283E-2</v>
      </c>
      <c r="F2155">
        <v>5.8277310924369745</v>
      </c>
      <c r="G2155">
        <v>9.6618357487922706E-6</v>
      </c>
      <c r="H2155">
        <v>1.3394053040450041E-5</v>
      </c>
      <c r="I2155">
        <v>1.0440593025683859E-5</v>
      </c>
      <c r="J2155">
        <v>1.2955045990413265E-5</v>
      </c>
    </row>
    <row r="2156" spans="1:10" x14ac:dyDescent="0.35">
      <c r="A2156">
        <v>345.2139244</v>
      </c>
      <c r="B2156">
        <v>5.760151085930123</v>
      </c>
      <c r="C2156">
        <v>3.8314176245210725E-6</v>
      </c>
      <c r="D2156">
        <v>7.8061808470049603E-3</v>
      </c>
      <c r="E2156">
        <v>4.9160197600564576E-3</v>
      </c>
      <c r="F2156">
        <v>0.13100840336134453</v>
      </c>
      <c r="G2156">
        <v>9.6618357487922706E-6</v>
      </c>
      <c r="H2156">
        <v>1.3394053040450041E-5</v>
      </c>
      <c r="I2156">
        <v>1.0440593025683859E-5</v>
      </c>
      <c r="J2156">
        <v>1.2955045990413265E-5</v>
      </c>
    </row>
    <row r="2157" spans="1:10" x14ac:dyDescent="0.35">
      <c r="A2157">
        <v>345.21428100000003</v>
      </c>
      <c r="B2157">
        <v>6.0103871576959396</v>
      </c>
      <c r="C2157">
        <v>3.8314176245210725E-6</v>
      </c>
      <c r="D2157">
        <v>0.27016405951926747</v>
      </c>
      <c r="E2157">
        <v>2.3415666901905434E-2</v>
      </c>
      <c r="F2157">
        <v>7.9789915966386555</v>
      </c>
      <c r="G2157">
        <v>9.6618357487922706E-6</v>
      </c>
      <c r="H2157">
        <v>1.3394053040450041E-5</v>
      </c>
      <c r="I2157">
        <v>1.0440593025683859E-5</v>
      </c>
      <c r="J2157">
        <v>1.2955045990413265E-5</v>
      </c>
    </row>
    <row r="2158" spans="1:10" x14ac:dyDescent="0.35">
      <c r="A2158">
        <v>345.22341799999998</v>
      </c>
      <c r="B2158">
        <v>3.4730878186968837</v>
      </c>
      <c r="C2158">
        <v>3.8314176245210725E-6</v>
      </c>
      <c r="D2158">
        <v>8.5005723006486081E-2</v>
      </c>
      <c r="E2158">
        <v>1.8786167960479886E-2</v>
      </c>
      <c r="F2158">
        <v>3.1016806722689076</v>
      </c>
      <c r="G2158">
        <v>9.0502415458937197E-3</v>
      </c>
      <c r="H2158">
        <v>1.3394053040450041E-5</v>
      </c>
      <c r="I2158">
        <v>5.1597410732929627E-3</v>
      </c>
      <c r="J2158">
        <v>1.139655395776655E-2</v>
      </c>
    </row>
    <row r="2159" spans="1:10" x14ac:dyDescent="0.35">
      <c r="A2159">
        <v>345.22411011999998</v>
      </c>
      <c r="B2159">
        <v>1.4929178470254958</v>
      </c>
      <c r="C2159">
        <v>3.8314176245210725E-6</v>
      </c>
      <c r="D2159">
        <v>0.16272415108737123</v>
      </c>
      <c r="E2159">
        <v>2.6944248412138321E-2</v>
      </c>
      <c r="F2159">
        <v>1.673109243697479</v>
      </c>
      <c r="G2159">
        <v>9.6618357487922706E-6</v>
      </c>
      <c r="H2159">
        <v>1.3394053040450041E-5</v>
      </c>
      <c r="I2159">
        <v>1.0440593025683859E-5</v>
      </c>
      <c r="J2159">
        <v>1.2955045990413265E-5</v>
      </c>
    </row>
    <row r="2160" spans="1:10" x14ac:dyDescent="0.35">
      <c r="A2160">
        <v>345.22464000000002</v>
      </c>
      <c r="B2160">
        <v>6.5486307837582629</v>
      </c>
      <c r="C2160">
        <v>3.8314176245210725E-6</v>
      </c>
      <c r="D2160">
        <v>0.35020984357115603</v>
      </c>
      <c r="E2160">
        <v>0.10330275229357798</v>
      </c>
      <c r="F2160">
        <v>0.18672268907563025</v>
      </c>
      <c r="G2160">
        <v>9.6618357487922706E-6</v>
      </c>
      <c r="H2160">
        <v>1.3394053040450041E-5</v>
      </c>
      <c r="I2160">
        <v>1.0440593025683859E-5</v>
      </c>
      <c r="J2160">
        <v>1.2955045990413265E-5</v>
      </c>
    </row>
    <row r="2161" spans="1:10" x14ac:dyDescent="0.35">
      <c r="A2161">
        <v>345.24232312999999</v>
      </c>
      <c r="B2161">
        <v>1.7134088762983948</v>
      </c>
      <c r="C2161">
        <v>7.6053639846743295E-3</v>
      </c>
      <c r="D2161">
        <v>4.006104540251812E-2</v>
      </c>
      <c r="E2161">
        <v>2.4996471418489766E-2</v>
      </c>
      <c r="F2161">
        <v>1.0235294117647058</v>
      </c>
      <c r="G2161">
        <v>0.11410628019323671</v>
      </c>
      <c r="H2161">
        <v>0.21336726493436914</v>
      </c>
      <c r="I2161">
        <v>0.18312800167049489</v>
      </c>
      <c r="J2161">
        <v>1.2859178650084208E-2</v>
      </c>
    </row>
    <row r="2162" spans="1:10" x14ac:dyDescent="0.35">
      <c r="A2162">
        <v>345.98562256999998</v>
      </c>
      <c r="B2162">
        <v>3.8243626062322944</v>
      </c>
      <c r="C2162">
        <v>3.6762452107279693E-2</v>
      </c>
      <c r="D2162">
        <v>3.7996947729874095E-2</v>
      </c>
      <c r="E2162">
        <v>1.4114326040931545E-5</v>
      </c>
      <c r="F2162">
        <v>8.4033613445378154E-5</v>
      </c>
      <c r="G2162">
        <v>7.4376811594202896E-2</v>
      </c>
      <c r="H2162">
        <v>9.6892579694615594E-2</v>
      </c>
      <c r="I2162">
        <v>0.33743996659010234</v>
      </c>
      <c r="J2162">
        <v>0.1539059463661096</v>
      </c>
    </row>
    <row r="2163" spans="1:10" x14ac:dyDescent="0.35">
      <c r="A2163">
        <v>345.98792799</v>
      </c>
      <c r="B2163">
        <v>505.19357884796977</v>
      </c>
      <c r="C2163">
        <v>4.1685823754789268</v>
      </c>
      <c r="D2163">
        <v>3.8138115223197251</v>
      </c>
      <c r="E2163">
        <v>14.382498235709244</v>
      </c>
      <c r="F2163">
        <v>80.941176470588232</v>
      </c>
      <c r="G2163">
        <v>10.144927536231885</v>
      </c>
      <c r="H2163">
        <v>15.336190731315297</v>
      </c>
      <c r="I2163">
        <v>9.3819168928795147</v>
      </c>
      <c r="J2163">
        <v>14.406011141339551</v>
      </c>
    </row>
    <row r="2164" spans="1:10" x14ac:dyDescent="0.35">
      <c r="A2164">
        <v>345.98812635000002</v>
      </c>
      <c r="B2164">
        <v>3995.7507082152974</v>
      </c>
      <c r="C2164">
        <v>34.766283524904217</v>
      </c>
      <c r="D2164">
        <v>33.574971384967569</v>
      </c>
      <c r="E2164">
        <v>124.17784050811574</v>
      </c>
      <c r="F2164">
        <v>730.58823529411768</v>
      </c>
      <c r="G2164">
        <v>89.681159420289859</v>
      </c>
      <c r="H2164">
        <v>123.23868202518082</v>
      </c>
      <c r="I2164">
        <v>99.227396116099399</v>
      </c>
      <c r="J2164">
        <v>118.53867081228138</v>
      </c>
    </row>
    <row r="2165" spans="1:10" x14ac:dyDescent="0.35">
      <c r="A2165">
        <v>345.98822352000002</v>
      </c>
      <c r="B2165">
        <v>12.880075542965061</v>
      </c>
      <c r="C2165">
        <v>3.8314176245210725E-6</v>
      </c>
      <c r="D2165">
        <v>0.17004959938954597</v>
      </c>
      <c r="E2165">
        <v>0.35991531404375443</v>
      </c>
      <c r="F2165">
        <v>3.2058823529411766</v>
      </c>
      <c r="G2165">
        <v>0.30618357487922704</v>
      </c>
      <c r="H2165">
        <v>0.63179748191802843</v>
      </c>
      <c r="I2165">
        <v>0.27041135936521193</v>
      </c>
      <c r="J2165">
        <v>0.44565358207021633</v>
      </c>
    </row>
    <row r="2166" spans="1:10" x14ac:dyDescent="0.35">
      <c r="A2166">
        <v>345.98822734999999</v>
      </c>
      <c r="B2166">
        <v>133.2389046270066</v>
      </c>
      <c r="C2166">
        <v>3.8314176245210725E-6</v>
      </c>
      <c r="D2166">
        <v>0.6257153758107592</v>
      </c>
      <c r="E2166">
        <v>1.4114326040931545E-5</v>
      </c>
      <c r="F2166">
        <v>12.932773109243698</v>
      </c>
      <c r="G2166">
        <v>0.44280193236714976</v>
      </c>
      <c r="H2166">
        <v>3.2976158585588</v>
      </c>
      <c r="I2166">
        <v>2.8064314053038211</v>
      </c>
      <c r="J2166">
        <v>3.9720171006607075</v>
      </c>
    </row>
    <row r="2167" spans="1:10" x14ac:dyDescent="0.35">
      <c r="A2167">
        <v>345.98842476999999</v>
      </c>
      <c r="B2167">
        <v>5.2738432483474975</v>
      </c>
      <c r="C2167">
        <v>0.15114942528735631</v>
      </c>
      <c r="D2167">
        <v>3.8153376573826787E-6</v>
      </c>
      <c r="E2167">
        <v>1.4114326040931545E-5</v>
      </c>
      <c r="F2167">
        <v>8.4033613445378154E-5</v>
      </c>
      <c r="G2167">
        <v>0.43903381642512079</v>
      </c>
      <c r="H2167">
        <v>9.5954995981784086E-2</v>
      </c>
      <c r="I2167">
        <v>9.6126539987471282E-2</v>
      </c>
      <c r="J2167">
        <v>0.20987174504469491</v>
      </c>
    </row>
    <row r="2168" spans="1:10" x14ac:dyDescent="0.35">
      <c r="A2168">
        <v>345.98862409999998</v>
      </c>
      <c r="B2168">
        <v>16.491973559962229</v>
      </c>
      <c r="C2168">
        <v>0.14662835249042144</v>
      </c>
      <c r="D2168">
        <v>8.4242655475009545E-2</v>
      </c>
      <c r="E2168">
        <v>0.35624558927311223</v>
      </c>
      <c r="F2168">
        <v>3.126890756302521</v>
      </c>
      <c r="G2168">
        <v>0.34579710144927533</v>
      </c>
      <c r="H2168">
        <v>0.59429413340476833</v>
      </c>
      <c r="I2168">
        <v>0.66684067655042811</v>
      </c>
      <c r="J2168">
        <v>0.4966964632724446</v>
      </c>
    </row>
    <row r="2169" spans="1:10" x14ac:dyDescent="0.35">
      <c r="A2169">
        <v>346.05566879999998</v>
      </c>
      <c r="B2169">
        <v>4.7214353163361664E-4</v>
      </c>
      <c r="C2169">
        <v>3.8314176245210725E-6</v>
      </c>
      <c r="D2169">
        <v>3.8153376573826787E-6</v>
      </c>
      <c r="E2169">
        <v>1.4114326040931545E-5</v>
      </c>
      <c r="F2169">
        <v>8.4033613445378154E-5</v>
      </c>
      <c r="G2169">
        <v>0.16154589371980677</v>
      </c>
      <c r="H2169">
        <v>0.42070720600053574</v>
      </c>
      <c r="I2169">
        <v>8.655251618291919E-2</v>
      </c>
      <c r="J2169">
        <v>1.2955045990413265E-5</v>
      </c>
    </row>
    <row r="2170" spans="1:10" x14ac:dyDescent="0.35">
      <c r="A2170">
        <v>346.12442499999997</v>
      </c>
      <c r="B2170">
        <v>18.03116147308782</v>
      </c>
      <c r="C2170">
        <v>3.8314176245210725E-6</v>
      </c>
      <c r="D2170">
        <v>9.3399465852727973E-2</v>
      </c>
      <c r="E2170">
        <v>3.6245589273112208E-2</v>
      </c>
      <c r="F2170">
        <v>2.2521008403361344</v>
      </c>
      <c r="G2170">
        <v>6.6550724637681163E-2</v>
      </c>
      <c r="H2170">
        <v>0.18684703991427806</v>
      </c>
      <c r="I2170">
        <v>2.0150344539569849</v>
      </c>
      <c r="J2170">
        <v>0.43645549941702294</v>
      </c>
    </row>
    <row r="2171" spans="1:10" x14ac:dyDescent="0.35">
      <c r="A2171">
        <v>346.1964582</v>
      </c>
      <c r="B2171">
        <v>2.2275731822474034</v>
      </c>
      <c r="C2171">
        <v>3.8314176245210725E-6</v>
      </c>
      <c r="D2171">
        <v>8.0389164441053026E-2</v>
      </c>
      <c r="E2171">
        <v>2.7282992237120676E-2</v>
      </c>
      <c r="F2171">
        <v>1.7084033613445377</v>
      </c>
      <c r="G2171">
        <v>9.6618357487922706E-6</v>
      </c>
      <c r="H2171">
        <v>1.3394053040450041E-5</v>
      </c>
      <c r="I2171">
        <v>8.4547922321987889E-3</v>
      </c>
      <c r="J2171">
        <v>1.2955045990413265E-5</v>
      </c>
    </row>
    <row r="2172" spans="1:10" x14ac:dyDescent="0.35">
      <c r="A2172">
        <v>346.19759310000001</v>
      </c>
      <c r="B2172">
        <v>15.547686496694995</v>
      </c>
      <c r="C2172">
        <v>3.8314176245210725E-6</v>
      </c>
      <c r="D2172">
        <v>0.32926363983212514</v>
      </c>
      <c r="E2172">
        <v>0.13143260409315455</v>
      </c>
      <c r="F2172">
        <v>6.2571428571428571</v>
      </c>
      <c r="G2172">
        <v>9.6618357487922706E-6</v>
      </c>
      <c r="H2172">
        <v>1.3394053040450041E-5</v>
      </c>
      <c r="I2172">
        <v>1.0440593025683859E-5</v>
      </c>
      <c r="J2172">
        <v>1.0354968260137322E-2</v>
      </c>
    </row>
    <row r="2173" spans="1:10" x14ac:dyDescent="0.35">
      <c r="A2173">
        <v>346.19794150000001</v>
      </c>
      <c r="B2173">
        <v>9.8961284230406044</v>
      </c>
      <c r="C2173">
        <v>3.8314176245210725E-6</v>
      </c>
      <c r="D2173">
        <v>3.609690957649752E-2</v>
      </c>
      <c r="E2173">
        <v>5.6654904728299225E-2</v>
      </c>
      <c r="F2173">
        <v>2.5638655462184876</v>
      </c>
      <c r="G2173">
        <v>9.6618357487922706E-6</v>
      </c>
      <c r="H2173">
        <v>1.3394053040450041E-5</v>
      </c>
      <c r="I2173">
        <v>2.7573606180831072E-3</v>
      </c>
      <c r="J2173">
        <v>1.2955045990413265E-5</v>
      </c>
    </row>
    <row r="2174" spans="1:10" x14ac:dyDescent="0.35">
      <c r="A2174">
        <v>346.20822299999998</v>
      </c>
      <c r="B2174">
        <v>48.158640226628897</v>
      </c>
      <c r="C2174">
        <v>5.3486590038314179E-2</v>
      </c>
      <c r="D2174">
        <v>4.2197634490652421E-3</v>
      </c>
      <c r="E2174">
        <v>1.4170783345095271E-2</v>
      </c>
      <c r="F2174">
        <v>2.6478991596638655</v>
      </c>
      <c r="G2174">
        <v>0.66386473429951687</v>
      </c>
      <c r="H2174">
        <v>0.93878917760514335</v>
      </c>
      <c r="I2174">
        <v>1.8354562539152224</v>
      </c>
      <c r="J2174">
        <v>2.8708381914755798</v>
      </c>
    </row>
    <row r="2175" spans="1:10" x14ac:dyDescent="0.35">
      <c r="A2175">
        <v>346.21728400000001</v>
      </c>
      <c r="B2175">
        <v>1.8725212464589236</v>
      </c>
      <c r="C2175">
        <v>3.8314176245210725E-6</v>
      </c>
      <c r="D2175">
        <v>8.3937428462418931E-2</v>
      </c>
      <c r="E2175">
        <v>1.4114326040931545E-5</v>
      </c>
      <c r="F2175">
        <v>2.6168067226890757</v>
      </c>
      <c r="G2175">
        <v>9.6618357487922706E-6</v>
      </c>
      <c r="H2175">
        <v>1.3394053040450041E-5</v>
      </c>
      <c r="I2175">
        <v>1.084777615368553E-2</v>
      </c>
      <c r="J2175">
        <v>1.2955045990413265E-5</v>
      </c>
    </row>
    <row r="2176" spans="1:10" x14ac:dyDescent="0.35">
      <c r="A2176">
        <v>346.22191710999999</v>
      </c>
      <c r="B2176">
        <v>2.0004721435316335</v>
      </c>
      <c r="C2176">
        <v>3.8314176245210725E-6</v>
      </c>
      <c r="D2176">
        <v>1.0671499427699351E-2</v>
      </c>
      <c r="E2176">
        <v>1.4114326040931545E-5</v>
      </c>
      <c r="F2176">
        <v>0.24848739495798319</v>
      </c>
      <c r="G2176">
        <v>9.6618357487922706E-6</v>
      </c>
      <c r="H2176">
        <v>1.3394053040450041E-5</v>
      </c>
      <c r="I2176">
        <v>0.57402380455209856</v>
      </c>
      <c r="J2176">
        <v>4.1248866433475839E-3</v>
      </c>
    </row>
    <row r="2177" spans="1:10" x14ac:dyDescent="0.35">
      <c r="A2177">
        <v>346.22289119999999</v>
      </c>
      <c r="B2177">
        <v>1.8139754485363551</v>
      </c>
      <c r="C2177">
        <v>3.8314176245210725E-6</v>
      </c>
      <c r="D2177">
        <v>6.1655856543304084E-2</v>
      </c>
      <c r="E2177">
        <v>2.7254763585038814E-2</v>
      </c>
      <c r="F2177">
        <v>1.1873949579831933</v>
      </c>
      <c r="G2177">
        <v>9.6618357487922706E-6</v>
      </c>
      <c r="H2177">
        <v>1.3394053040450041E-5</v>
      </c>
      <c r="I2177">
        <v>3.9120902067237416E-2</v>
      </c>
      <c r="J2177">
        <v>1.2955045990413265E-5</v>
      </c>
    </row>
    <row r="2178" spans="1:10" x14ac:dyDescent="0.35">
      <c r="A2178">
        <v>346.22318560000002</v>
      </c>
      <c r="B2178">
        <v>2.3706326723323889</v>
      </c>
      <c r="C2178">
        <v>1.1187739463601533E-2</v>
      </c>
      <c r="D2178">
        <v>3.1293399465852731E-2</v>
      </c>
      <c r="E2178">
        <v>2.5067043048694424E-2</v>
      </c>
      <c r="F2178">
        <v>0.51168067226890757</v>
      </c>
      <c r="G2178">
        <v>9.6618357487922706E-6</v>
      </c>
      <c r="H2178">
        <v>1.3394053040450041E-5</v>
      </c>
      <c r="I2178">
        <v>8.351430361244519E-2</v>
      </c>
      <c r="J2178">
        <v>1.2955045990413265E-5</v>
      </c>
    </row>
    <row r="2179" spans="1:10" x14ac:dyDescent="0.35">
      <c r="A2179">
        <v>346.23131326999999</v>
      </c>
      <c r="B2179">
        <v>2.4938621340887628</v>
      </c>
      <c r="C2179">
        <v>3.8314176245210725E-6</v>
      </c>
      <c r="D2179">
        <v>0.25890881342998856</v>
      </c>
      <c r="E2179">
        <v>2.7988708539167254E-2</v>
      </c>
      <c r="F2179">
        <v>5.4428571428571431</v>
      </c>
      <c r="G2179">
        <v>9.6618357487922706E-6</v>
      </c>
      <c r="H2179">
        <v>1.3394053040450041E-5</v>
      </c>
      <c r="I2179">
        <v>1.0440593025683859E-5</v>
      </c>
      <c r="J2179">
        <v>1.2955045990413265E-5</v>
      </c>
    </row>
    <row r="2180" spans="1:10" x14ac:dyDescent="0.35">
      <c r="A2180">
        <v>346.23331114000001</v>
      </c>
      <c r="B2180">
        <v>69.546742209631731</v>
      </c>
      <c r="C2180">
        <v>3.8314176245210725E-6</v>
      </c>
      <c r="D2180">
        <v>0.23700877527661199</v>
      </c>
      <c r="E2180">
        <v>8.4940014114326043E-2</v>
      </c>
      <c r="F2180">
        <v>14.857142857142858</v>
      </c>
      <c r="G2180">
        <v>9.6618357487922706E-6</v>
      </c>
      <c r="H2180">
        <v>1.3394053040450041E-5</v>
      </c>
      <c r="I2180">
        <v>2.378367091250783E-2</v>
      </c>
      <c r="J2180">
        <v>1.2955045990413265E-5</v>
      </c>
    </row>
    <row r="2181" spans="1:10" x14ac:dyDescent="0.35">
      <c r="A2181">
        <v>346.24360999999999</v>
      </c>
      <c r="B2181">
        <v>5</v>
      </c>
      <c r="C2181">
        <v>8.5862068965517242E-4</v>
      </c>
      <c r="D2181">
        <v>2.8210606638687523E-3</v>
      </c>
      <c r="E2181">
        <v>1.4114326040931545E-5</v>
      </c>
      <c r="F2181">
        <v>0.1</v>
      </c>
      <c r="G2181">
        <v>9.6618357487922706E-6</v>
      </c>
      <c r="H2181">
        <v>3.288240021430485E-3</v>
      </c>
      <c r="I2181">
        <v>1.0440593025683859E-5</v>
      </c>
      <c r="J2181">
        <v>1.2955045990413265E-5</v>
      </c>
    </row>
    <row r="2182" spans="1:10" x14ac:dyDescent="0.35">
      <c r="A2182">
        <v>346.33262123999998</v>
      </c>
      <c r="B2182">
        <v>6.6997167138810196</v>
      </c>
      <c r="C2182">
        <v>6.1992337164750957E-2</v>
      </c>
      <c r="D2182">
        <v>5.7726058756199926E-2</v>
      </c>
      <c r="E2182">
        <v>0.36160903316866622</v>
      </c>
      <c r="F2182">
        <v>0.69739495798319329</v>
      </c>
      <c r="G2182">
        <v>7.3140096618357492E-2</v>
      </c>
      <c r="H2182">
        <v>8.5628181087597108E-2</v>
      </c>
      <c r="I2182">
        <v>0.14888285654625183</v>
      </c>
      <c r="J2182">
        <v>9.6476227490607594E-2</v>
      </c>
    </row>
    <row r="2183" spans="1:10" x14ac:dyDescent="0.35">
      <c r="A2183">
        <v>346.691486</v>
      </c>
      <c r="B2183">
        <v>110.71765816808309</v>
      </c>
      <c r="C2183">
        <v>3.8314176245210725E-6</v>
      </c>
      <c r="D2183">
        <v>0.21129339946585274</v>
      </c>
      <c r="E2183">
        <v>0.10269583627381793</v>
      </c>
      <c r="F2183">
        <v>16.310924369747898</v>
      </c>
      <c r="G2183">
        <v>9.6618357487922706E-6</v>
      </c>
      <c r="H2183">
        <v>1.3394053040450041E-5</v>
      </c>
      <c r="I2183">
        <v>1.0440593025683859E-5</v>
      </c>
      <c r="J2183">
        <v>1.2955045990413265E-5</v>
      </c>
    </row>
    <row r="2184" spans="1:10" x14ac:dyDescent="0.35">
      <c r="A2184">
        <v>347.18431199999998</v>
      </c>
      <c r="B2184">
        <v>8.0264400377714828</v>
      </c>
      <c r="C2184">
        <v>3.8314176245210725E-6</v>
      </c>
      <c r="D2184">
        <v>3.1446012972148039E-3</v>
      </c>
      <c r="E2184">
        <v>1.4114326040931545E-5</v>
      </c>
      <c r="F2184">
        <v>6.4588235294117655E-2</v>
      </c>
      <c r="G2184">
        <v>9.6618357487922706E-6</v>
      </c>
      <c r="H2184">
        <v>1.3394053040450041E-5</v>
      </c>
      <c r="I2184">
        <v>1.0440593025683859E-5</v>
      </c>
      <c r="J2184">
        <v>1.2955045990413265E-5</v>
      </c>
    </row>
    <row r="2185" spans="1:10" x14ac:dyDescent="0.35">
      <c r="A2185">
        <v>347.18837980000001</v>
      </c>
      <c r="B2185">
        <v>44.730878186968837</v>
      </c>
      <c r="C2185">
        <v>3.8314176245210725E-6</v>
      </c>
      <c r="D2185">
        <v>8.0083937428462412E-2</v>
      </c>
      <c r="E2185">
        <v>4.4446012702893438E-2</v>
      </c>
      <c r="F2185">
        <v>6.6983193277310926</v>
      </c>
      <c r="G2185">
        <v>9.6618357487922706E-6</v>
      </c>
      <c r="H2185">
        <v>1.3394053040450041E-5</v>
      </c>
      <c r="I2185">
        <v>7.3376487784506152E-3</v>
      </c>
      <c r="J2185">
        <v>1.2955045990413265E-5</v>
      </c>
    </row>
    <row r="2186" spans="1:10" x14ac:dyDescent="0.35">
      <c r="A2186">
        <v>347.19326999999998</v>
      </c>
      <c r="B2186">
        <v>8.7582625118035882</v>
      </c>
      <c r="C2186">
        <v>3.8314176245210725E-6</v>
      </c>
      <c r="D2186">
        <v>8.3937428462418931E-2</v>
      </c>
      <c r="E2186">
        <v>1.7939308398023993E-2</v>
      </c>
      <c r="F2186">
        <v>2.895798319327731</v>
      </c>
      <c r="G2186">
        <v>9.6618357487922706E-6</v>
      </c>
      <c r="H2186">
        <v>2.3225287972140369E-3</v>
      </c>
      <c r="I2186">
        <v>2.5944873668824388E-3</v>
      </c>
      <c r="J2186">
        <v>8.66174374919031E-3</v>
      </c>
    </row>
    <row r="2187" spans="1:10" x14ac:dyDescent="0.35">
      <c r="A2187">
        <v>347.22172114</v>
      </c>
      <c r="B2187">
        <v>9.6411709159584511</v>
      </c>
      <c r="C2187">
        <v>2.5007662835249043E-3</v>
      </c>
      <c r="D2187">
        <v>6.6577642121327732E-2</v>
      </c>
      <c r="E2187">
        <v>1.4114326040931545E-5</v>
      </c>
      <c r="F2187">
        <v>1.2907563025210085</v>
      </c>
      <c r="G2187">
        <v>8.2376811594202903E-2</v>
      </c>
      <c r="H2187">
        <v>2.0519689257969462E-2</v>
      </c>
      <c r="I2187">
        <v>1.2894132386719566</v>
      </c>
      <c r="J2187">
        <v>0.28552921362870837</v>
      </c>
    </row>
    <row r="2188" spans="1:10" x14ac:dyDescent="0.35">
      <c r="A2188">
        <v>347.24312257999998</v>
      </c>
      <c r="B2188">
        <v>1.8328611898016998</v>
      </c>
      <c r="C2188">
        <v>9.9118773946360161E-3</v>
      </c>
      <c r="D2188">
        <v>3.8153376573826787E-6</v>
      </c>
      <c r="E2188">
        <v>2.4827099505998589E-2</v>
      </c>
      <c r="F2188">
        <v>0.23714285714285716</v>
      </c>
      <c r="G2188">
        <v>4.0444444444444443</v>
      </c>
      <c r="H2188">
        <v>3.039110634878114E-2</v>
      </c>
      <c r="I2188">
        <v>1.8114428899561494</v>
      </c>
      <c r="J2188">
        <v>1.2009327633113098</v>
      </c>
    </row>
    <row r="2189" spans="1:10" x14ac:dyDescent="0.35">
      <c r="A2189">
        <v>347.68682000000001</v>
      </c>
      <c r="B2189">
        <v>5.3446647780925405</v>
      </c>
      <c r="C2189">
        <v>3.8314176245210725E-6</v>
      </c>
      <c r="D2189">
        <v>1.0850820297596337E-2</v>
      </c>
      <c r="E2189">
        <v>1.0488355681016233E-2</v>
      </c>
      <c r="F2189">
        <v>2.0100840336134453</v>
      </c>
      <c r="G2189">
        <v>9.6618357487922706E-6</v>
      </c>
      <c r="H2189">
        <v>1.3394053040450041E-5</v>
      </c>
      <c r="I2189">
        <v>1.0440593025683859E-5</v>
      </c>
      <c r="J2189">
        <v>1.2955045990413265E-5</v>
      </c>
    </row>
    <row r="2190" spans="1:10" x14ac:dyDescent="0.35">
      <c r="A2190">
        <v>347.69448110000002</v>
      </c>
      <c r="B2190">
        <v>11.406987724268177</v>
      </c>
      <c r="C2190">
        <v>3.8314176245210725E-6</v>
      </c>
      <c r="D2190">
        <v>1.6505150705837468E-2</v>
      </c>
      <c r="E2190">
        <v>1.4114326040931545E-5</v>
      </c>
      <c r="F2190">
        <v>1.6310924369747899</v>
      </c>
      <c r="G2190">
        <v>9.6618357487922706E-6</v>
      </c>
      <c r="H2190">
        <v>1.3394053040450041E-5</v>
      </c>
      <c r="I2190">
        <v>1.0440593025683859E-5</v>
      </c>
      <c r="J2190">
        <v>1.2955045990413265E-5</v>
      </c>
    </row>
    <row r="2191" spans="1:10" x14ac:dyDescent="0.35">
      <c r="A2191">
        <v>347.71778360000002</v>
      </c>
      <c r="B2191">
        <v>5.3399433427762037</v>
      </c>
      <c r="C2191">
        <v>3.8314176245210725E-6</v>
      </c>
      <c r="D2191">
        <v>9.9923693246852345E-3</v>
      </c>
      <c r="E2191">
        <v>1.8772053634438957E-2</v>
      </c>
      <c r="F2191">
        <v>0.50226890756302522</v>
      </c>
      <c r="G2191">
        <v>9.6618357487922706E-6</v>
      </c>
      <c r="H2191">
        <v>1.3394053040450041E-5</v>
      </c>
      <c r="I2191">
        <v>1.0440593025683859E-5</v>
      </c>
      <c r="J2191">
        <v>1.2955045990413265E-5</v>
      </c>
    </row>
    <row r="2192" spans="1:10" x14ac:dyDescent="0.35">
      <c r="A2192">
        <v>348.07062860000002</v>
      </c>
      <c r="B2192">
        <v>7.5873465533522193</v>
      </c>
      <c r="C2192">
        <v>3.8314176245210725E-6</v>
      </c>
      <c r="D2192">
        <v>0.10858450972911103</v>
      </c>
      <c r="E2192">
        <v>0.18278052223006352</v>
      </c>
      <c r="F2192">
        <v>82.008403361344534</v>
      </c>
      <c r="G2192">
        <v>4.6019323671497589E-3</v>
      </c>
      <c r="H2192">
        <v>6.9434770961693008E-3</v>
      </c>
      <c r="I2192">
        <v>0.28085195239089578</v>
      </c>
      <c r="J2192">
        <v>2.106490478041197E-2</v>
      </c>
    </row>
    <row r="2193" spans="1:10" x14ac:dyDescent="0.35">
      <c r="A2193">
        <v>348.1771248</v>
      </c>
      <c r="B2193">
        <v>2.4834749763928232</v>
      </c>
      <c r="C2193">
        <v>3.8314176245210725E-6</v>
      </c>
      <c r="D2193">
        <v>4.6432659290347199E-2</v>
      </c>
      <c r="E2193">
        <v>5.6231474947071279E-2</v>
      </c>
      <c r="F2193">
        <v>4.1949579831932775</v>
      </c>
      <c r="G2193">
        <v>9.6618357487922706E-6</v>
      </c>
      <c r="H2193">
        <v>7.1417090811679617E-3</v>
      </c>
      <c r="I2193">
        <v>2.0745458342033826E-2</v>
      </c>
      <c r="J2193">
        <v>1.2955045990413265E-5</v>
      </c>
    </row>
    <row r="2194" spans="1:10" x14ac:dyDescent="0.35">
      <c r="A2194">
        <v>348.17793210000002</v>
      </c>
      <c r="B2194">
        <v>7.5023607176581679</v>
      </c>
      <c r="C2194">
        <v>3.8314176245210725E-6</v>
      </c>
      <c r="D2194">
        <v>4.7348340328119042E-2</v>
      </c>
      <c r="E2194">
        <v>5.6683133380381084E-2</v>
      </c>
      <c r="F2194">
        <v>2.0344537815126049</v>
      </c>
      <c r="G2194">
        <v>9.6618357487922706E-6</v>
      </c>
      <c r="H2194">
        <v>1.3394053040450041E-5</v>
      </c>
      <c r="I2194">
        <v>1.2027563165587805E-2</v>
      </c>
      <c r="J2194">
        <v>6.0020728073584663E-3</v>
      </c>
    </row>
    <row r="2195" spans="1:10" x14ac:dyDescent="0.35">
      <c r="A2195">
        <v>349.06052240999998</v>
      </c>
      <c r="B2195">
        <v>18.295561850802645</v>
      </c>
      <c r="C2195">
        <v>0.15356321839080458</v>
      </c>
      <c r="D2195">
        <v>0.16081648225867989</v>
      </c>
      <c r="E2195">
        <v>0.59280169371912494</v>
      </c>
      <c r="F2195">
        <v>3.2924369747899158</v>
      </c>
      <c r="G2195">
        <v>0.38212560386473432</v>
      </c>
      <c r="H2195">
        <v>0.55732654701312612</v>
      </c>
      <c r="I2195">
        <v>0.45719356859469618</v>
      </c>
      <c r="J2195">
        <v>0.56445135380230604</v>
      </c>
    </row>
    <row r="2196" spans="1:10" x14ac:dyDescent="0.35">
      <c r="A2196">
        <v>349.10791590000002</v>
      </c>
      <c r="B2196">
        <v>4.6487252124645888</v>
      </c>
      <c r="C2196">
        <v>3.8314176245210725E-6</v>
      </c>
      <c r="D2196">
        <v>2.4868370850820297E-2</v>
      </c>
      <c r="E2196">
        <v>1.7741707833450953E-2</v>
      </c>
      <c r="F2196">
        <v>8.0890756302521005</v>
      </c>
      <c r="G2196">
        <v>6.3285024154589378E-2</v>
      </c>
      <c r="H2196">
        <v>5.8759710688454328E-2</v>
      </c>
      <c r="I2196">
        <v>0.32710377949467528</v>
      </c>
      <c r="J2196">
        <v>0.11967871485943775</v>
      </c>
    </row>
    <row r="2197" spans="1:10" x14ac:dyDescent="0.35">
      <c r="A2197">
        <v>349.13351994999999</v>
      </c>
      <c r="B2197">
        <v>0.54768649669499525</v>
      </c>
      <c r="C2197">
        <v>3.6337164750957851E-3</v>
      </c>
      <c r="D2197">
        <v>4.6661579549790158E-3</v>
      </c>
      <c r="E2197">
        <v>1.6866619618913198E-2</v>
      </c>
      <c r="F2197">
        <v>8.4033613445378154E-5</v>
      </c>
      <c r="G2197">
        <v>5.2067632850241541E-3</v>
      </c>
      <c r="H2197">
        <v>2.697562282346638E-2</v>
      </c>
      <c r="I2197">
        <v>4.0300689079139698</v>
      </c>
      <c r="J2197">
        <v>1.6724964373623526E-2</v>
      </c>
    </row>
    <row r="2198" spans="1:10" x14ac:dyDescent="0.35">
      <c r="A2198">
        <v>349.13815899999997</v>
      </c>
      <c r="B2198">
        <v>4.7214353163361664E-4</v>
      </c>
      <c r="C2198">
        <v>3.8314176245210725E-6</v>
      </c>
      <c r="D2198">
        <v>4.566959175887066E-3</v>
      </c>
      <c r="E2198">
        <v>1.4114326040931545E-5</v>
      </c>
      <c r="F2198">
        <v>0.33445378151260502</v>
      </c>
      <c r="G2198">
        <v>0.14995169082125603</v>
      </c>
      <c r="H2198">
        <v>1.4894186980980444</v>
      </c>
      <c r="I2198">
        <v>0.93620797661307165</v>
      </c>
      <c r="J2198">
        <v>0.30522088353413657</v>
      </c>
    </row>
    <row r="2199" spans="1:10" x14ac:dyDescent="0.35">
      <c r="A2199">
        <v>349.18341457000002</v>
      </c>
      <c r="B2199">
        <v>33.073654390934841</v>
      </c>
      <c r="C2199">
        <v>0.37478927203065132</v>
      </c>
      <c r="D2199">
        <v>0.89202594429607018</v>
      </c>
      <c r="E2199">
        <v>5.6104446012702898</v>
      </c>
      <c r="F2199">
        <v>4.9689075630252102</v>
      </c>
      <c r="G2199">
        <v>0.80483091787439609</v>
      </c>
      <c r="H2199">
        <v>1.2599785695151353</v>
      </c>
      <c r="I2199">
        <v>1.3374399665901022</v>
      </c>
      <c r="J2199">
        <v>1.1768363777691411</v>
      </c>
    </row>
    <row r="2200" spans="1:10" x14ac:dyDescent="0.35">
      <c r="A2200">
        <v>349.21452363999998</v>
      </c>
      <c r="B2200">
        <v>18.120868744098207</v>
      </c>
      <c r="C2200">
        <v>1.221072796934866E-2</v>
      </c>
      <c r="D2200">
        <v>2.7256772224341853E-2</v>
      </c>
      <c r="E2200">
        <v>0.12495412844036698</v>
      </c>
      <c r="F2200">
        <v>3.0092436974789916</v>
      </c>
      <c r="G2200">
        <v>9.6618357487922706E-6</v>
      </c>
      <c r="H2200">
        <v>8.6873828020358965E-2</v>
      </c>
      <c r="I2200">
        <v>0.36020045938609313</v>
      </c>
      <c r="J2200">
        <v>0.44772638942868248</v>
      </c>
    </row>
    <row r="2201" spans="1:10" x14ac:dyDescent="0.35">
      <c r="A2201">
        <v>349.23371398</v>
      </c>
      <c r="B2201">
        <v>8.5174693106704442</v>
      </c>
      <c r="C2201">
        <v>3.8314176245210725E-6</v>
      </c>
      <c r="D2201">
        <v>0.63792445631438377</v>
      </c>
      <c r="E2201">
        <v>1.4114326040931545E-5</v>
      </c>
      <c r="F2201">
        <v>1.4075630252100841</v>
      </c>
      <c r="G2201">
        <v>9.6618357487922706E-6</v>
      </c>
      <c r="H2201">
        <v>1.3394053040450041E-5</v>
      </c>
      <c r="I2201">
        <v>1.0440593025683859E-5</v>
      </c>
      <c r="J2201">
        <v>1.2955045990413265E-5</v>
      </c>
    </row>
    <row r="2202" spans="1:10" x14ac:dyDescent="0.35">
      <c r="A2202">
        <v>349.2933238</v>
      </c>
      <c r="B2202">
        <v>1.7167138810198301</v>
      </c>
      <c r="C2202">
        <v>0.13911877394636016</v>
      </c>
      <c r="D2202">
        <v>0.92941625333842048</v>
      </c>
      <c r="E2202">
        <v>6.6520818630910377E-3</v>
      </c>
      <c r="F2202">
        <v>9.1596638655462179</v>
      </c>
      <c r="G2202">
        <v>3.6618357487922706E-2</v>
      </c>
      <c r="H2202">
        <v>7.7591749263327084E-2</v>
      </c>
      <c r="I2202">
        <v>7.7396116099394452E-2</v>
      </c>
      <c r="J2202">
        <v>0.17865008420779893</v>
      </c>
    </row>
    <row r="2203" spans="1:10" x14ac:dyDescent="0.35">
      <c r="A2203">
        <v>349.71441298000002</v>
      </c>
      <c r="B2203">
        <v>0.32318224740321055</v>
      </c>
      <c r="C2203">
        <v>3.8314176245210725E-6</v>
      </c>
      <c r="D2203">
        <v>2.5776421213277376E-2</v>
      </c>
      <c r="E2203">
        <v>1.4114326040931545E-5</v>
      </c>
      <c r="F2203">
        <v>7.5873949579831929E-2</v>
      </c>
      <c r="G2203">
        <v>9.6618357487922706E-6</v>
      </c>
      <c r="H2203">
        <v>1.3394053040450041E-5</v>
      </c>
      <c r="I2203">
        <v>1.0440593025683859E-5</v>
      </c>
      <c r="J2203">
        <v>1.2955045990413265E-5</v>
      </c>
    </row>
    <row r="2204" spans="1:10" x14ac:dyDescent="0.35">
      <c r="A2204">
        <v>350.11923189999999</v>
      </c>
      <c r="B2204">
        <v>0.33630783758262511</v>
      </c>
      <c r="C2204">
        <v>3.8314176245210725E-6</v>
      </c>
      <c r="D2204">
        <v>1.012972148035101E-2</v>
      </c>
      <c r="E2204">
        <v>1.4114326040931545E-5</v>
      </c>
      <c r="F2204">
        <v>0.1638655462184874</v>
      </c>
      <c r="G2204">
        <v>0.10096618357487923</v>
      </c>
      <c r="H2204">
        <v>1.2899812483257433</v>
      </c>
      <c r="I2204">
        <v>0.73063269993735647</v>
      </c>
      <c r="J2204">
        <v>0.35665241611607723</v>
      </c>
    </row>
    <row r="2205" spans="1:10" x14ac:dyDescent="0.35">
      <c r="A2205">
        <v>350.17098340000001</v>
      </c>
      <c r="B2205">
        <v>1.0226628895184136</v>
      </c>
      <c r="C2205">
        <v>3.8314176245210725E-6</v>
      </c>
      <c r="D2205">
        <v>0.78748569248378486</v>
      </c>
      <c r="E2205">
        <v>0.15695130557515879</v>
      </c>
      <c r="F2205">
        <v>12.361344537815127</v>
      </c>
      <c r="G2205">
        <v>9.6618357487922706E-6</v>
      </c>
      <c r="H2205">
        <v>1.3394053040450041E-5</v>
      </c>
      <c r="I2205">
        <v>1.0440593025683859E-5</v>
      </c>
      <c r="J2205">
        <v>1.2955045990413265E-5</v>
      </c>
    </row>
    <row r="2206" spans="1:10" x14ac:dyDescent="0.35">
      <c r="A2206">
        <v>350.20431059999999</v>
      </c>
      <c r="B2206">
        <v>1.8706326723323889</v>
      </c>
      <c r="C2206">
        <v>3.8314176245210725E-6</v>
      </c>
      <c r="D2206">
        <v>0.15188859214040443</v>
      </c>
      <c r="E2206">
        <v>2.1185603387438249E-2</v>
      </c>
      <c r="F2206">
        <v>2.4613445378151262</v>
      </c>
      <c r="G2206">
        <v>9.6618357487922706E-6</v>
      </c>
      <c r="H2206">
        <v>1.3394053040450041E-5</v>
      </c>
      <c r="I2206">
        <v>1.0440593025683859E-5</v>
      </c>
      <c r="J2206">
        <v>1.2955045990413265E-5</v>
      </c>
    </row>
    <row r="2207" spans="1:10" x14ac:dyDescent="0.35">
      <c r="A2207">
        <v>350.21837950000003</v>
      </c>
      <c r="B2207">
        <v>93.01227573182247</v>
      </c>
      <c r="C2207">
        <v>3.8314176245210725E-6</v>
      </c>
      <c r="D2207">
        <v>4.3113315528424269E-2</v>
      </c>
      <c r="E2207">
        <v>5.6979534227240648E-2</v>
      </c>
      <c r="F2207">
        <v>0.12764705882352942</v>
      </c>
      <c r="G2207">
        <v>9.6618357487922706E-6</v>
      </c>
      <c r="H2207">
        <v>1.3394053040450041E-5</v>
      </c>
      <c r="I2207">
        <v>1.0440593025683859E-5</v>
      </c>
      <c r="J2207">
        <v>1.2955045990413265E-5</v>
      </c>
    </row>
    <row r="2208" spans="1:10" x14ac:dyDescent="0.35">
      <c r="A2208">
        <v>350.25832365999997</v>
      </c>
      <c r="B2208">
        <v>63.975448536355053</v>
      </c>
      <c r="C2208">
        <v>0.75593869731800767</v>
      </c>
      <c r="D2208">
        <v>0.88935520793590228</v>
      </c>
      <c r="E2208">
        <v>3.0924488355681015</v>
      </c>
      <c r="F2208">
        <v>23.3781512605042</v>
      </c>
      <c r="G2208">
        <v>1.3439613526570049</v>
      </c>
      <c r="H2208">
        <v>2.7873024377176532</v>
      </c>
      <c r="I2208">
        <v>2.2603883900605553</v>
      </c>
      <c r="J2208">
        <v>2.2230858919549163</v>
      </c>
    </row>
    <row r="2209" spans="1:10" x14ac:dyDescent="0.35">
      <c r="A2209">
        <v>350.99271290000001</v>
      </c>
      <c r="B2209">
        <v>369.64117091595847</v>
      </c>
      <c r="C2209">
        <v>2.5689655172413794</v>
      </c>
      <c r="D2209">
        <v>3.3090423502479971</v>
      </c>
      <c r="E2209">
        <v>16.824276640790401</v>
      </c>
      <c r="F2209">
        <v>69.436974789915965</v>
      </c>
      <c r="G2209">
        <v>7.7710144927536229</v>
      </c>
      <c r="H2209">
        <v>12.251540316099652</v>
      </c>
      <c r="I2209">
        <v>9.3150970975151388</v>
      </c>
      <c r="J2209">
        <v>10.388651379712398</v>
      </c>
    </row>
    <row r="2210" spans="1:10" x14ac:dyDescent="0.35">
      <c r="A2210">
        <v>350.99272495000002</v>
      </c>
      <c r="B2210">
        <v>4.7214353163361664E-4</v>
      </c>
      <c r="C2210">
        <v>3.8314176245210725E-6</v>
      </c>
      <c r="D2210">
        <v>8.4471575734452506E-2</v>
      </c>
      <c r="E2210">
        <v>0.59604798870853914</v>
      </c>
      <c r="F2210">
        <v>2.6957983193277313</v>
      </c>
      <c r="G2210">
        <v>9.6618357487922706E-6</v>
      </c>
      <c r="H2210">
        <v>0.4655772836860434</v>
      </c>
      <c r="I2210">
        <v>1.0440593025683859E-5</v>
      </c>
      <c r="J2210">
        <v>0.667962171265708</v>
      </c>
    </row>
    <row r="2211" spans="1:10" x14ac:dyDescent="0.35">
      <c r="A2211">
        <v>350.99982262999998</v>
      </c>
      <c r="B2211">
        <v>11.246458923512748</v>
      </c>
      <c r="C2211">
        <v>5.540229885057471E-2</v>
      </c>
      <c r="D2211">
        <v>3.6299122472338803E-2</v>
      </c>
      <c r="E2211">
        <v>0.25264643613267468</v>
      </c>
      <c r="F2211">
        <v>2.2630252100840336</v>
      </c>
      <c r="G2211">
        <v>0.15516908212560387</v>
      </c>
      <c r="H2211">
        <v>1.3394053040450041E-5</v>
      </c>
      <c r="I2211">
        <v>0.14324493631238255</v>
      </c>
      <c r="J2211">
        <v>0.15649695556419224</v>
      </c>
    </row>
    <row r="2212" spans="1:10" x14ac:dyDescent="0.35">
      <c r="A2212">
        <v>351.00072599999999</v>
      </c>
      <c r="B2212">
        <v>277.52596789423984</v>
      </c>
      <c r="C2212">
        <v>1.8620689655172413</v>
      </c>
      <c r="D2212">
        <v>2.5082029759633726</v>
      </c>
      <c r="E2212">
        <v>6.2399435426958361</v>
      </c>
      <c r="F2212">
        <v>29.218487394957982</v>
      </c>
      <c r="G2212">
        <v>5.8927536231884057</v>
      </c>
      <c r="H2212">
        <v>6.0005357621216184</v>
      </c>
      <c r="I2212">
        <v>7.448319064522865</v>
      </c>
      <c r="J2212">
        <v>6.8286047415468323</v>
      </c>
    </row>
    <row r="2213" spans="1:10" x14ac:dyDescent="0.35">
      <c r="A2213">
        <v>351.0012739</v>
      </c>
      <c r="B2213">
        <v>62.228517469310674</v>
      </c>
      <c r="C2213">
        <v>0.54329501915708811</v>
      </c>
      <c r="D2213">
        <v>0.53719954215948107</v>
      </c>
      <c r="E2213">
        <v>1.6640790402258292</v>
      </c>
      <c r="F2213">
        <v>14.932773109243698</v>
      </c>
      <c r="G2213">
        <v>1.6367149758454107</v>
      </c>
      <c r="H2213">
        <v>2.4417358692740425</v>
      </c>
      <c r="I2213">
        <v>1.3969513468365002</v>
      </c>
      <c r="J2213">
        <v>1.6478818499805674</v>
      </c>
    </row>
    <row r="2214" spans="1:10" x14ac:dyDescent="0.35">
      <c r="A2214">
        <v>351.00152673999997</v>
      </c>
      <c r="B2214">
        <v>119.64117091595845</v>
      </c>
      <c r="C2214">
        <v>0.94674329501915711</v>
      </c>
      <c r="D2214">
        <v>0.47920640976726442</v>
      </c>
      <c r="E2214">
        <v>3.7981651376146788</v>
      </c>
      <c r="F2214">
        <v>19.563025210084035</v>
      </c>
      <c r="G2214">
        <v>2.5845410628019323</v>
      </c>
      <c r="H2214">
        <v>3.627109563353871</v>
      </c>
      <c r="I2214">
        <v>2.0014616830235958</v>
      </c>
      <c r="J2214">
        <v>3.8800362741287731</v>
      </c>
    </row>
    <row r="2215" spans="1:10" x14ac:dyDescent="0.35">
      <c r="A2215">
        <v>351.00182354999998</v>
      </c>
      <c r="B2215">
        <v>9.3909348441926337</v>
      </c>
      <c r="C2215">
        <v>5.7624521072796933E-2</v>
      </c>
      <c r="D2215">
        <v>6.352537199542159E-2</v>
      </c>
      <c r="E2215">
        <v>0.46436132674664787</v>
      </c>
      <c r="F2215">
        <v>2.3151260504201683</v>
      </c>
      <c r="G2215">
        <v>0.19652173913043477</v>
      </c>
      <c r="H2215">
        <v>0.55638896330029464</v>
      </c>
      <c r="I2215">
        <v>0.25328878680309042</v>
      </c>
      <c r="J2215">
        <v>0.22269724057520404</v>
      </c>
    </row>
    <row r="2216" spans="1:10" x14ac:dyDescent="0.35">
      <c r="A2216">
        <v>351.00292476999999</v>
      </c>
      <c r="B2216">
        <v>5.5665722379603402</v>
      </c>
      <c r="C2216">
        <v>3.3352490421455938E-2</v>
      </c>
      <c r="D2216">
        <v>0.15772605875619991</v>
      </c>
      <c r="E2216">
        <v>0.45208186309103743</v>
      </c>
      <c r="F2216">
        <v>1.1798319327731093</v>
      </c>
      <c r="G2216">
        <v>9.6618357487922706E-6</v>
      </c>
      <c r="H2216">
        <v>0.54045004018215914</v>
      </c>
      <c r="I2216">
        <v>1.0440593025683859E-5</v>
      </c>
      <c r="J2216">
        <v>0.18616401088223863</v>
      </c>
    </row>
    <row r="2217" spans="1:10" x14ac:dyDescent="0.35">
      <c r="A2217">
        <v>351.16582319999998</v>
      </c>
      <c r="B2217">
        <v>18.276676109537298</v>
      </c>
      <c r="C2217">
        <v>3.8314176245210725E-6</v>
      </c>
      <c r="D2217">
        <v>2.9793971766501337E-2</v>
      </c>
      <c r="E2217">
        <v>3.0374029640084687E-2</v>
      </c>
      <c r="F2217">
        <v>1.088235294117647</v>
      </c>
      <c r="G2217">
        <v>9.6618357487922706E-6</v>
      </c>
      <c r="H2217">
        <v>2.0466113045807661E-2</v>
      </c>
      <c r="I2217">
        <v>1.1422008770098142E-2</v>
      </c>
      <c r="J2217">
        <v>1.2955045990413265E-5</v>
      </c>
    </row>
    <row r="2218" spans="1:10" x14ac:dyDescent="0.35">
      <c r="A2218">
        <v>351.18610999999999</v>
      </c>
      <c r="B2218">
        <v>23.541076487252123</v>
      </c>
      <c r="C2218">
        <v>3.8314176245210725E-6</v>
      </c>
      <c r="D2218">
        <v>2.1640595192674553E-3</v>
      </c>
      <c r="E2218">
        <v>4.429075511644319E-2</v>
      </c>
      <c r="F2218">
        <v>0.37176470588235294</v>
      </c>
      <c r="G2218">
        <v>9.6618357487922706E-6</v>
      </c>
      <c r="H2218">
        <v>1.3394053040450041E-5</v>
      </c>
      <c r="I2218">
        <v>1.0440593025683859E-5</v>
      </c>
      <c r="J2218">
        <v>1.2955045990413265E-5</v>
      </c>
    </row>
    <row r="2219" spans="1:10" x14ac:dyDescent="0.35">
      <c r="A2219">
        <v>351.20141799999999</v>
      </c>
      <c r="B2219">
        <v>1.6779981114258735</v>
      </c>
      <c r="C2219">
        <v>3.8314176245210725E-6</v>
      </c>
      <c r="D2219">
        <v>9.9046165585654333E-3</v>
      </c>
      <c r="E2219">
        <v>1.4114326040931545E-5</v>
      </c>
      <c r="F2219">
        <v>0.18773109243697478</v>
      </c>
      <c r="G2219">
        <v>9.6618357487922706E-6</v>
      </c>
      <c r="H2219">
        <v>4.6879185641575142E-3</v>
      </c>
      <c r="I2219">
        <v>6.6329087492169548E-3</v>
      </c>
      <c r="J2219">
        <v>1.2955045990413265E-5</v>
      </c>
    </row>
    <row r="2220" spans="1:10" x14ac:dyDescent="0.35">
      <c r="A2220">
        <v>351.23223639999998</v>
      </c>
      <c r="B2220">
        <v>2.1893295561850801</v>
      </c>
      <c r="C2220">
        <v>1.8360153256704981E-2</v>
      </c>
      <c r="D2220">
        <v>2.5528424265547502E-2</v>
      </c>
      <c r="E2220">
        <v>7.8108680310515169E-2</v>
      </c>
      <c r="F2220">
        <v>0.59512605042016808</v>
      </c>
      <c r="G2220">
        <v>5.6995169082125603E-2</v>
      </c>
      <c r="H2220">
        <v>1.3394053040450041E-5</v>
      </c>
      <c r="I2220">
        <v>0.37972436834412193</v>
      </c>
      <c r="J2220">
        <v>0.72043010752688175</v>
      </c>
    </row>
    <row r="2221" spans="1:10" x14ac:dyDescent="0.35">
      <c r="A2221">
        <v>351.27782399</v>
      </c>
      <c r="B2221">
        <v>101.03871576959396</v>
      </c>
      <c r="C2221">
        <v>1.0593869731800767</v>
      </c>
      <c r="D2221">
        <v>0.94620373903090427</v>
      </c>
      <c r="E2221">
        <v>3.2971065631616092</v>
      </c>
      <c r="F2221">
        <v>20.655462184873951</v>
      </c>
      <c r="G2221">
        <v>2.522705314009662</v>
      </c>
      <c r="H2221">
        <v>3.5038842753817305</v>
      </c>
      <c r="I2221">
        <v>2.6508665692211317</v>
      </c>
      <c r="J2221">
        <v>3.3424018655266226</v>
      </c>
    </row>
    <row r="2222" spans="1:10" x14ac:dyDescent="0.35">
      <c r="A2222">
        <v>351.69577930000003</v>
      </c>
      <c r="B2222">
        <v>24.39565627950897</v>
      </c>
      <c r="C2222">
        <v>3.8314176245210725E-6</v>
      </c>
      <c r="D2222">
        <v>4.1167493323159096E-2</v>
      </c>
      <c r="E2222">
        <v>1.4114326040931545E-5</v>
      </c>
      <c r="F2222">
        <v>0.5252941176470588</v>
      </c>
      <c r="G2222">
        <v>9.6618357487922706E-6</v>
      </c>
      <c r="H2222">
        <v>1.3394053040450041E-5</v>
      </c>
      <c r="I2222">
        <v>1.0440593025683859E-5</v>
      </c>
      <c r="J2222">
        <v>1.2955045990413265E-5</v>
      </c>
    </row>
    <row r="2223" spans="1:10" x14ac:dyDescent="0.35">
      <c r="A2223">
        <v>351.70221142000003</v>
      </c>
      <c r="B2223">
        <v>15.892351274787535</v>
      </c>
      <c r="C2223">
        <v>3.8314176245210725E-6</v>
      </c>
      <c r="D2223">
        <v>3.8153376573826787E-6</v>
      </c>
      <c r="E2223">
        <v>1.4199011997177135E-2</v>
      </c>
      <c r="F2223">
        <v>5.7184873949579829E-2</v>
      </c>
      <c r="G2223">
        <v>9.6618357487922706E-6</v>
      </c>
      <c r="H2223">
        <v>1.3394053040450041E-5</v>
      </c>
      <c r="I2223">
        <v>1.0440593025683859E-5</v>
      </c>
      <c r="J2223">
        <v>1.2955045990413265E-5</v>
      </c>
    </row>
    <row r="2224" spans="1:10" x14ac:dyDescent="0.35">
      <c r="A2224">
        <v>351.70667789999999</v>
      </c>
      <c r="B2224">
        <v>16.864966949952784</v>
      </c>
      <c r="C2224">
        <v>3.8314176245210725E-6</v>
      </c>
      <c r="D2224">
        <v>5.2193819152995043E-2</v>
      </c>
      <c r="E2224">
        <v>5.7261820748059277E-3</v>
      </c>
      <c r="F2224">
        <v>0.65890756302521003</v>
      </c>
      <c r="G2224">
        <v>9.6618357487922706E-6</v>
      </c>
      <c r="H2224">
        <v>1.3394053040450041E-5</v>
      </c>
      <c r="I2224">
        <v>1.0440593025683859E-5</v>
      </c>
      <c r="J2224">
        <v>1.2955045990413265E-5</v>
      </c>
    </row>
    <row r="2225" spans="1:10" x14ac:dyDescent="0.35">
      <c r="A2225">
        <v>351.71144149999998</v>
      </c>
      <c r="B2225">
        <v>4.7214353163361664E-4</v>
      </c>
      <c r="C2225">
        <v>3.8314176245210725E-6</v>
      </c>
      <c r="D2225">
        <v>1.3113315528424265E-2</v>
      </c>
      <c r="E2225">
        <v>4.0070571630204659E-2</v>
      </c>
      <c r="F2225">
        <v>0.21537815126050419</v>
      </c>
      <c r="G2225">
        <v>9.6618357487922706E-6</v>
      </c>
      <c r="H2225">
        <v>1.3394053040450041E-5</v>
      </c>
      <c r="I2225">
        <v>1.0440593025683859E-5</v>
      </c>
      <c r="J2225">
        <v>1.2955045990413265E-5</v>
      </c>
    </row>
    <row r="2226" spans="1:10" x14ac:dyDescent="0.35">
      <c r="A2226">
        <v>352.14751173000002</v>
      </c>
      <c r="B2226">
        <v>2.464117091595845</v>
      </c>
      <c r="C2226">
        <v>3.8314176245210725E-6</v>
      </c>
      <c r="D2226">
        <v>0.16604349484929415</v>
      </c>
      <c r="E2226">
        <v>1.3421312632321806E-2</v>
      </c>
      <c r="F2226">
        <v>4.5899159663865543</v>
      </c>
      <c r="G2226">
        <v>9.6618357487922706E-6</v>
      </c>
      <c r="H2226">
        <v>1.3394053040450041E-5</v>
      </c>
      <c r="I2226">
        <v>1.0440593025683859E-5</v>
      </c>
      <c r="J2226">
        <v>1.2955045990413265E-5</v>
      </c>
    </row>
    <row r="2227" spans="1:10" x14ac:dyDescent="0.35">
      <c r="A2227">
        <v>352.14856500000002</v>
      </c>
      <c r="B2227">
        <v>2.1841359773371103</v>
      </c>
      <c r="C2227">
        <v>3.8314176245210725E-6</v>
      </c>
      <c r="D2227">
        <v>6.7226249523082791E-3</v>
      </c>
      <c r="E2227">
        <v>1.4114326040931545E-5</v>
      </c>
      <c r="F2227">
        <v>0.25714285714285712</v>
      </c>
      <c r="G2227">
        <v>9.6618357487922706E-6</v>
      </c>
      <c r="H2227">
        <v>1.3394053040450041E-5</v>
      </c>
      <c r="I2227">
        <v>1.3196909584464397E-2</v>
      </c>
      <c r="J2227">
        <v>1.2955045990413265E-5</v>
      </c>
    </row>
    <row r="2228" spans="1:10" x14ac:dyDescent="0.35">
      <c r="A2228">
        <v>352.16661483000001</v>
      </c>
      <c r="B2228">
        <v>14.258734655335221</v>
      </c>
      <c r="C2228">
        <v>3.8314176245210725E-6</v>
      </c>
      <c r="D2228">
        <v>3.6314383822968331E-2</v>
      </c>
      <c r="E2228">
        <v>4.0225829216654907E-2</v>
      </c>
      <c r="F2228">
        <v>2.6504201680672268</v>
      </c>
      <c r="G2228">
        <v>9.6618357487922706E-6</v>
      </c>
      <c r="H2228">
        <v>5.2210018751674258E-3</v>
      </c>
      <c r="I2228">
        <v>9.1689287951555645E-3</v>
      </c>
      <c r="J2228">
        <v>5.275294727296282E-3</v>
      </c>
    </row>
    <row r="2229" spans="1:10" x14ac:dyDescent="0.35">
      <c r="A2229">
        <v>352.18244750000002</v>
      </c>
      <c r="B2229">
        <v>22.204910292728989</v>
      </c>
      <c r="C2229">
        <v>3.8314176245210725E-6</v>
      </c>
      <c r="D2229">
        <v>3.8573063716138875E-2</v>
      </c>
      <c r="E2229">
        <v>0.12657727593507409</v>
      </c>
      <c r="F2229">
        <v>7.4756302521008404</v>
      </c>
      <c r="G2229">
        <v>9.6618357487922706E-6</v>
      </c>
      <c r="H2229">
        <v>1.3394053040450041E-5</v>
      </c>
      <c r="I2229">
        <v>1.0440593025683859E-5</v>
      </c>
      <c r="J2229">
        <v>1.2955045990413265E-5</v>
      </c>
    </row>
    <row r="2230" spans="1:10" x14ac:dyDescent="0.35">
      <c r="A2230">
        <v>352.18639130000003</v>
      </c>
      <c r="B2230">
        <v>8.9329556185080268</v>
      </c>
      <c r="C2230">
        <v>3.8314176245210725E-6</v>
      </c>
      <c r="D2230">
        <v>0.1566959175887066</v>
      </c>
      <c r="E2230">
        <v>2.4615384615384615E-2</v>
      </c>
      <c r="F2230">
        <v>3.0588235294117645</v>
      </c>
      <c r="G2230">
        <v>9.6618357487922706E-6</v>
      </c>
      <c r="H2230">
        <v>1.3394053040450041E-5</v>
      </c>
      <c r="I2230">
        <v>1.0440593025683859E-5</v>
      </c>
      <c r="J2230">
        <v>1.2955045990413265E-5</v>
      </c>
    </row>
    <row r="2231" spans="1:10" x14ac:dyDescent="0.35">
      <c r="A2231">
        <v>352.1932114</v>
      </c>
      <c r="B2231">
        <v>4.6199244570349389</v>
      </c>
      <c r="C2231">
        <v>3.8314176245210725E-6</v>
      </c>
      <c r="D2231">
        <v>1.8347958794353299E-2</v>
      </c>
      <c r="E2231">
        <v>1.0887791107974594E-2</v>
      </c>
      <c r="F2231">
        <v>0.3772268907563025</v>
      </c>
      <c r="G2231">
        <v>9.6618357487922706E-6</v>
      </c>
      <c r="H2231">
        <v>1.3394053040450041E-5</v>
      </c>
      <c r="I2231">
        <v>1.0440593025683859E-5</v>
      </c>
      <c r="J2231">
        <v>1.2955045990413265E-5</v>
      </c>
    </row>
    <row r="2232" spans="1:10" x14ac:dyDescent="0.35">
      <c r="A2232">
        <v>352.20228980000002</v>
      </c>
      <c r="B2232">
        <v>5.3210576015108595</v>
      </c>
      <c r="C2232">
        <v>3.8314176245210725E-6</v>
      </c>
      <c r="D2232">
        <v>8.6570011446012979E-2</v>
      </c>
      <c r="E2232">
        <v>1.6626676076217362E-2</v>
      </c>
      <c r="F2232">
        <v>1.4781512605042018</v>
      </c>
      <c r="G2232">
        <v>9.6618357487922706E-6</v>
      </c>
      <c r="H2232">
        <v>1.3394053040450041E-5</v>
      </c>
      <c r="I2232">
        <v>1.0440593025683859E-5</v>
      </c>
      <c r="J2232">
        <v>1.2955045990413265E-5</v>
      </c>
    </row>
    <row r="2233" spans="1:10" x14ac:dyDescent="0.35">
      <c r="A2233">
        <v>352.21184119999998</v>
      </c>
      <c r="B2233">
        <v>1.3342776203966005</v>
      </c>
      <c r="C2233">
        <v>3.8314176245210725E-6</v>
      </c>
      <c r="D2233">
        <v>1.2953071346814194E-2</v>
      </c>
      <c r="E2233">
        <v>1.2167960479887085E-2</v>
      </c>
      <c r="F2233">
        <v>0.83915966386554619</v>
      </c>
      <c r="G2233">
        <v>9.6618357487922706E-6</v>
      </c>
      <c r="H2233">
        <v>1.3394053040450041E-5</v>
      </c>
      <c r="I2233">
        <v>1.0440593025683859E-5</v>
      </c>
      <c r="J2233">
        <v>1.2955045990413265E-5</v>
      </c>
    </row>
    <row r="2234" spans="1:10" x14ac:dyDescent="0.35">
      <c r="A2234">
        <v>352.22117689999999</v>
      </c>
      <c r="B2234">
        <v>9.9102927289896137</v>
      </c>
      <c r="C2234">
        <v>3.8314176245210725E-6</v>
      </c>
      <c r="D2234">
        <v>1.8912628767645937E-2</v>
      </c>
      <c r="E2234">
        <v>1.4114326040931545E-5</v>
      </c>
      <c r="F2234">
        <v>0.42873949579831933</v>
      </c>
      <c r="G2234">
        <v>9.6618357487922706E-6</v>
      </c>
      <c r="H2234">
        <v>1.3394053040450041E-5</v>
      </c>
      <c r="I2234">
        <v>1.0440593025683859E-5</v>
      </c>
      <c r="J2234">
        <v>1.2955045990413265E-5</v>
      </c>
    </row>
    <row r="2235" spans="1:10" x14ac:dyDescent="0.35">
      <c r="A2235">
        <v>352.31892164999999</v>
      </c>
      <c r="B2235">
        <v>17.195467422096318</v>
      </c>
      <c r="C2235">
        <v>0.24015325670498083</v>
      </c>
      <c r="D2235">
        <v>0.28615032430370085</v>
      </c>
      <c r="E2235">
        <v>0.70134086097388848</v>
      </c>
      <c r="F2235">
        <v>3.0857142857142859</v>
      </c>
      <c r="G2235">
        <v>0.35594202898550725</v>
      </c>
      <c r="H2235">
        <v>0.31717117599785694</v>
      </c>
      <c r="I2235">
        <v>0.43923574859051995</v>
      </c>
      <c r="J2235">
        <v>0.39940406788444099</v>
      </c>
    </row>
    <row r="2236" spans="1:10" x14ac:dyDescent="0.35">
      <c r="A2236">
        <v>352.66258800000003</v>
      </c>
      <c r="B2236">
        <v>0.84372049102927293</v>
      </c>
      <c r="C2236">
        <v>3.8314176245210725E-6</v>
      </c>
      <c r="D2236">
        <v>1.3533002670736359E-2</v>
      </c>
      <c r="E2236">
        <v>1.4114326040931545E-5</v>
      </c>
      <c r="F2236">
        <v>9.579831932773109</v>
      </c>
      <c r="G2236">
        <v>9.6618357487922706E-6</v>
      </c>
      <c r="H2236">
        <v>1.3394053040450041E-5</v>
      </c>
      <c r="I2236">
        <v>1.0440593025683859E-5</v>
      </c>
      <c r="J2236">
        <v>1.2955045990413265E-5</v>
      </c>
    </row>
    <row r="2237" spans="1:10" x14ac:dyDescent="0.35">
      <c r="A2237">
        <v>352.69586579999998</v>
      </c>
      <c r="B2237">
        <v>51.416430594900852</v>
      </c>
      <c r="C2237">
        <v>3.8314176245210725E-6</v>
      </c>
      <c r="D2237">
        <v>4.2808088515833655E-2</v>
      </c>
      <c r="E2237">
        <v>1.7967537050105859E-2</v>
      </c>
      <c r="F2237">
        <v>1.8756302521008403</v>
      </c>
      <c r="G2237">
        <v>9.6618357487922706E-6</v>
      </c>
      <c r="H2237">
        <v>1.3394053040450041E-5</v>
      </c>
      <c r="I2237">
        <v>1.0440593025683859E-5</v>
      </c>
      <c r="J2237">
        <v>1.2955045990413265E-5</v>
      </c>
    </row>
    <row r="2238" spans="1:10" x14ac:dyDescent="0.35">
      <c r="A2238">
        <v>352.86213290000001</v>
      </c>
      <c r="B2238">
        <v>12.049102927289896</v>
      </c>
      <c r="C2238">
        <v>3.8314176245210725E-6</v>
      </c>
      <c r="D2238">
        <v>0.12998855398702786</v>
      </c>
      <c r="E2238">
        <v>1.2669019054340156E-2</v>
      </c>
      <c r="F2238">
        <v>0.73344537815126054</v>
      </c>
      <c r="G2238">
        <v>9.6618357487922706E-6</v>
      </c>
      <c r="H2238">
        <v>1.3394053040450041E-5</v>
      </c>
      <c r="I2238">
        <v>1.0440593025683859E-5</v>
      </c>
      <c r="J2238">
        <v>1.2955045990413265E-5</v>
      </c>
    </row>
    <row r="2239" spans="1:10" x14ac:dyDescent="0.35">
      <c r="A2239">
        <v>353.08322154000001</v>
      </c>
      <c r="B2239">
        <v>16.449480642115201</v>
      </c>
      <c r="C2239">
        <v>0.17279693486590039</v>
      </c>
      <c r="D2239">
        <v>0.17672644028996568</v>
      </c>
      <c r="E2239">
        <v>0.70783345095271699</v>
      </c>
      <c r="F2239">
        <v>3.6630252100840335</v>
      </c>
      <c r="G2239">
        <v>0.45449275362318842</v>
      </c>
      <c r="H2239">
        <v>0.54902223412804718</v>
      </c>
      <c r="I2239">
        <v>0.43620797661307165</v>
      </c>
      <c r="J2239">
        <v>0.53141598652675215</v>
      </c>
    </row>
    <row r="2240" spans="1:10" x14ac:dyDescent="0.35">
      <c r="A2240">
        <v>353.09382153000001</v>
      </c>
      <c r="B2240">
        <v>23.215297450424931</v>
      </c>
      <c r="C2240">
        <v>0.17674329501915709</v>
      </c>
      <c r="D2240">
        <v>0.18714231209462037</v>
      </c>
      <c r="E2240">
        <v>0.70642201834862384</v>
      </c>
      <c r="F2240">
        <v>4.1554621848739499</v>
      </c>
      <c r="G2240">
        <v>0.5755555555555556</v>
      </c>
      <c r="H2240">
        <v>0.6967586391642111</v>
      </c>
      <c r="I2240">
        <v>0.57788682397160163</v>
      </c>
      <c r="J2240">
        <v>0.62417411581811111</v>
      </c>
    </row>
    <row r="2241" spans="1:10" x14ac:dyDescent="0.35">
      <c r="A2241">
        <v>353.14752116</v>
      </c>
      <c r="B2241">
        <v>19.527856468366384</v>
      </c>
      <c r="C2241">
        <v>0.20176245210727969</v>
      </c>
      <c r="D2241">
        <v>0.23033193437619229</v>
      </c>
      <c r="E2241">
        <v>0.74156669019054344</v>
      </c>
      <c r="F2241">
        <v>4.9008403361344541</v>
      </c>
      <c r="G2241">
        <v>0.51149758454106276</v>
      </c>
      <c r="H2241">
        <v>0.74805786230913474</v>
      </c>
      <c r="I2241">
        <v>0.51472123616621424</v>
      </c>
      <c r="J2241">
        <v>0.69685192382432959</v>
      </c>
    </row>
    <row r="2242" spans="1:10" x14ac:dyDescent="0.35">
      <c r="A2242">
        <v>353.15462057000002</v>
      </c>
      <c r="B2242">
        <v>4.4367327667610956</v>
      </c>
      <c r="C2242">
        <v>3.8314176245210725E-6</v>
      </c>
      <c r="D2242">
        <v>1.7680274704311331E-2</v>
      </c>
      <c r="E2242">
        <v>7.052928722653494E-2</v>
      </c>
      <c r="F2242">
        <v>8.4033613445378154E-5</v>
      </c>
      <c r="G2242">
        <v>0.10541062801932367</v>
      </c>
      <c r="H2242">
        <v>7.6868470399142783E-2</v>
      </c>
      <c r="I2242">
        <v>7.732303194821466E-2</v>
      </c>
      <c r="J2242">
        <v>0.1205078378028242</v>
      </c>
    </row>
    <row r="2243" spans="1:10" x14ac:dyDescent="0.35">
      <c r="A2243">
        <v>353.15528799999998</v>
      </c>
      <c r="B2243">
        <v>0.93389990557129365</v>
      </c>
      <c r="C2243">
        <v>3.8314176245210725E-6</v>
      </c>
      <c r="D2243">
        <v>0.10877527661198017</v>
      </c>
      <c r="E2243">
        <v>1.4114326040931545E-5</v>
      </c>
      <c r="F2243">
        <v>0.81974789915966384</v>
      </c>
      <c r="G2243">
        <v>9.6618357487922706E-6</v>
      </c>
      <c r="H2243">
        <v>1.3394053040450041E-5</v>
      </c>
      <c r="I2243">
        <v>1.0018793067446231E-2</v>
      </c>
      <c r="J2243">
        <v>1.2955045990413265E-5</v>
      </c>
    </row>
    <row r="2244" spans="1:10" x14ac:dyDescent="0.35">
      <c r="A2244">
        <v>353.15782116000003</v>
      </c>
      <c r="B2244">
        <v>28.640226628895185</v>
      </c>
      <c r="C2244">
        <v>0.23620689655172414</v>
      </c>
      <c r="D2244">
        <v>0.27119420068676076</v>
      </c>
      <c r="E2244">
        <v>0.87424135497529998</v>
      </c>
      <c r="F2244">
        <v>5.6983193277310926</v>
      </c>
      <c r="G2244">
        <v>0.68309178743961352</v>
      </c>
      <c r="H2244">
        <v>0.92070720600053579</v>
      </c>
      <c r="I2244">
        <v>0.67477552724994783</v>
      </c>
      <c r="J2244">
        <v>0.83637776914108042</v>
      </c>
    </row>
    <row r="2245" spans="1:10" x14ac:dyDescent="0.35">
      <c r="A2245">
        <v>353.16245750000002</v>
      </c>
      <c r="B2245">
        <v>1.1529745042492918</v>
      </c>
      <c r="C2245">
        <v>3.8314176245210725E-6</v>
      </c>
      <c r="D2245">
        <v>7.2834795879435331E-3</v>
      </c>
      <c r="E2245">
        <v>1.4114326040931545E-5</v>
      </c>
      <c r="F2245">
        <v>4.2243697478991598</v>
      </c>
      <c r="G2245">
        <v>9.6618357487922706E-6</v>
      </c>
      <c r="H2245">
        <v>1.3394053040450041E-5</v>
      </c>
      <c r="I2245">
        <v>1.0440593025683859E-5</v>
      </c>
      <c r="J2245">
        <v>1.2955045990413265E-5</v>
      </c>
    </row>
    <row r="2246" spans="1:10" x14ac:dyDescent="0.35">
      <c r="A2246">
        <v>353.22942225999998</v>
      </c>
      <c r="B2246">
        <v>13.064211520302171</v>
      </c>
      <c r="C2246">
        <v>4.4291187739463604E-2</v>
      </c>
      <c r="D2246">
        <v>9.4353300267073642E-2</v>
      </c>
      <c r="E2246">
        <v>0.16584333098094567</v>
      </c>
      <c r="F2246">
        <v>0.79747899159663871</v>
      </c>
      <c r="G2246">
        <v>0.19642512077294685</v>
      </c>
      <c r="H2246">
        <v>2.361371551031342</v>
      </c>
      <c r="I2246">
        <v>8.4109417414909168E-2</v>
      </c>
      <c r="J2246">
        <v>6.1406917994558878E-2</v>
      </c>
    </row>
    <row r="2247" spans="1:10" x14ac:dyDescent="0.35">
      <c r="A2247">
        <v>353.26732365999999</v>
      </c>
      <c r="B2247">
        <v>2509.9150141643058</v>
      </c>
      <c r="C2247">
        <v>25.586206896551722</v>
      </c>
      <c r="D2247">
        <v>35.902327355971003</v>
      </c>
      <c r="E2247">
        <v>100.28228652081863</v>
      </c>
      <c r="F2247">
        <v>1000.8403361344538</v>
      </c>
      <c r="G2247">
        <v>43.526570048309182</v>
      </c>
      <c r="H2247">
        <v>98.392713635145995</v>
      </c>
      <c r="I2247">
        <v>77.876383378575909</v>
      </c>
      <c r="J2247">
        <v>73.77898691540355</v>
      </c>
    </row>
    <row r="2248" spans="1:10" x14ac:dyDescent="0.35">
      <c r="A2248">
        <v>354.03132226999998</v>
      </c>
      <c r="B2248">
        <v>15.52880075542965</v>
      </c>
      <c r="C2248">
        <v>3.7957854406130268E-3</v>
      </c>
      <c r="D2248">
        <v>3.8153376573826787E-6</v>
      </c>
      <c r="E2248">
        <v>1.2321806633733239E-2</v>
      </c>
      <c r="F2248">
        <v>7.0235294117647049E-2</v>
      </c>
      <c r="G2248">
        <v>7.5140096618357488E-3</v>
      </c>
      <c r="H2248">
        <v>7.7270291990356281E-3</v>
      </c>
      <c r="I2248">
        <v>1.0440593025683859E-5</v>
      </c>
      <c r="J2248">
        <v>4.7078637129161806E-3</v>
      </c>
    </row>
    <row r="2249" spans="1:10" x14ac:dyDescent="0.35">
      <c r="A2249">
        <v>354.12151413999999</v>
      </c>
      <c r="B2249">
        <v>4.7214353163361664E-4</v>
      </c>
      <c r="C2249">
        <v>3.8314176245210725E-6</v>
      </c>
      <c r="D2249">
        <v>0.60282334986646313</v>
      </c>
      <c r="E2249">
        <v>1.5172900494001412E-2</v>
      </c>
      <c r="F2249">
        <v>18.92436974789916</v>
      </c>
      <c r="G2249">
        <v>9.6618357487922706E-6</v>
      </c>
      <c r="H2249">
        <v>1.3394053040450041E-5</v>
      </c>
      <c r="I2249">
        <v>1.0440593025683859E-5</v>
      </c>
      <c r="J2249">
        <v>1.2955045990413265E-5</v>
      </c>
    </row>
    <row r="2250" spans="1:10" x14ac:dyDescent="0.35">
      <c r="A2250">
        <v>354.12853899999999</v>
      </c>
      <c r="B2250">
        <v>3.3720491029272899</v>
      </c>
      <c r="C2250">
        <v>3.8314176245210725E-6</v>
      </c>
      <c r="D2250">
        <v>1.8439526898130484E-2</v>
      </c>
      <c r="E2250">
        <v>1.4114326040931545E-5</v>
      </c>
      <c r="F2250">
        <v>0.59134453781512608</v>
      </c>
      <c r="G2250">
        <v>2.2125603864734299E-2</v>
      </c>
      <c r="H2250">
        <v>6.8122153763728904E-2</v>
      </c>
      <c r="I2250">
        <v>0.67529755690123194</v>
      </c>
      <c r="J2250">
        <v>0.14794662521051949</v>
      </c>
    </row>
    <row r="2251" spans="1:10" x14ac:dyDescent="0.35">
      <c r="A2251">
        <v>354.16653980000001</v>
      </c>
      <c r="B2251">
        <v>8.4655335221907464</v>
      </c>
      <c r="C2251">
        <v>3.8314176245210725E-6</v>
      </c>
      <c r="D2251">
        <v>6.2991224723388015E-2</v>
      </c>
      <c r="E2251">
        <v>5.2618207480592802E-2</v>
      </c>
      <c r="F2251">
        <v>2.0512605042016805</v>
      </c>
      <c r="G2251">
        <v>9.6618357487922706E-6</v>
      </c>
      <c r="H2251">
        <v>1.3394053040450041E-5</v>
      </c>
      <c r="I2251">
        <v>5.7204009187721866E-2</v>
      </c>
      <c r="J2251">
        <v>1.2955045990413265E-5</v>
      </c>
    </row>
    <row r="2252" spans="1:10" x14ac:dyDescent="0.35">
      <c r="A2252">
        <v>354.17351013000001</v>
      </c>
      <c r="B2252">
        <v>19.10292728989613</v>
      </c>
      <c r="C2252">
        <v>3.8314176245210725E-6</v>
      </c>
      <c r="D2252">
        <v>9.13010301411675E-2</v>
      </c>
      <c r="E2252">
        <v>0.19322512350035287</v>
      </c>
      <c r="F2252">
        <v>12.53781512605042</v>
      </c>
      <c r="G2252">
        <v>9.6618357487922706E-6</v>
      </c>
      <c r="H2252">
        <v>1.3394053040450041E-5</v>
      </c>
      <c r="I2252">
        <v>1.0440593025683859E-5</v>
      </c>
      <c r="J2252">
        <v>1.2955045990413265E-5</v>
      </c>
    </row>
    <row r="2253" spans="1:10" x14ac:dyDescent="0.35">
      <c r="A2253">
        <v>354.17368900000002</v>
      </c>
      <c r="B2253">
        <v>4.7214353163361664E-4</v>
      </c>
      <c r="C2253">
        <v>3.8314176245210725E-6</v>
      </c>
      <c r="D2253">
        <v>7.6688286913391829E-2</v>
      </c>
      <c r="E2253">
        <v>4.2258292166549048E-2</v>
      </c>
      <c r="F2253">
        <v>3.4789915966386555</v>
      </c>
      <c r="G2253">
        <v>9.6618357487922706E-6</v>
      </c>
      <c r="H2253">
        <v>1.3394053040450041E-5</v>
      </c>
      <c r="I2253">
        <v>4.9394445604510333E-2</v>
      </c>
      <c r="J2253">
        <v>1.2955045990413265E-5</v>
      </c>
    </row>
    <row r="2254" spans="1:10" x14ac:dyDescent="0.35">
      <c r="A2254">
        <v>354.17398459999998</v>
      </c>
      <c r="B2254">
        <v>0.96222851746931071</v>
      </c>
      <c r="C2254">
        <v>3.8314176245210725E-6</v>
      </c>
      <c r="D2254">
        <v>2.0434948492941626E-2</v>
      </c>
      <c r="E2254">
        <v>1.4114326040931545E-5</v>
      </c>
      <c r="F2254">
        <v>1.1025210084033614</v>
      </c>
      <c r="G2254">
        <v>9.6618357487922706E-6</v>
      </c>
      <c r="H2254">
        <v>1.3394053040450041E-5</v>
      </c>
      <c r="I2254">
        <v>1.0440593025683859E-5</v>
      </c>
      <c r="J2254">
        <v>1.2955045990413265E-5</v>
      </c>
    </row>
    <row r="2255" spans="1:10" x14ac:dyDescent="0.35">
      <c r="A2255">
        <v>354.19957699999998</v>
      </c>
      <c r="B2255">
        <v>2.6218130311614729</v>
      </c>
      <c r="C2255">
        <v>3.8314176245210725E-6</v>
      </c>
      <c r="D2255">
        <v>6.9095764975200299E-2</v>
      </c>
      <c r="E2255">
        <v>2.1086803105151729E-2</v>
      </c>
      <c r="F2255">
        <v>0.58596638655462185</v>
      </c>
      <c r="G2255">
        <v>9.6618357487922706E-6</v>
      </c>
      <c r="H2255">
        <v>1.3394053040450041E-5</v>
      </c>
      <c r="I2255">
        <v>1.0440593025683859E-5</v>
      </c>
      <c r="J2255">
        <v>1.2955045990413265E-5</v>
      </c>
    </row>
    <row r="2256" spans="1:10" x14ac:dyDescent="0.35">
      <c r="A2256">
        <v>354.20029240000002</v>
      </c>
      <c r="B2256">
        <v>1.2568460812086875</v>
      </c>
      <c r="C2256">
        <v>3.8314176245210725E-6</v>
      </c>
      <c r="D2256">
        <v>0.20114460129721481</v>
      </c>
      <c r="E2256">
        <v>1.4114326040931545E-5</v>
      </c>
      <c r="F2256">
        <v>1.7210084033613446</v>
      </c>
      <c r="G2256">
        <v>9.6618357487922706E-6</v>
      </c>
      <c r="H2256">
        <v>1.3394053040450041E-5</v>
      </c>
      <c r="I2256">
        <v>8.9580288160367501E-3</v>
      </c>
      <c r="J2256">
        <v>1.2955045990413265E-5</v>
      </c>
    </row>
    <row r="2257" spans="1:10" x14ac:dyDescent="0.35">
      <c r="A2257">
        <v>354.27142365999998</v>
      </c>
      <c r="B2257">
        <v>613.31444759206795</v>
      </c>
      <c r="C2257">
        <v>6.2758620689655169</v>
      </c>
      <c r="D2257">
        <v>8.6341091186570011</v>
      </c>
      <c r="E2257">
        <v>26.605504587155963</v>
      </c>
      <c r="F2257">
        <v>253.44537815126051</v>
      </c>
      <c r="G2257">
        <v>10.985507246376812</v>
      </c>
      <c r="H2257">
        <v>23.787838199839271</v>
      </c>
      <c r="I2257">
        <v>19.440384213823346</v>
      </c>
      <c r="J2257">
        <v>18.758906594118407</v>
      </c>
    </row>
    <row r="2258" spans="1:10" x14ac:dyDescent="0.35">
      <c r="A2258">
        <v>354.27662249999997</v>
      </c>
      <c r="B2258">
        <v>33.498583569405099</v>
      </c>
      <c r="C2258">
        <v>0.34478927203065135</v>
      </c>
      <c r="D2258">
        <v>0.33811522319725296</v>
      </c>
      <c r="E2258">
        <v>1.120395201129146</v>
      </c>
      <c r="F2258">
        <v>6.5915966386554619</v>
      </c>
      <c r="G2258">
        <v>0.74231884057971009</v>
      </c>
      <c r="H2258">
        <v>1.1465309402625234</v>
      </c>
      <c r="I2258">
        <v>0.79400709960325744</v>
      </c>
      <c r="J2258">
        <v>1.0456017618862548</v>
      </c>
    </row>
    <row r="2259" spans="1:10" x14ac:dyDescent="0.35">
      <c r="A2259">
        <v>354.28732249000001</v>
      </c>
      <c r="B2259">
        <v>43.77714825306893</v>
      </c>
      <c r="C2259">
        <v>0.34540229885057472</v>
      </c>
      <c r="D2259">
        <v>0.36825639069057614</v>
      </c>
      <c r="E2259">
        <v>1.2270995059985885</v>
      </c>
      <c r="F2259">
        <v>7.3504201680672265</v>
      </c>
      <c r="G2259">
        <v>0.87594202898550722</v>
      </c>
      <c r="H2259">
        <v>1.348781141173319</v>
      </c>
      <c r="I2259">
        <v>0.98851534767174776</v>
      </c>
      <c r="J2259">
        <v>1.2530120481927711</v>
      </c>
    </row>
    <row r="2260" spans="1:10" x14ac:dyDescent="0.35">
      <c r="A2260">
        <v>354.70071144999997</v>
      </c>
      <c r="B2260">
        <v>0.82672332389046266</v>
      </c>
      <c r="C2260">
        <v>3.8314176245210725E-6</v>
      </c>
      <c r="D2260">
        <v>0.36230446394505916</v>
      </c>
      <c r="E2260">
        <v>6.8948482709950604E-2</v>
      </c>
      <c r="F2260">
        <v>10.655462184873949</v>
      </c>
      <c r="G2260">
        <v>9.6618357487922706E-6</v>
      </c>
      <c r="H2260">
        <v>1.3394053040450041E-5</v>
      </c>
      <c r="I2260">
        <v>1.0440593025683859E-5</v>
      </c>
      <c r="J2260">
        <v>1.2955045990413265E-5</v>
      </c>
    </row>
    <row r="2261" spans="1:10" x14ac:dyDescent="0.35">
      <c r="A2261">
        <v>354.70179259999998</v>
      </c>
      <c r="B2261">
        <v>9.0132200188857414</v>
      </c>
      <c r="C2261">
        <v>3.8314176245210725E-6</v>
      </c>
      <c r="D2261">
        <v>6.7722243418542544E-3</v>
      </c>
      <c r="E2261">
        <v>1.4114326040931545E-5</v>
      </c>
      <c r="F2261">
        <v>0.37294117647058822</v>
      </c>
      <c r="G2261">
        <v>9.6618357487922706E-6</v>
      </c>
      <c r="H2261">
        <v>1.3394053040450041E-5</v>
      </c>
      <c r="I2261">
        <v>1.0440593025683859E-5</v>
      </c>
      <c r="J2261">
        <v>1.2955045990413265E-5</v>
      </c>
    </row>
    <row r="2262" spans="1:10" x14ac:dyDescent="0.35">
      <c r="A2262">
        <v>354.9404768</v>
      </c>
      <c r="B2262">
        <v>4.7214353163361664E-4</v>
      </c>
      <c r="C2262">
        <v>1.0977011494252873E-2</v>
      </c>
      <c r="D2262">
        <v>3.8153376573826787E-6</v>
      </c>
      <c r="E2262">
        <v>1.4114326040931545E-5</v>
      </c>
      <c r="F2262">
        <v>8.4033613445378154E-5</v>
      </c>
      <c r="G2262">
        <v>9.6618357487922706E-6</v>
      </c>
      <c r="H2262">
        <v>1.3394053040450041E-5</v>
      </c>
      <c r="I2262">
        <v>8.8692837753184383E-3</v>
      </c>
      <c r="J2262">
        <v>1.6232672625987821E-2</v>
      </c>
    </row>
    <row r="2263" spans="1:10" x14ac:dyDescent="0.35">
      <c r="A2263">
        <v>354.94062810999998</v>
      </c>
      <c r="B2263">
        <v>211.56751652502362</v>
      </c>
      <c r="C2263">
        <v>1.5172413793103448</v>
      </c>
      <c r="D2263">
        <v>1.410148798168638</v>
      </c>
      <c r="E2263">
        <v>4.9287226534932955</v>
      </c>
      <c r="F2263">
        <v>27.907563025210084</v>
      </c>
      <c r="G2263">
        <v>3.1072463768115943</v>
      </c>
      <c r="H2263">
        <v>4.5620144655772839</v>
      </c>
      <c r="I2263">
        <v>3.4057214449780746</v>
      </c>
      <c r="J2263">
        <v>4.080839486980179</v>
      </c>
    </row>
    <row r="2264" spans="1:10" x14ac:dyDescent="0.35">
      <c r="A2264">
        <v>355.06922315999998</v>
      </c>
      <c r="B2264">
        <v>69.877242681775257</v>
      </c>
      <c r="C2264">
        <v>0.67509578544061299</v>
      </c>
      <c r="D2264">
        <v>0.51354444868370852</v>
      </c>
      <c r="E2264">
        <v>1.1305575158786167</v>
      </c>
      <c r="F2264">
        <v>13.084033613445378</v>
      </c>
      <c r="G2264">
        <v>1.5314009661835748</v>
      </c>
      <c r="H2264">
        <v>4.2017144387891774E-2</v>
      </c>
      <c r="I2264">
        <v>1.0440593025683859E-5</v>
      </c>
      <c r="J2264">
        <v>3.0962559917087705E-2</v>
      </c>
    </row>
    <row r="2265" spans="1:10" x14ac:dyDescent="0.35">
      <c r="A2265">
        <v>355.08351219999997</v>
      </c>
      <c r="B2265">
        <v>302.83286118980169</v>
      </c>
      <c r="C2265">
        <v>1.8340996168582376E-2</v>
      </c>
      <c r="D2265">
        <v>0.47157573445249906</v>
      </c>
      <c r="E2265">
        <v>1.8038108680310516</v>
      </c>
      <c r="F2265">
        <v>23.705882352941178</v>
      </c>
      <c r="G2265">
        <v>1.2086956521739129</v>
      </c>
      <c r="H2265">
        <v>3.4677203321725152</v>
      </c>
      <c r="I2265">
        <v>4.3860931300897894</v>
      </c>
      <c r="J2265">
        <v>5.3659800492291749</v>
      </c>
    </row>
    <row r="2266" spans="1:10" x14ac:dyDescent="0.35">
      <c r="A2266">
        <v>355.15741889999998</v>
      </c>
      <c r="B2266">
        <v>3.8139754485363548</v>
      </c>
      <c r="C2266">
        <v>3.8314176245210725E-6</v>
      </c>
      <c r="D2266">
        <v>0.17298740938573065</v>
      </c>
      <c r="E2266">
        <v>3.3450952717007765E-2</v>
      </c>
      <c r="F2266">
        <v>0.83411764705882352</v>
      </c>
      <c r="G2266">
        <v>9.6618357487922706E-6</v>
      </c>
      <c r="H2266">
        <v>1.3394053040450041E-5</v>
      </c>
      <c r="I2266">
        <v>5.5502192524535393E-3</v>
      </c>
      <c r="J2266">
        <v>7.5385412618214796E-3</v>
      </c>
    </row>
    <row r="2267" spans="1:10" x14ac:dyDescent="0.35">
      <c r="A2267">
        <v>355.16278</v>
      </c>
      <c r="B2267">
        <v>2.9697828139754487</v>
      </c>
      <c r="C2267">
        <v>3.8314176245210725E-6</v>
      </c>
      <c r="D2267">
        <v>8.2296833269744369E-3</v>
      </c>
      <c r="E2267">
        <v>1.4114326040931545E-5</v>
      </c>
      <c r="F2267">
        <v>0.7954621848739496</v>
      </c>
      <c r="G2267">
        <v>9.6618357487922706E-6</v>
      </c>
      <c r="H2267">
        <v>1.3394053040450041E-5</v>
      </c>
      <c r="I2267">
        <v>1.0440593025683859E-5</v>
      </c>
      <c r="J2267">
        <v>1.2955045990413265E-5</v>
      </c>
    </row>
    <row r="2268" spans="1:10" x14ac:dyDescent="0.35">
      <c r="A2268">
        <v>355.17492350999999</v>
      </c>
      <c r="B2268">
        <v>42.927289896128421</v>
      </c>
      <c r="C2268">
        <v>0.52490421455938696</v>
      </c>
      <c r="D2268">
        <v>0.48569248378481494</v>
      </c>
      <c r="E2268">
        <v>1.2221594918842624</v>
      </c>
      <c r="F2268">
        <v>11.294117647058824</v>
      </c>
      <c r="G2268">
        <v>1.021256038647343</v>
      </c>
      <c r="H2268">
        <v>2.0948298955263862</v>
      </c>
      <c r="I2268">
        <v>1.8730423888076844</v>
      </c>
      <c r="J2268">
        <v>2.1816297447855941</v>
      </c>
    </row>
    <row r="2269" spans="1:10" x14ac:dyDescent="0.35">
      <c r="A2269">
        <v>355.18532350999999</v>
      </c>
      <c r="B2269">
        <v>54.343720491029273</v>
      </c>
      <c r="C2269">
        <v>0.54942528735632179</v>
      </c>
      <c r="D2269">
        <v>0.507058374666158</v>
      </c>
      <c r="E2269">
        <v>1.3717713479181368</v>
      </c>
      <c r="F2269">
        <v>12.495798319327731</v>
      </c>
      <c r="G2269">
        <v>1.3265700483091787</v>
      </c>
      <c r="H2269">
        <v>2.5649611572461826</v>
      </c>
      <c r="I2269">
        <v>2.3011067028607224</v>
      </c>
      <c r="J2269">
        <v>2.6946495660059595</v>
      </c>
    </row>
    <row r="2270" spans="1:10" x14ac:dyDescent="0.35">
      <c r="A2270">
        <v>355.1975334</v>
      </c>
      <c r="B2270">
        <v>3.3644948064211522</v>
      </c>
      <c r="C2270">
        <v>3.8314176245210725E-6</v>
      </c>
      <c r="D2270">
        <v>9.7977871041587186E-3</v>
      </c>
      <c r="E2270">
        <v>1.4114326040931545E-5</v>
      </c>
      <c r="F2270">
        <v>0.69</v>
      </c>
      <c r="G2270">
        <v>9.6618357487922706E-6</v>
      </c>
      <c r="H2270">
        <v>1.3394053040450041E-5</v>
      </c>
      <c r="I2270">
        <v>1.0440593025683859E-5</v>
      </c>
      <c r="J2270">
        <v>7.6369996113486204E-3</v>
      </c>
    </row>
    <row r="2271" spans="1:10" x14ac:dyDescent="0.35">
      <c r="A2271">
        <v>355.20171148999998</v>
      </c>
      <c r="B2271">
        <v>2.1723323890462702</v>
      </c>
      <c r="C2271">
        <v>3.8314176245210725E-6</v>
      </c>
      <c r="D2271">
        <v>0.14982830980541778</v>
      </c>
      <c r="E2271">
        <v>1.415666901905434E-2</v>
      </c>
      <c r="F2271">
        <v>4.3075630252100838</v>
      </c>
      <c r="G2271">
        <v>9.6618357487922706E-6</v>
      </c>
      <c r="H2271">
        <v>1.3394053040450041E-5</v>
      </c>
      <c r="I2271">
        <v>1.0440593025683859E-5</v>
      </c>
      <c r="J2271">
        <v>1.2955045990413265E-5</v>
      </c>
    </row>
    <row r="2272" spans="1:10" x14ac:dyDescent="0.35">
      <c r="A2272">
        <v>355.20692392000001</v>
      </c>
      <c r="B2272">
        <v>82.955618508026447</v>
      </c>
      <c r="C2272">
        <v>0.85287356321839081</v>
      </c>
      <c r="D2272">
        <v>0.83136207554368557</v>
      </c>
      <c r="E2272">
        <v>2.9696541990119973</v>
      </c>
      <c r="F2272">
        <v>18.470588235294116</v>
      </c>
      <c r="G2272">
        <v>1.8927536231884059</v>
      </c>
      <c r="H2272">
        <v>2.6640771497455131</v>
      </c>
      <c r="I2272">
        <v>2.4295259970766341</v>
      </c>
      <c r="J2272">
        <v>2.8915662650602409</v>
      </c>
    </row>
    <row r="2273" spans="1:10" x14ac:dyDescent="0.35">
      <c r="A2273">
        <v>355.27423659999999</v>
      </c>
      <c r="B2273">
        <v>104.34372049102927</v>
      </c>
      <c r="C2273">
        <v>1.2659003831417623</v>
      </c>
      <c r="D2273">
        <v>1.4269362838611217</v>
      </c>
      <c r="E2273">
        <v>4.4488355681016234</v>
      </c>
      <c r="F2273">
        <v>43.798319327731093</v>
      </c>
      <c r="G2273">
        <v>2.6599033816425122</v>
      </c>
      <c r="H2273">
        <v>5.0817037235467453</v>
      </c>
      <c r="I2273">
        <v>3.8922530799749424</v>
      </c>
      <c r="J2273">
        <v>3.3566524161160771</v>
      </c>
    </row>
    <row r="2274" spans="1:10" x14ac:dyDescent="0.35">
      <c r="A2274">
        <v>355.27572430999999</v>
      </c>
      <c r="B2274">
        <v>86.685552407932008</v>
      </c>
      <c r="C2274">
        <v>0.84176245210727974</v>
      </c>
      <c r="D2274">
        <v>0.74360930942388404</v>
      </c>
      <c r="E2274">
        <v>2.9484827099505999</v>
      </c>
      <c r="F2274">
        <v>16.117647058823529</v>
      </c>
      <c r="G2274">
        <v>1.7652173913043478</v>
      </c>
      <c r="H2274">
        <v>2.5743369943744976</v>
      </c>
      <c r="I2274">
        <v>2.0641052411776988</v>
      </c>
      <c r="J2274">
        <v>2.3694779116465865</v>
      </c>
    </row>
    <row r="2275" spans="1:10" x14ac:dyDescent="0.35">
      <c r="A2275">
        <v>355.28642430000002</v>
      </c>
      <c r="B2275">
        <v>119.68838526912181</v>
      </c>
      <c r="C2275">
        <v>0.92490421455938698</v>
      </c>
      <c r="D2275">
        <v>0.8199160625715376</v>
      </c>
      <c r="E2275">
        <v>3.2674664784756526</v>
      </c>
      <c r="F2275">
        <v>17.873949579831933</v>
      </c>
      <c r="G2275">
        <v>2.2628019323671498</v>
      </c>
      <c r="H2275">
        <v>3.2627913206536299</v>
      </c>
      <c r="I2275">
        <v>2.7072457715598244</v>
      </c>
      <c r="J2275">
        <v>3.1934188366368699</v>
      </c>
    </row>
    <row r="2276" spans="1:10" x14ac:dyDescent="0.35">
      <c r="A2276">
        <v>355.7016357</v>
      </c>
      <c r="B2276">
        <v>29.721435316336166</v>
      </c>
      <c r="C2276">
        <v>3.8314176245210725E-6</v>
      </c>
      <c r="D2276">
        <v>3.8153376573826787E-6</v>
      </c>
      <c r="E2276">
        <v>6.6944248412138321E-2</v>
      </c>
      <c r="F2276">
        <v>1.7983193277310925</v>
      </c>
      <c r="G2276">
        <v>9.6618357487922706E-6</v>
      </c>
      <c r="H2276">
        <v>1.3394053040450041E-5</v>
      </c>
      <c r="I2276">
        <v>1.0440593025683859E-5</v>
      </c>
      <c r="J2276">
        <v>1.2955045990413265E-5</v>
      </c>
    </row>
    <row r="2277" spans="1:10" x14ac:dyDescent="0.35">
      <c r="A2277">
        <v>356.02792226999998</v>
      </c>
      <c r="B2277">
        <v>10.91123701605288</v>
      </c>
      <c r="C2277">
        <v>3.8314176245210725E-6</v>
      </c>
      <c r="D2277">
        <v>2.3941243800076305E-3</v>
      </c>
      <c r="E2277">
        <v>1.1329569513055752E-2</v>
      </c>
      <c r="F2277">
        <v>2.9226890756302523E-2</v>
      </c>
      <c r="G2277">
        <v>9.6618357487922706E-6</v>
      </c>
      <c r="H2277">
        <v>1.3394053040450041E-5</v>
      </c>
      <c r="I2277">
        <v>1.0440593025683859E-5</v>
      </c>
      <c r="J2277">
        <v>1.2955045990413265E-5</v>
      </c>
    </row>
    <row r="2278" spans="1:10" x14ac:dyDescent="0.35">
      <c r="A2278">
        <v>356.2175196</v>
      </c>
      <c r="B2278">
        <v>14.225684608120869</v>
      </c>
      <c r="C2278">
        <v>3.8314176245210725E-6</v>
      </c>
      <c r="D2278">
        <v>7.3750476917207167E-2</v>
      </c>
      <c r="E2278">
        <v>4.0282286520818632E-2</v>
      </c>
      <c r="F2278">
        <v>3.7857142857142856</v>
      </c>
      <c r="G2278">
        <v>4.8647342995169086E-3</v>
      </c>
      <c r="H2278">
        <v>1.3394053040450041E-5</v>
      </c>
      <c r="I2278">
        <v>1.7790770515765296E-2</v>
      </c>
      <c r="J2278">
        <v>1.2955045990413265E-5</v>
      </c>
    </row>
    <row r="2279" spans="1:10" x14ac:dyDescent="0.35">
      <c r="A2279">
        <v>356.35342176</v>
      </c>
      <c r="B2279">
        <v>29.08876298394712</v>
      </c>
      <c r="C2279">
        <v>0.19915708812260535</v>
      </c>
      <c r="D2279">
        <v>0.26451735978634111</v>
      </c>
      <c r="E2279">
        <v>0.8917431192660551</v>
      </c>
      <c r="F2279">
        <v>3.4504201680672271</v>
      </c>
      <c r="G2279">
        <v>0.25719806763285025</v>
      </c>
      <c r="H2279">
        <v>0.30377712295740689</v>
      </c>
      <c r="I2279">
        <v>0.4185633743996659</v>
      </c>
      <c r="J2279">
        <v>0.30742324135250682</v>
      </c>
    </row>
    <row r="2280" spans="1:10" x14ac:dyDescent="0.35">
      <c r="A2280">
        <v>356.68593959999998</v>
      </c>
      <c r="B2280">
        <v>6.2889518413597738</v>
      </c>
      <c r="C2280">
        <v>3.8314176245210725E-6</v>
      </c>
      <c r="D2280">
        <v>9.2521938191529957E-2</v>
      </c>
      <c r="E2280">
        <v>4.3359209597741706E-2</v>
      </c>
      <c r="F2280">
        <v>1.7478991596638656</v>
      </c>
      <c r="G2280">
        <v>9.6618357487922706E-6</v>
      </c>
      <c r="H2280">
        <v>1.3394053040450041E-5</v>
      </c>
      <c r="I2280">
        <v>1.0440593025683859E-5</v>
      </c>
      <c r="J2280">
        <v>1.2955045990413265E-5</v>
      </c>
    </row>
    <row r="2281" spans="1:10" x14ac:dyDescent="0.35">
      <c r="A2281">
        <v>356.68721181000001</v>
      </c>
      <c r="B2281">
        <v>24.603399433427761</v>
      </c>
      <c r="C2281">
        <v>3.8314176245210725E-6</v>
      </c>
      <c r="D2281">
        <v>6.4517359786341088E-3</v>
      </c>
      <c r="E2281">
        <v>1.4820042342978124E-2</v>
      </c>
      <c r="F2281">
        <v>5.9319327731092435E-2</v>
      </c>
      <c r="G2281">
        <v>9.6618357487922706E-6</v>
      </c>
      <c r="H2281">
        <v>1.3394053040450041E-5</v>
      </c>
      <c r="I2281">
        <v>1.0440593025683859E-5</v>
      </c>
      <c r="J2281">
        <v>1.2955045990413265E-5</v>
      </c>
    </row>
    <row r="2282" spans="1:10" x14ac:dyDescent="0.35">
      <c r="A2282">
        <v>356.70531066000001</v>
      </c>
      <c r="B2282">
        <v>65.533522190745984</v>
      </c>
      <c r="C2282">
        <v>3.8314176245210725E-6</v>
      </c>
      <c r="D2282">
        <v>2.6730255627623045E-3</v>
      </c>
      <c r="E2282">
        <v>1.4114326040931545E-5</v>
      </c>
      <c r="F2282">
        <v>0.49327731092436977</v>
      </c>
      <c r="G2282">
        <v>9.6618357487922706E-6</v>
      </c>
      <c r="H2282">
        <v>1.3394053040450041E-5</v>
      </c>
      <c r="I2282">
        <v>1.0440593025683859E-5</v>
      </c>
      <c r="J2282">
        <v>1.2955045990413265E-5</v>
      </c>
    </row>
    <row r="2283" spans="1:10" x14ac:dyDescent="0.35">
      <c r="A2283">
        <v>357.14822441000001</v>
      </c>
      <c r="B2283">
        <v>228.98961284230407</v>
      </c>
      <c r="C2283">
        <v>3.2927203065134099</v>
      </c>
      <c r="D2283">
        <v>1.7310186951545212</v>
      </c>
      <c r="E2283">
        <v>6.6055045871559637</v>
      </c>
      <c r="F2283">
        <v>39.924369747899156</v>
      </c>
      <c r="G2283">
        <v>4.5352657004830919</v>
      </c>
      <c r="H2283">
        <v>6.6889900884007503</v>
      </c>
      <c r="I2283">
        <v>5.2860722489037375</v>
      </c>
      <c r="J2283">
        <v>5.9243425314159861</v>
      </c>
    </row>
    <row r="2284" spans="1:10" x14ac:dyDescent="0.35">
      <c r="A2284">
        <v>357.15852261999999</v>
      </c>
      <c r="B2284">
        <v>3.4225684608120868</v>
      </c>
      <c r="C2284">
        <v>5.9501915708812261E-2</v>
      </c>
      <c r="D2284">
        <v>5.4483021747424649E-2</v>
      </c>
      <c r="E2284">
        <v>0.11474947071277347</v>
      </c>
      <c r="F2284">
        <v>1.6890756302521008</v>
      </c>
      <c r="G2284">
        <v>0.67033816425120774</v>
      </c>
      <c r="H2284">
        <v>0.16688990088400751</v>
      </c>
      <c r="I2284">
        <v>0.4256629776571309</v>
      </c>
      <c r="J2284">
        <v>0.42505505894545925</v>
      </c>
    </row>
    <row r="2285" spans="1:10" x14ac:dyDescent="0.35">
      <c r="A2285">
        <v>357.18741151</v>
      </c>
      <c r="B2285">
        <v>1.6152030217186024</v>
      </c>
      <c r="C2285">
        <v>3.8314176245210725E-6</v>
      </c>
      <c r="D2285">
        <v>7.0965280427317812E-2</v>
      </c>
      <c r="E2285">
        <v>7.3803810868031047E-3</v>
      </c>
      <c r="F2285">
        <v>1.0739495798319327</v>
      </c>
      <c r="G2285">
        <v>9.6618357487922706E-6</v>
      </c>
      <c r="H2285">
        <v>1.3394053040450041E-5</v>
      </c>
      <c r="I2285">
        <v>1.3823345166005429E-2</v>
      </c>
      <c r="J2285">
        <v>1.2955045990413265E-5</v>
      </c>
    </row>
    <row r="2286" spans="1:10" x14ac:dyDescent="0.35">
      <c r="A2286">
        <v>357.1909101</v>
      </c>
      <c r="B2286">
        <v>8.857412653446648</v>
      </c>
      <c r="C2286">
        <v>3.8314176245210725E-6</v>
      </c>
      <c r="D2286">
        <v>3.2159481114078597E-2</v>
      </c>
      <c r="E2286">
        <v>1.4114326040931545E-5</v>
      </c>
      <c r="F2286">
        <v>0.21277310924369747</v>
      </c>
      <c r="G2286">
        <v>9.6618357487922706E-6</v>
      </c>
      <c r="H2286">
        <v>1.3394053040450041E-5</v>
      </c>
      <c r="I2286">
        <v>1.0440593025683859E-5</v>
      </c>
      <c r="J2286">
        <v>1.2955045990413265E-5</v>
      </c>
    </row>
    <row r="2287" spans="1:10" x14ac:dyDescent="0.35">
      <c r="A2287">
        <v>357.21432119999997</v>
      </c>
      <c r="B2287">
        <v>6.3220018885741265</v>
      </c>
      <c r="C2287">
        <v>3.8314176245210725E-6</v>
      </c>
      <c r="D2287">
        <v>0.10694391453643648</v>
      </c>
      <c r="E2287">
        <v>8.4742413549752996E-2</v>
      </c>
      <c r="F2287">
        <v>1.015126050420168</v>
      </c>
      <c r="G2287">
        <v>9.6618357487922706E-6</v>
      </c>
      <c r="H2287">
        <v>8.8574872756496115E-3</v>
      </c>
      <c r="I2287">
        <v>2.5642096471079557E-2</v>
      </c>
      <c r="J2287">
        <v>2.5586215831066201E-2</v>
      </c>
    </row>
    <row r="2288" spans="1:10" x14ac:dyDescent="0.35">
      <c r="A2288">
        <v>357.21434699999998</v>
      </c>
      <c r="B2288">
        <v>32.48347497639282</v>
      </c>
      <c r="C2288">
        <v>3.8314176245210725E-6</v>
      </c>
      <c r="D2288">
        <v>7.3864937046928647E-2</v>
      </c>
      <c r="E2288">
        <v>0.35737473535638675</v>
      </c>
      <c r="F2288">
        <v>8.7731092436974798</v>
      </c>
      <c r="G2288">
        <v>9.6618357487922706E-6</v>
      </c>
      <c r="H2288">
        <v>1.3394053040450041E-5</v>
      </c>
      <c r="I2288">
        <v>6.262267696805178E-2</v>
      </c>
      <c r="J2288">
        <v>1.2955045990413265E-5</v>
      </c>
    </row>
    <row r="2289" spans="1:10" x14ac:dyDescent="0.35">
      <c r="A2289">
        <v>357.2144533</v>
      </c>
      <c r="B2289">
        <v>3.3484419263456089</v>
      </c>
      <c r="C2289">
        <v>3.8314176245210725E-6</v>
      </c>
      <c r="D2289">
        <v>1.6138878290728728E-2</v>
      </c>
      <c r="E2289">
        <v>1.4114326040931545E-5</v>
      </c>
      <c r="F2289">
        <v>0.26126050420168068</v>
      </c>
      <c r="G2289">
        <v>9.6618357487922706E-6</v>
      </c>
      <c r="H2289">
        <v>1.3394053040450041E-5</v>
      </c>
      <c r="I2289">
        <v>1.0440593025683859E-5</v>
      </c>
      <c r="J2289">
        <v>1.2955045990413265E-5</v>
      </c>
    </row>
    <row r="2290" spans="1:10" x14ac:dyDescent="0.35">
      <c r="A2290">
        <v>357.22269949999998</v>
      </c>
      <c r="B2290">
        <v>2.6728045325779037</v>
      </c>
      <c r="C2290">
        <v>3.8314176245210725E-6</v>
      </c>
      <c r="D2290">
        <v>0.30370087752766117</v>
      </c>
      <c r="E2290">
        <v>1.4114326040931545E-5</v>
      </c>
      <c r="F2290">
        <v>0.7267226890756302</v>
      </c>
      <c r="G2290">
        <v>9.6618357487922706E-6</v>
      </c>
      <c r="H2290">
        <v>1.3394053040450041E-5</v>
      </c>
      <c r="I2290">
        <v>1.0440593025683859E-5</v>
      </c>
      <c r="J2290">
        <v>1.2955045990413265E-5</v>
      </c>
    </row>
    <row r="2291" spans="1:10" x14ac:dyDescent="0.35">
      <c r="A2291">
        <v>357.24495330000002</v>
      </c>
      <c r="B2291">
        <v>1.2880075542965062</v>
      </c>
      <c r="C2291">
        <v>3.8314176245210725E-6</v>
      </c>
      <c r="D2291">
        <v>9.1758870660053421E-2</v>
      </c>
      <c r="E2291">
        <v>1.1515878616796048E-2</v>
      </c>
      <c r="F2291">
        <v>1.5067226890756302</v>
      </c>
      <c r="G2291">
        <v>9.6618357487922706E-6</v>
      </c>
      <c r="H2291">
        <v>1.3394053040450041E-5</v>
      </c>
      <c r="I2291">
        <v>1.0440593025683859E-5</v>
      </c>
      <c r="J2291">
        <v>1.2955045990413265E-5</v>
      </c>
    </row>
    <row r="2292" spans="1:10" x14ac:dyDescent="0.35">
      <c r="A2292">
        <v>357.24961860000002</v>
      </c>
      <c r="B2292">
        <v>1.3130311614730878</v>
      </c>
      <c r="C2292">
        <v>3.8314176245210725E-6</v>
      </c>
      <c r="D2292">
        <v>6.5814574589851196E-2</v>
      </c>
      <c r="E2292">
        <v>1.0595624558927312E-2</v>
      </c>
      <c r="F2292">
        <v>3.0672268907563027</v>
      </c>
      <c r="G2292">
        <v>3.3642512077294686E-3</v>
      </c>
      <c r="H2292">
        <v>9.7414947763193142E-3</v>
      </c>
      <c r="I2292">
        <v>1.5097097515138861E-2</v>
      </c>
      <c r="J2292">
        <v>2.1855162585827179E-2</v>
      </c>
    </row>
    <row r="2293" spans="1:10" x14ac:dyDescent="0.35">
      <c r="A2293">
        <v>357.25872289</v>
      </c>
      <c r="B2293">
        <v>46.284230406043434</v>
      </c>
      <c r="C2293">
        <v>0.18605363984674331</v>
      </c>
      <c r="D2293">
        <v>2.1133155284242657</v>
      </c>
      <c r="E2293">
        <v>1.3163020465772759</v>
      </c>
      <c r="F2293">
        <v>16.025210084033613</v>
      </c>
      <c r="G2293">
        <v>0.84531400966183579</v>
      </c>
      <c r="H2293">
        <v>0.94280739351727838</v>
      </c>
      <c r="I2293">
        <v>1.103570682814784</v>
      </c>
      <c r="J2293">
        <v>1.1887550200803212</v>
      </c>
    </row>
    <row r="2294" spans="1:10" x14ac:dyDescent="0.35">
      <c r="A2294">
        <v>357.28052321000001</v>
      </c>
      <c r="B2294">
        <v>52.880075542965059</v>
      </c>
      <c r="C2294">
        <v>6.0996168582375478E-2</v>
      </c>
      <c r="D2294">
        <v>0.21121709271270508</v>
      </c>
      <c r="E2294">
        <v>0.21340860973888498</v>
      </c>
      <c r="F2294">
        <v>1.9605042016806722</v>
      </c>
      <c r="G2294">
        <v>0.28396135265700484</v>
      </c>
      <c r="H2294">
        <v>0.1955531743905706</v>
      </c>
      <c r="I2294">
        <v>0.47901440801837547</v>
      </c>
      <c r="J2294">
        <v>0.32413525068013993</v>
      </c>
    </row>
    <row r="2295" spans="1:10" x14ac:dyDescent="0.35">
      <c r="A2295">
        <v>358.13081195000001</v>
      </c>
      <c r="B2295">
        <v>8.1114258734655333</v>
      </c>
      <c r="C2295">
        <v>3.8314176245210725E-6</v>
      </c>
      <c r="D2295">
        <v>2.2575352918733308E-2</v>
      </c>
      <c r="E2295">
        <v>1.9237826393789695E-2</v>
      </c>
      <c r="F2295">
        <v>3.3252100840336136</v>
      </c>
      <c r="G2295">
        <v>9.6618357487922706E-6</v>
      </c>
      <c r="H2295">
        <v>1.3394053040450041E-5</v>
      </c>
      <c r="I2295">
        <v>1.0440593025683859E-5</v>
      </c>
      <c r="J2295">
        <v>1.2955045990413265E-5</v>
      </c>
    </row>
    <row r="2296" spans="1:10" x14ac:dyDescent="0.35">
      <c r="A2296">
        <v>358.15418299999999</v>
      </c>
      <c r="B2296">
        <v>0.33649669499527857</v>
      </c>
      <c r="C2296">
        <v>3.8314176245210725E-6</v>
      </c>
      <c r="D2296">
        <v>6.6768409004196875E-3</v>
      </c>
      <c r="E2296">
        <v>2.1623147494707128E-2</v>
      </c>
      <c r="F2296">
        <v>1.2168067226890755</v>
      </c>
      <c r="G2296">
        <v>9.6618357487922706E-6</v>
      </c>
      <c r="H2296">
        <v>1.3394053040450041E-5</v>
      </c>
      <c r="I2296">
        <v>1.5065775736061809E-2</v>
      </c>
      <c r="J2296">
        <v>1.2955045990413265E-5</v>
      </c>
    </row>
    <row r="2297" spans="1:10" x14ac:dyDescent="0.35">
      <c r="A2297">
        <v>358.16032680000001</v>
      </c>
      <c r="B2297">
        <v>6.1331444759206795</v>
      </c>
      <c r="C2297">
        <v>3.8314176245210725E-6</v>
      </c>
      <c r="D2297">
        <v>4.6089278901182758E-2</v>
      </c>
      <c r="E2297">
        <v>3.390261115031757E-2</v>
      </c>
      <c r="F2297">
        <v>1.3109243697478992</v>
      </c>
      <c r="G2297">
        <v>9.6618357487922706E-6</v>
      </c>
      <c r="H2297">
        <v>1.343423519957139E-2</v>
      </c>
      <c r="I2297">
        <v>1.0440593025683859E-5</v>
      </c>
      <c r="J2297">
        <v>4.023837284622361E-3</v>
      </c>
    </row>
    <row r="2298" spans="1:10" x14ac:dyDescent="0.35">
      <c r="A2298">
        <v>358.17021484999998</v>
      </c>
      <c r="B2298">
        <v>0.842304060434372</v>
      </c>
      <c r="C2298">
        <v>3.8314176245210725E-6</v>
      </c>
      <c r="D2298">
        <v>1.1663487218618847E-2</v>
      </c>
      <c r="E2298">
        <v>6.6224417784050806E-3</v>
      </c>
      <c r="F2298">
        <v>5.6184873949579828</v>
      </c>
      <c r="G2298">
        <v>9.6618357487922706E-6</v>
      </c>
      <c r="H2298">
        <v>1.3394053040450041E-5</v>
      </c>
      <c r="I2298">
        <v>6.5337231154729584E-3</v>
      </c>
      <c r="J2298">
        <v>1.2955045990413265E-5</v>
      </c>
    </row>
    <row r="2299" spans="1:10" x14ac:dyDescent="0.35">
      <c r="A2299">
        <v>358.19757800000002</v>
      </c>
      <c r="B2299">
        <v>4.7214353163361664E-4</v>
      </c>
      <c r="C2299">
        <v>3.8314176245210725E-6</v>
      </c>
      <c r="D2299">
        <v>6.6119801602441811E-2</v>
      </c>
      <c r="E2299">
        <v>0.11405786873676782</v>
      </c>
      <c r="F2299">
        <v>9.4117647058823533</v>
      </c>
      <c r="G2299">
        <v>9.6618357487922706E-6</v>
      </c>
      <c r="H2299">
        <v>1.3394053040450041E-5</v>
      </c>
      <c r="I2299">
        <v>1.0440593025683859E-5</v>
      </c>
      <c r="J2299">
        <v>1.2955045990413265E-5</v>
      </c>
    </row>
    <row r="2300" spans="1:10" x14ac:dyDescent="0.35">
      <c r="A2300">
        <v>358.20221643000002</v>
      </c>
      <c r="B2300">
        <v>0.60576015108593018</v>
      </c>
      <c r="C2300">
        <v>3.8314176245210725E-6</v>
      </c>
      <c r="D2300">
        <v>1.051125524608928E-2</v>
      </c>
      <c r="E2300">
        <v>0.51333803810868028</v>
      </c>
      <c r="F2300">
        <v>8.4033613445378154E-5</v>
      </c>
      <c r="G2300">
        <v>9.6618357487922706E-6</v>
      </c>
      <c r="H2300">
        <v>5.5772836860433963E-3</v>
      </c>
      <c r="I2300">
        <v>1.0440593025683859E-5</v>
      </c>
      <c r="J2300">
        <v>1.2955045990413265E-5</v>
      </c>
    </row>
    <row r="2301" spans="1:10" x14ac:dyDescent="0.35">
      <c r="A2301">
        <v>358.2203743</v>
      </c>
      <c r="B2301">
        <v>2.3087818696883851</v>
      </c>
      <c r="C2301">
        <v>3.8314176245210725E-6</v>
      </c>
      <c r="D2301">
        <v>6.035864173979397E-3</v>
      </c>
      <c r="E2301">
        <v>1.4114326040931545E-5</v>
      </c>
      <c r="F2301">
        <v>0.20117647058823529</v>
      </c>
      <c r="G2301">
        <v>9.6618357487922706E-6</v>
      </c>
      <c r="H2301">
        <v>1.3394053040450041E-5</v>
      </c>
      <c r="I2301">
        <v>1.0440593025683859E-5</v>
      </c>
      <c r="J2301">
        <v>1.2955045990413265E-5</v>
      </c>
    </row>
    <row r="2302" spans="1:10" x14ac:dyDescent="0.35">
      <c r="A2302">
        <v>358.22721669999999</v>
      </c>
      <c r="B2302">
        <v>3.429650613786591</v>
      </c>
      <c r="C2302">
        <v>3.7061302681992335E-2</v>
      </c>
      <c r="D2302">
        <v>0.13231590995803127</v>
      </c>
      <c r="E2302">
        <v>6.6436132674664791E-2</v>
      </c>
      <c r="F2302">
        <v>0.55983193277310928</v>
      </c>
      <c r="G2302">
        <v>2.9690821256038648E-2</v>
      </c>
      <c r="H2302">
        <v>4.1481382266273771E-2</v>
      </c>
      <c r="I2302">
        <v>1.0440593025683859E-5</v>
      </c>
      <c r="J2302">
        <v>4.1145226065552536E-2</v>
      </c>
    </row>
    <row r="2303" spans="1:10" x14ac:dyDescent="0.35">
      <c r="A2303">
        <v>358.27141669999997</v>
      </c>
      <c r="B2303">
        <v>132.71954674220964</v>
      </c>
      <c r="C2303">
        <v>3.8314176245210725E-6</v>
      </c>
      <c r="D2303">
        <v>5.6390690576115989E-2</v>
      </c>
      <c r="E2303">
        <v>0.10396612561750176</v>
      </c>
      <c r="F2303">
        <v>3.888235294117647</v>
      </c>
      <c r="G2303">
        <v>9.6618357487922706E-6</v>
      </c>
      <c r="H2303">
        <v>1.3394053040450041E-5</v>
      </c>
      <c r="I2303">
        <v>1.0440593025683859E-5</v>
      </c>
      <c r="J2303">
        <v>1.2955045990413265E-5</v>
      </c>
    </row>
    <row r="2304" spans="1:10" x14ac:dyDescent="0.35">
      <c r="A2304">
        <v>358.30872427999998</v>
      </c>
      <c r="B2304">
        <v>92.492917847025495</v>
      </c>
      <c r="C2304">
        <v>0.71532567049808427</v>
      </c>
      <c r="D2304">
        <v>0.69744372376955366</v>
      </c>
      <c r="E2304">
        <v>2.4827099505998587</v>
      </c>
      <c r="F2304">
        <v>18.739495798319329</v>
      </c>
      <c r="G2304">
        <v>1.8270531400966183</v>
      </c>
      <c r="H2304">
        <v>2.9828556121082239</v>
      </c>
      <c r="I2304">
        <v>2.0275631655878055</v>
      </c>
      <c r="J2304">
        <v>2.7905169063350175</v>
      </c>
    </row>
    <row r="2305" spans="1:10" x14ac:dyDescent="0.35">
      <c r="A2305">
        <v>358.36732260000002</v>
      </c>
      <c r="B2305">
        <v>9.8489140698772424</v>
      </c>
      <c r="C2305">
        <v>0.12164750957854406</v>
      </c>
      <c r="D2305">
        <v>0.18164822586798932</v>
      </c>
      <c r="E2305">
        <v>0.26040931545518703</v>
      </c>
      <c r="F2305">
        <v>4.0840336134453779</v>
      </c>
      <c r="G2305">
        <v>9.0260869565217394E-2</v>
      </c>
      <c r="H2305">
        <v>0.10261184034288776</v>
      </c>
      <c r="I2305">
        <v>0.11818751305074128</v>
      </c>
      <c r="J2305">
        <v>0.1388780930172302</v>
      </c>
    </row>
    <row r="2306" spans="1:10" x14ac:dyDescent="0.35">
      <c r="A2306">
        <v>358.70178329999999</v>
      </c>
      <c r="B2306">
        <v>1.0821529745042493</v>
      </c>
      <c r="C2306">
        <v>3.8314176245210725E-6</v>
      </c>
      <c r="D2306">
        <v>0.11564288439526899</v>
      </c>
      <c r="E2306">
        <v>2.9781227946365563E-2</v>
      </c>
      <c r="F2306">
        <v>3.8184873949579834</v>
      </c>
      <c r="G2306">
        <v>9.6618357487922706E-6</v>
      </c>
      <c r="H2306">
        <v>1.3394053040450041E-5</v>
      </c>
      <c r="I2306">
        <v>1.0440593025683859E-5</v>
      </c>
      <c r="J2306">
        <v>1.2955045990413265E-5</v>
      </c>
    </row>
    <row r="2307" spans="1:10" x14ac:dyDescent="0.35">
      <c r="A2307">
        <v>359.01832589999998</v>
      </c>
      <c r="B2307">
        <v>3.7091595845136922</v>
      </c>
      <c r="C2307">
        <v>3.8314176245210725E-6</v>
      </c>
      <c r="D2307">
        <v>1.777947348340328E-2</v>
      </c>
      <c r="E2307">
        <v>1.0606916019760056E-2</v>
      </c>
      <c r="F2307">
        <v>0.20495798319327732</v>
      </c>
      <c r="G2307">
        <v>1.5101449275362319E-2</v>
      </c>
      <c r="H2307">
        <v>5.0093758371283152E-2</v>
      </c>
      <c r="I2307">
        <v>5.1284192942159114E-2</v>
      </c>
      <c r="J2307">
        <v>3.5807747117502266E-2</v>
      </c>
    </row>
    <row r="2308" spans="1:10" x14ac:dyDescent="0.35">
      <c r="A2308">
        <v>359.13383720000002</v>
      </c>
      <c r="B2308">
        <v>0.73748819641170915</v>
      </c>
      <c r="C2308">
        <v>3.8314176245210725E-6</v>
      </c>
      <c r="D2308">
        <v>7.1079740557039292E-2</v>
      </c>
      <c r="E2308">
        <v>1.9096683133380379E-2</v>
      </c>
      <c r="F2308">
        <v>2.4</v>
      </c>
      <c r="G2308">
        <v>9.6618357487922706E-6</v>
      </c>
      <c r="H2308">
        <v>1.3394053040450041E-5</v>
      </c>
      <c r="I2308">
        <v>1.0440593025683859E-5</v>
      </c>
      <c r="J2308">
        <v>1.2955045990413265E-5</v>
      </c>
    </row>
    <row r="2309" spans="1:10" x14ac:dyDescent="0.35">
      <c r="A2309">
        <v>359.17442225000002</v>
      </c>
      <c r="B2309">
        <v>14.575070821529746</v>
      </c>
      <c r="C2309">
        <v>0.1793103448275862</v>
      </c>
      <c r="D2309">
        <v>0.16940099198779093</v>
      </c>
      <c r="E2309">
        <v>0.71249117854622446</v>
      </c>
      <c r="F2309">
        <v>3.738655462184874</v>
      </c>
      <c r="G2309">
        <v>0.43159420289855072</v>
      </c>
      <c r="H2309">
        <v>0.56723814626305924</v>
      </c>
      <c r="I2309">
        <v>0.40634788055961579</v>
      </c>
      <c r="J2309">
        <v>0.63661095996890793</v>
      </c>
    </row>
    <row r="2310" spans="1:10" x14ac:dyDescent="0.35">
      <c r="A2310">
        <v>359.21142600000002</v>
      </c>
      <c r="B2310">
        <v>5.9065155807365439</v>
      </c>
      <c r="C2310">
        <v>3.8314176245210725E-6</v>
      </c>
      <c r="D2310">
        <v>0.10946203739030905</v>
      </c>
      <c r="E2310">
        <v>6.9696541990119973E-2</v>
      </c>
      <c r="F2310">
        <v>1.834453781512605</v>
      </c>
      <c r="G2310">
        <v>9.6618357487922706E-6</v>
      </c>
      <c r="H2310">
        <v>4.0262523439592822E-2</v>
      </c>
      <c r="I2310">
        <v>2.0004176237210274E-2</v>
      </c>
      <c r="J2310">
        <v>1.2955045990413265E-5</v>
      </c>
    </row>
    <row r="2311" spans="1:10" x14ac:dyDescent="0.35">
      <c r="A2311">
        <v>359.22810709999999</v>
      </c>
      <c r="B2311">
        <v>46.628895184135978</v>
      </c>
      <c r="C2311">
        <v>3.8314176245210725E-6</v>
      </c>
      <c r="D2311">
        <v>0.10881342998855399</v>
      </c>
      <c r="E2311">
        <v>7.9844742413549746E-2</v>
      </c>
      <c r="F2311">
        <v>5.079831932773109</v>
      </c>
      <c r="G2311">
        <v>9.6618357487922706E-6</v>
      </c>
      <c r="H2311">
        <v>1.2106884543262791E-2</v>
      </c>
      <c r="I2311">
        <v>1.0440593025683859E-5</v>
      </c>
      <c r="J2311">
        <v>1.2955045990413265E-5</v>
      </c>
    </row>
    <row r="2312" spans="1:10" x14ac:dyDescent="0.35">
      <c r="A2312">
        <v>359.23172247000002</v>
      </c>
      <c r="B2312">
        <v>261.23701605288005</v>
      </c>
      <c r="C2312">
        <v>2.5302681992337166</v>
      </c>
      <c r="D2312">
        <v>2.7371232354063335</v>
      </c>
      <c r="E2312">
        <v>9.1954834156669012</v>
      </c>
      <c r="F2312">
        <v>51.941176470588232</v>
      </c>
      <c r="G2312">
        <v>5.7256038647342997</v>
      </c>
      <c r="H2312">
        <v>7.9132065362978841</v>
      </c>
      <c r="I2312">
        <v>6.577573606180831</v>
      </c>
      <c r="J2312">
        <v>8.3352765902318957</v>
      </c>
    </row>
    <row r="2313" spans="1:10" x14ac:dyDescent="0.35">
      <c r="A2313">
        <v>359.23842450000001</v>
      </c>
      <c r="B2313">
        <v>6.8319169027384321</v>
      </c>
      <c r="C2313">
        <v>3.8314176245210725E-6</v>
      </c>
      <c r="D2313">
        <v>5.1659671880961468E-3</v>
      </c>
      <c r="E2313">
        <v>2.8906139731827804E-2</v>
      </c>
      <c r="F2313">
        <v>0.4889075630252101</v>
      </c>
      <c r="G2313">
        <v>9.6618357487922706E-6</v>
      </c>
      <c r="H2313">
        <v>1.9622287704259309E-2</v>
      </c>
      <c r="I2313">
        <v>1.0440593025683859E-5</v>
      </c>
      <c r="J2313">
        <v>1.2955045990413265E-5</v>
      </c>
    </row>
    <row r="2314" spans="1:10" x14ac:dyDescent="0.35">
      <c r="A2314">
        <v>359.24182250000001</v>
      </c>
      <c r="B2314">
        <v>370.91595845136919</v>
      </c>
      <c r="C2314">
        <v>2.8904214559386974</v>
      </c>
      <c r="D2314">
        <v>3.1396413582602061</v>
      </c>
      <c r="E2314">
        <v>10.39378969654199</v>
      </c>
      <c r="F2314">
        <v>60.865546218487395</v>
      </c>
      <c r="G2314">
        <v>7.4396135265700485</v>
      </c>
      <c r="H2314">
        <v>9.8714170908116792</v>
      </c>
      <c r="I2314">
        <v>8.5811234078095637</v>
      </c>
      <c r="J2314">
        <v>10.93794532970592</v>
      </c>
    </row>
    <row r="2315" spans="1:10" x14ac:dyDescent="0.35">
      <c r="A2315">
        <v>359.26532500000002</v>
      </c>
      <c r="B2315">
        <v>13.654390934844193</v>
      </c>
      <c r="C2315">
        <v>3.8314176245210725E-6</v>
      </c>
      <c r="D2315">
        <v>6.4173979397176645E-2</v>
      </c>
      <c r="E2315">
        <v>2.3867325335215243E-2</v>
      </c>
      <c r="F2315">
        <v>1.4890756302521009</v>
      </c>
      <c r="G2315">
        <v>9.6618357487922706E-6</v>
      </c>
      <c r="H2315">
        <v>1.3394053040450041E-5</v>
      </c>
      <c r="I2315">
        <v>1.0440593025683859E-5</v>
      </c>
      <c r="J2315">
        <v>1.2955045990413265E-5</v>
      </c>
    </row>
    <row r="2316" spans="1:10" x14ac:dyDescent="0.35">
      <c r="A2316">
        <v>359.29022129999998</v>
      </c>
      <c r="B2316">
        <v>0.82152974504249288</v>
      </c>
      <c r="C2316">
        <v>1.3425287356321839E-2</v>
      </c>
      <c r="D2316">
        <v>8.7485692483784822E-3</v>
      </c>
      <c r="E2316">
        <v>4.2808750882145381E-3</v>
      </c>
      <c r="F2316">
        <v>6.5630252100840336E-2</v>
      </c>
      <c r="G2316">
        <v>2.352657004830918E-2</v>
      </c>
      <c r="H2316">
        <v>2.9199035628181089E-2</v>
      </c>
      <c r="I2316">
        <v>3.2866986844852786E-2</v>
      </c>
      <c r="J2316">
        <v>5.2999093146780668E-2</v>
      </c>
    </row>
    <row r="2317" spans="1:10" x14ac:dyDescent="0.35">
      <c r="A2317">
        <v>359.3167244</v>
      </c>
      <c r="B2317">
        <v>89.848914069877239</v>
      </c>
      <c r="C2317">
        <v>1.6210727969348659</v>
      </c>
      <c r="D2317">
        <v>3.1762685997710798</v>
      </c>
      <c r="E2317">
        <v>11.439661256175018</v>
      </c>
      <c r="F2317">
        <v>106.72268907563026</v>
      </c>
      <c r="G2317">
        <v>1.182608695652174</v>
      </c>
      <c r="H2317">
        <v>2.4872756496115724</v>
      </c>
      <c r="I2317">
        <v>1.8124869492587179</v>
      </c>
      <c r="J2317">
        <v>2.3293172690763053</v>
      </c>
    </row>
    <row r="2318" spans="1:10" x14ac:dyDescent="0.35">
      <c r="A2318">
        <v>359.65831672000002</v>
      </c>
      <c r="B2318">
        <v>4.7214353163361664E-4</v>
      </c>
      <c r="C2318">
        <v>3.8314176245210725E-6</v>
      </c>
      <c r="D2318">
        <v>5.5475009538344146E-3</v>
      </c>
      <c r="E2318">
        <v>3.8517995765702188E-2</v>
      </c>
      <c r="F2318">
        <v>0.2284873949579832</v>
      </c>
      <c r="G2318">
        <v>9.6618357487922706E-6</v>
      </c>
      <c r="H2318">
        <v>1.3394053040450041E-5</v>
      </c>
      <c r="I2318">
        <v>1.0440593025683859E-5</v>
      </c>
      <c r="J2318">
        <v>1.2955045990413265E-5</v>
      </c>
    </row>
    <row r="2319" spans="1:10" x14ac:dyDescent="0.35">
      <c r="A2319">
        <v>359.70359159999998</v>
      </c>
      <c r="B2319">
        <v>2.0779036827195467</v>
      </c>
      <c r="C2319">
        <v>3.8314176245210725E-6</v>
      </c>
      <c r="D2319">
        <v>4.7119420068676074E-3</v>
      </c>
      <c r="E2319">
        <v>7.1432604093154559E-3</v>
      </c>
      <c r="F2319">
        <v>8.4033613445378154E-5</v>
      </c>
      <c r="G2319">
        <v>9.6618357487922706E-6</v>
      </c>
      <c r="H2319">
        <v>1.3394053040450041E-5</v>
      </c>
      <c r="I2319">
        <v>1.0440593025683859E-5</v>
      </c>
      <c r="J2319">
        <v>1.2955045990413265E-5</v>
      </c>
    </row>
    <row r="2320" spans="1:10" x14ac:dyDescent="0.35">
      <c r="A2320">
        <v>360.13931213000001</v>
      </c>
      <c r="B2320">
        <v>4.7214353163361664E-4</v>
      </c>
      <c r="C2320">
        <v>3.8314176245210725E-6</v>
      </c>
      <c r="D2320">
        <v>7.4170164059519268E-3</v>
      </c>
      <c r="E2320">
        <v>1.3836273817925194E-2</v>
      </c>
      <c r="F2320">
        <v>0.48252100840336132</v>
      </c>
      <c r="G2320">
        <v>9.6618357487922706E-6</v>
      </c>
      <c r="H2320">
        <v>1.3394053040450041E-5</v>
      </c>
      <c r="I2320">
        <v>1.0440593025683859E-5</v>
      </c>
      <c r="J2320">
        <v>1.2955045990413265E-5</v>
      </c>
    </row>
    <row r="2321" spans="1:10" x14ac:dyDescent="0.35">
      <c r="A2321">
        <v>360.1834101</v>
      </c>
      <c r="B2321">
        <v>4.9575070821529748</v>
      </c>
      <c r="C2321">
        <v>3.8314176245210725E-6</v>
      </c>
      <c r="D2321">
        <v>1.3769553605494086E-2</v>
      </c>
      <c r="E2321">
        <v>8.5024700070571627E-2</v>
      </c>
      <c r="F2321">
        <v>0.26478991596638657</v>
      </c>
      <c r="G2321">
        <v>9.6618357487922706E-6</v>
      </c>
      <c r="H2321">
        <v>1.3394053040450041E-5</v>
      </c>
      <c r="I2321">
        <v>1.0440593025683859E-5</v>
      </c>
      <c r="J2321">
        <v>1.2955045990413265E-5</v>
      </c>
    </row>
    <row r="2322" spans="1:10" x14ac:dyDescent="0.35">
      <c r="A2322">
        <v>360.19488539999998</v>
      </c>
      <c r="B2322">
        <v>68.508026440037767</v>
      </c>
      <c r="C2322">
        <v>1.465134099616858E-3</v>
      </c>
      <c r="D2322">
        <v>1.3143838229683328E-2</v>
      </c>
      <c r="E2322">
        <v>2.903316866619619E-2</v>
      </c>
      <c r="F2322">
        <v>1.7546218487394958</v>
      </c>
      <c r="G2322">
        <v>9.6618357487922706E-6</v>
      </c>
      <c r="H2322">
        <v>4.8165014733458342E-2</v>
      </c>
      <c r="I2322">
        <v>1.0440593025683859E-5</v>
      </c>
      <c r="J2322">
        <v>1.2955045990413265E-5</v>
      </c>
    </row>
    <row r="2323" spans="1:10" x14ac:dyDescent="0.35">
      <c r="A2323">
        <v>360.20386710000002</v>
      </c>
      <c r="B2323">
        <v>4.7214353163361664E-4</v>
      </c>
      <c r="C2323">
        <v>3.8314176245210725E-6</v>
      </c>
      <c r="D2323">
        <v>9.2827165204120571E-2</v>
      </c>
      <c r="E2323">
        <v>4.5885673959068451E-2</v>
      </c>
      <c r="F2323">
        <v>4.7974789915966385</v>
      </c>
      <c r="G2323">
        <v>9.6618357487922706E-6</v>
      </c>
      <c r="H2323">
        <v>2.5971068845432627E-2</v>
      </c>
      <c r="I2323">
        <v>1.0440593025683859E-5</v>
      </c>
      <c r="J2323">
        <v>1.2955045990413265E-5</v>
      </c>
    </row>
    <row r="2324" spans="1:10" x14ac:dyDescent="0.35">
      <c r="A2324">
        <v>360.21359760000001</v>
      </c>
      <c r="B2324">
        <v>14.291784702549576</v>
      </c>
      <c r="C2324">
        <v>3.8314176245210725E-6</v>
      </c>
      <c r="D2324">
        <v>0.14963754292254863</v>
      </c>
      <c r="E2324">
        <v>7.1968948482709946E-2</v>
      </c>
      <c r="F2324">
        <v>6.1386554621848743</v>
      </c>
      <c r="G2324">
        <v>9.6618357487922706E-6</v>
      </c>
      <c r="H2324">
        <v>1.3394053040450041E-5</v>
      </c>
      <c r="I2324">
        <v>1.0440593025683859E-5</v>
      </c>
      <c r="J2324">
        <v>1.2955045990413265E-5</v>
      </c>
    </row>
    <row r="2325" spans="1:10" x14ac:dyDescent="0.35">
      <c r="A2325">
        <v>360.213775</v>
      </c>
      <c r="B2325">
        <v>2.7592067988668556</v>
      </c>
      <c r="C2325">
        <v>3.8314176245210725E-6</v>
      </c>
      <c r="D2325">
        <v>2.8527279664250286E-2</v>
      </c>
      <c r="E2325">
        <v>1.8602681721947779E-2</v>
      </c>
      <c r="F2325">
        <v>0.94957983193277307</v>
      </c>
      <c r="G2325">
        <v>9.6618357487922706E-6</v>
      </c>
      <c r="H2325">
        <v>1.3394053040450041E-5</v>
      </c>
      <c r="I2325">
        <v>9.5625391522238465E-3</v>
      </c>
      <c r="J2325">
        <v>1.2955045990413265E-5</v>
      </c>
    </row>
    <row r="2326" spans="1:10" x14ac:dyDescent="0.35">
      <c r="A2326">
        <v>360.21413630000001</v>
      </c>
      <c r="B2326">
        <v>23.28611898016997</v>
      </c>
      <c r="C2326">
        <v>3.8314176245210725E-6</v>
      </c>
      <c r="D2326">
        <v>0.16676840900419687</v>
      </c>
      <c r="E2326">
        <v>6.2244177840508119E-2</v>
      </c>
      <c r="F2326">
        <v>8.5042016806722689</v>
      </c>
      <c r="G2326">
        <v>9.6618357487922706E-6</v>
      </c>
      <c r="H2326">
        <v>1.3394053040450041E-5</v>
      </c>
      <c r="I2326">
        <v>5.2004593860931307E-3</v>
      </c>
      <c r="J2326">
        <v>1.2955045990413265E-5</v>
      </c>
    </row>
    <row r="2327" spans="1:10" x14ac:dyDescent="0.35">
      <c r="A2327">
        <v>360.21444450000001</v>
      </c>
      <c r="B2327">
        <v>2.6487252124645893</v>
      </c>
      <c r="C2327">
        <v>3.8314176245210725E-6</v>
      </c>
      <c r="D2327">
        <v>5.1774132010682945E-3</v>
      </c>
      <c r="E2327">
        <v>1.4114326040931545E-5</v>
      </c>
      <c r="F2327">
        <v>0.77159663865546213</v>
      </c>
      <c r="G2327">
        <v>9.6618357487922706E-6</v>
      </c>
      <c r="H2327">
        <v>5.4888829359764262E-3</v>
      </c>
      <c r="I2327">
        <v>4.9926915848820209E-3</v>
      </c>
      <c r="J2327">
        <v>1.2955045990413265E-5</v>
      </c>
    </row>
    <row r="2328" spans="1:10" x14ac:dyDescent="0.35">
      <c r="A2328">
        <v>360.21481340000003</v>
      </c>
      <c r="B2328">
        <v>3.6010387157695938</v>
      </c>
      <c r="C2328">
        <v>3.8314176245210725E-6</v>
      </c>
      <c r="D2328">
        <v>1.112552460892789E-2</v>
      </c>
      <c r="E2328">
        <v>9.9915314043754408E-3</v>
      </c>
      <c r="F2328">
        <v>0.20411764705882354</v>
      </c>
      <c r="G2328">
        <v>9.6618357487922706E-6</v>
      </c>
      <c r="H2328">
        <v>1.3394053040450041E-5</v>
      </c>
      <c r="I2328">
        <v>1.0440593025683859E-5</v>
      </c>
      <c r="J2328">
        <v>1.2955045990413265E-5</v>
      </c>
    </row>
    <row r="2329" spans="1:10" x14ac:dyDescent="0.35">
      <c r="A2329">
        <v>360.24212247000003</v>
      </c>
      <c r="B2329">
        <v>75.448536355051942</v>
      </c>
      <c r="C2329">
        <v>0.61187739463601531</v>
      </c>
      <c r="D2329">
        <v>0.64746280045784055</v>
      </c>
      <c r="E2329">
        <v>2.3528581510232884</v>
      </c>
      <c r="F2329">
        <v>13.058823529411764</v>
      </c>
      <c r="G2329">
        <v>1.5845410628019323</v>
      </c>
      <c r="H2329">
        <v>2.0948298955263862</v>
      </c>
      <c r="I2329">
        <v>1.8897473376487786</v>
      </c>
      <c r="J2329">
        <v>2.2360409379453299</v>
      </c>
    </row>
    <row r="2330" spans="1:10" x14ac:dyDescent="0.35">
      <c r="A2330">
        <v>360.32192666999998</v>
      </c>
      <c r="B2330">
        <v>670.44381491973559</v>
      </c>
      <c r="C2330">
        <v>3.4053639846743295</v>
      </c>
      <c r="D2330">
        <v>3.0724914154902709</v>
      </c>
      <c r="E2330">
        <v>10.191954834156668</v>
      </c>
      <c r="F2330">
        <v>72.638655462184872</v>
      </c>
      <c r="G2330">
        <v>7.982608695652174</v>
      </c>
      <c r="H2330">
        <v>10.488882935976427</v>
      </c>
      <c r="I2330">
        <v>8.8630194195030274</v>
      </c>
      <c r="J2330">
        <v>12.444617178390983</v>
      </c>
    </row>
    <row r="2331" spans="1:10" x14ac:dyDescent="0.35">
      <c r="A2331">
        <v>360.32362782000001</v>
      </c>
      <c r="B2331">
        <v>568.932955618508</v>
      </c>
      <c r="C2331">
        <v>5.0727969348659006</v>
      </c>
      <c r="D2331">
        <v>3.9336131247615413</v>
      </c>
      <c r="E2331">
        <v>12.413549752999295</v>
      </c>
      <c r="F2331">
        <v>96.21848739495799</v>
      </c>
      <c r="G2331">
        <v>11.661835748792271</v>
      </c>
      <c r="H2331">
        <v>12.343959282078757</v>
      </c>
      <c r="I2331">
        <v>13.812904572979745</v>
      </c>
      <c r="J2331">
        <v>14.509651509262858</v>
      </c>
    </row>
    <row r="2332" spans="1:10" x14ac:dyDescent="0.35">
      <c r="A2332">
        <v>360.32382439999998</v>
      </c>
      <c r="B2332">
        <v>24.863078375826252</v>
      </c>
      <c r="C2332">
        <v>0.31854406130268198</v>
      </c>
      <c r="D2332">
        <v>0.65623807706982062</v>
      </c>
      <c r="E2332">
        <v>2.4587155963302751</v>
      </c>
      <c r="F2332">
        <v>21.176470588235293</v>
      </c>
      <c r="G2332">
        <v>0.3893719806763285</v>
      </c>
      <c r="H2332">
        <v>0.95673720867934642</v>
      </c>
      <c r="I2332">
        <v>0.68229275422844016</v>
      </c>
      <c r="J2332">
        <v>0.71783909832879911</v>
      </c>
    </row>
    <row r="2333" spans="1:10" x14ac:dyDescent="0.35">
      <c r="A2333">
        <v>360.32412727000002</v>
      </c>
      <c r="B2333">
        <v>470.44381491973559</v>
      </c>
      <c r="C2333">
        <v>3.7337164750957856</v>
      </c>
      <c r="D2333">
        <v>3.396032048836322</v>
      </c>
      <c r="E2333">
        <v>11.690896259703599</v>
      </c>
      <c r="F2333">
        <v>77.411764705882348</v>
      </c>
      <c r="G2333">
        <v>9.3285024154589369</v>
      </c>
      <c r="H2333">
        <v>13.702116260380391</v>
      </c>
      <c r="I2333">
        <v>10.837335560659845</v>
      </c>
      <c r="J2333">
        <v>12.488664334758388</v>
      </c>
    </row>
    <row r="2334" spans="1:10" x14ac:dyDescent="0.35">
      <c r="A2334">
        <v>360.32492458000002</v>
      </c>
      <c r="B2334">
        <v>4211.992445703494</v>
      </c>
      <c r="C2334">
        <v>31.980842911877396</v>
      </c>
      <c r="D2334">
        <v>34.574589851201829</v>
      </c>
      <c r="E2334">
        <v>118.03810868031051</v>
      </c>
      <c r="F2334">
        <v>725.2100840336135</v>
      </c>
      <c r="G2334">
        <v>88.415458937198068</v>
      </c>
      <c r="H2334">
        <v>115.75140637556925</v>
      </c>
      <c r="I2334">
        <v>94.737941115055335</v>
      </c>
      <c r="J2334">
        <v>125.53439564710455</v>
      </c>
    </row>
    <row r="2335" spans="1:10" x14ac:dyDescent="0.35">
      <c r="A2335">
        <v>360.9566279</v>
      </c>
      <c r="B2335">
        <v>309.72615675165252</v>
      </c>
      <c r="C2335">
        <v>2.7007662835249042</v>
      </c>
      <c r="D2335">
        <v>2.5215566577642123</v>
      </c>
      <c r="E2335">
        <v>10.517995765702187</v>
      </c>
      <c r="F2335">
        <v>67.092436974789919</v>
      </c>
      <c r="G2335">
        <v>6.8454106280193239</v>
      </c>
      <c r="H2335">
        <v>9.2526118403428885</v>
      </c>
      <c r="I2335">
        <v>7.4629358947588225</v>
      </c>
      <c r="J2335">
        <v>9.9119056872651896</v>
      </c>
    </row>
    <row r="2336" spans="1:10" x14ac:dyDescent="0.35">
      <c r="A2336">
        <v>360.95671249999998</v>
      </c>
      <c r="B2336">
        <v>12.559017941454202</v>
      </c>
      <c r="C2336">
        <v>3.3904214559386974</v>
      </c>
      <c r="D2336">
        <v>1.3574971384967569</v>
      </c>
      <c r="E2336">
        <v>1.0606916019760055</v>
      </c>
      <c r="F2336">
        <v>6.8470588235294114</v>
      </c>
      <c r="G2336">
        <v>2.3400966183574878</v>
      </c>
      <c r="H2336">
        <v>0.26171979641039378</v>
      </c>
      <c r="I2336">
        <v>4.9279599081227816E-2</v>
      </c>
      <c r="J2336">
        <v>0.40044047156367407</v>
      </c>
    </row>
    <row r="2337" spans="1:10" x14ac:dyDescent="0.35">
      <c r="A2337">
        <v>360.95682720999997</v>
      </c>
      <c r="B2337">
        <v>76.487252124645892</v>
      </c>
      <c r="C2337">
        <v>0.91609195402298849</v>
      </c>
      <c r="D2337">
        <v>0.69248378481495609</v>
      </c>
      <c r="E2337">
        <v>5.2999294283697953</v>
      </c>
      <c r="F2337">
        <v>8.4033613445378154E-5</v>
      </c>
      <c r="G2337">
        <v>2.6734299516908213</v>
      </c>
      <c r="H2337">
        <v>3.5119207072060004</v>
      </c>
      <c r="I2337">
        <v>2.3501774900814367</v>
      </c>
      <c r="J2337">
        <v>3.1480761756704236</v>
      </c>
    </row>
    <row r="2338" spans="1:10" x14ac:dyDescent="0.35">
      <c r="A2338">
        <v>360.95789250000001</v>
      </c>
      <c r="B2338">
        <v>1.9952785646836639</v>
      </c>
      <c r="C2338">
        <v>3.8314176245210725E-6</v>
      </c>
      <c r="D2338">
        <v>9.8359404807325454E-3</v>
      </c>
      <c r="E2338">
        <v>1.4114326040931545E-5</v>
      </c>
      <c r="F2338">
        <v>8.4033613445378154E-5</v>
      </c>
      <c r="G2338">
        <v>9.6618357487922706E-6</v>
      </c>
      <c r="H2338">
        <v>1.2157781944816502E-2</v>
      </c>
      <c r="I2338">
        <v>1.0534558362915013E-2</v>
      </c>
      <c r="J2338">
        <v>1.2955045990413265E-5</v>
      </c>
    </row>
    <row r="2339" spans="1:10" x14ac:dyDescent="0.35">
      <c r="A2339">
        <v>360.9581933</v>
      </c>
      <c r="B2339">
        <v>1.3824362606232294</v>
      </c>
      <c r="C2339">
        <v>3.8314176245210725E-6</v>
      </c>
      <c r="D2339">
        <v>2.1423120946203741E-2</v>
      </c>
      <c r="E2339">
        <v>3.4255469301340859E-2</v>
      </c>
      <c r="F2339">
        <v>0.32268907563025212</v>
      </c>
      <c r="G2339">
        <v>1.7062801932367151E-2</v>
      </c>
      <c r="H2339">
        <v>4.0235735333511921E-2</v>
      </c>
      <c r="I2339">
        <v>1.7258300271455418E-2</v>
      </c>
      <c r="J2339">
        <v>3.5613421427646071E-2</v>
      </c>
    </row>
    <row r="2340" spans="1:10" x14ac:dyDescent="0.35">
      <c r="A2340">
        <v>360.95821480000001</v>
      </c>
      <c r="B2340">
        <v>3.5915958451369216</v>
      </c>
      <c r="C2340">
        <v>1.121455938697318E-2</v>
      </c>
      <c r="D2340">
        <v>3.8153376573826787E-6</v>
      </c>
      <c r="E2340">
        <v>8.2342978122794633E-2</v>
      </c>
      <c r="F2340">
        <v>8.4033613445378154E-5</v>
      </c>
      <c r="G2340">
        <v>3.097584541062802E-2</v>
      </c>
      <c r="H2340">
        <v>5.9750870613447631E-2</v>
      </c>
      <c r="I2340">
        <v>5.0114846523282519E-2</v>
      </c>
      <c r="J2340">
        <v>5.7662909703329449E-2</v>
      </c>
    </row>
    <row r="2341" spans="1:10" x14ac:dyDescent="0.35">
      <c r="A2341">
        <v>360.95822485000002</v>
      </c>
      <c r="B2341">
        <v>7.0396600566572234</v>
      </c>
      <c r="C2341">
        <v>3.8314176245210725E-6</v>
      </c>
      <c r="D2341">
        <v>9.2140404425791689E-2</v>
      </c>
      <c r="E2341">
        <v>1.4114326040931545E-5</v>
      </c>
      <c r="F2341">
        <v>0.48042016806722687</v>
      </c>
      <c r="G2341">
        <v>0.13700483091787441</v>
      </c>
      <c r="H2341">
        <v>0.21524243236003215</v>
      </c>
      <c r="I2341">
        <v>0.12382543328461057</v>
      </c>
      <c r="J2341">
        <v>1.2955045990413265E-5</v>
      </c>
    </row>
    <row r="2342" spans="1:10" x14ac:dyDescent="0.35">
      <c r="A2342">
        <v>360.95882649999999</v>
      </c>
      <c r="B2342">
        <v>4.7214353163361664E-4</v>
      </c>
      <c r="C2342">
        <v>0.98122605363984672</v>
      </c>
      <c r="D2342">
        <v>3.8153376573826787E-6</v>
      </c>
      <c r="E2342">
        <v>2.6436132674664785</v>
      </c>
      <c r="F2342">
        <v>8.4033613445378154E-5</v>
      </c>
      <c r="G2342">
        <v>3.4676328502415461</v>
      </c>
      <c r="H2342">
        <v>1.3394053040450041E-5</v>
      </c>
      <c r="I2342">
        <v>2.4869492587178952</v>
      </c>
      <c r="J2342">
        <v>4.513538023059982</v>
      </c>
    </row>
    <row r="2343" spans="1:10" x14ac:dyDescent="0.35">
      <c r="A2343">
        <v>361.14011921000002</v>
      </c>
      <c r="B2343">
        <v>10.594900849858357</v>
      </c>
      <c r="C2343">
        <v>3.199616858237548E-3</v>
      </c>
      <c r="D2343">
        <v>9.1873330789774901E-3</v>
      </c>
      <c r="E2343">
        <v>5.0515172900494003E-2</v>
      </c>
      <c r="F2343">
        <v>8.4033613445378154E-5</v>
      </c>
      <c r="G2343">
        <v>1.2434782608695653E-2</v>
      </c>
      <c r="H2343">
        <v>7.9627645325475484E-3</v>
      </c>
      <c r="I2343">
        <v>2.8346210064731675E-2</v>
      </c>
      <c r="J2343">
        <v>2.5910091980826531E-2</v>
      </c>
    </row>
    <row r="2344" spans="1:10" x14ac:dyDescent="0.35">
      <c r="A2344">
        <v>361.14032084000002</v>
      </c>
      <c r="B2344">
        <v>12.554296506137867</v>
      </c>
      <c r="C2344">
        <v>3.8544061302681993E-3</v>
      </c>
      <c r="D2344">
        <v>2.0553223960320489E-2</v>
      </c>
      <c r="E2344">
        <v>6.4347212420606911E-2</v>
      </c>
      <c r="F2344">
        <v>0.1019327731092437</v>
      </c>
      <c r="G2344">
        <v>9.6618357487922706E-6</v>
      </c>
      <c r="H2344">
        <v>3.1141173319046343E-2</v>
      </c>
      <c r="I2344">
        <v>3.2752140321570263E-2</v>
      </c>
      <c r="J2344">
        <v>5.0952195880295377E-2</v>
      </c>
    </row>
    <row r="2345" spans="1:10" x14ac:dyDescent="0.35">
      <c r="A2345">
        <v>361.15933369999999</v>
      </c>
      <c r="B2345">
        <v>6.2275731822474034</v>
      </c>
      <c r="C2345">
        <v>3.8314176245210725E-6</v>
      </c>
      <c r="D2345">
        <v>0.14219763449065242</v>
      </c>
      <c r="E2345">
        <v>2.1227946365561044E-2</v>
      </c>
      <c r="F2345">
        <v>0.9680672268907563</v>
      </c>
      <c r="G2345">
        <v>9.6618357487922706E-6</v>
      </c>
      <c r="H2345">
        <v>1.0539780337530136E-2</v>
      </c>
      <c r="I2345">
        <v>6.892879515556484E-2</v>
      </c>
      <c r="J2345">
        <v>1.1460033683119576E-2</v>
      </c>
    </row>
    <row r="2346" spans="1:10" x14ac:dyDescent="0.35">
      <c r="A2346">
        <v>361.17161609999999</v>
      </c>
      <c r="B2346">
        <v>0.66288951841359778</v>
      </c>
      <c r="C2346">
        <v>3.8314176245210725E-6</v>
      </c>
      <c r="D2346">
        <v>0.12861503243037009</v>
      </c>
      <c r="E2346">
        <v>1.8743824982357091E-2</v>
      </c>
      <c r="F2346">
        <v>1.3184873949579832</v>
      </c>
      <c r="G2346">
        <v>5.8995169082125603E-3</v>
      </c>
      <c r="H2346">
        <v>1.3581569783016341E-2</v>
      </c>
      <c r="I2346">
        <v>1.0348715807057842E-2</v>
      </c>
      <c r="J2346">
        <v>1.1007902578054153E-2</v>
      </c>
    </row>
    <row r="2347" spans="1:10" x14ac:dyDescent="0.35">
      <c r="A2347">
        <v>361.17273499999999</v>
      </c>
      <c r="B2347">
        <v>9.2728989612842305</v>
      </c>
      <c r="C2347">
        <v>3.8314176245210725E-6</v>
      </c>
      <c r="D2347">
        <v>0.10331934376192294</v>
      </c>
      <c r="E2347">
        <v>2.966831333803811E-2</v>
      </c>
      <c r="F2347">
        <v>3.8445378151260505</v>
      </c>
      <c r="G2347">
        <v>9.6618357487922706E-6</v>
      </c>
      <c r="H2347">
        <v>9.1307259576747929E-3</v>
      </c>
      <c r="I2347">
        <v>2.3470453121737313E-2</v>
      </c>
      <c r="J2347">
        <v>9.4312734810208573E-3</v>
      </c>
    </row>
    <row r="2348" spans="1:10" x14ac:dyDescent="0.35">
      <c r="A2348">
        <v>361.20532179999998</v>
      </c>
      <c r="B2348">
        <v>25.033050047214353</v>
      </c>
      <c r="C2348">
        <v>3.8314176245210725E-6</v>
      </c>
      <c r="D2348">
        <v>6.9973292636398315E-2</v>
      </c>
      <c r="E2348">
        <v>0.18913196894848272</v>
      </c>
      <c r="F2348">
        <v>3.4352941176470586</v>
      </c>
      <c r="G2348">
        <v>9.6618357487922706E-6</v>
      </c>
      <c r="H2348">
        <v>1.3394053040450041E-5</v>
      </c>
      <c r="I2348">
        <v>2.0985591981624557E-2</v>
      </c>
      <c r="J2348">
        <v>5.9955952843632598E-3</v>
      </c>
    </row>
    <row r="2349" spans="1:10" x14ac:dyDescent="0.35">
      <c r="A2349">
        <v>361.20761232000001</v>
      </c>
      <c r="B2349">
        <v>1.1647780925401321</v>
      </c>
      <c r="C2349">
        <v>3.8314176245210725E-6</v>
      </c>
      <c r="D2349">
        <v>0.12918733307897748</v>
      </c>
      <c r="E2349">
        <v>1.0119971771347918E-2</v>
      </c>
      <c r="F2349">
        <v>0.37369747899159667</v>
      </c>
      <c r="G2349">
        <v>9.6618357487922706E-6</v>
      </c>
      <c r="H2349">
        <v>1.3394053040450041E-5</v>
      </c>
      <c r="I2349">
        <v>1.0440593025683859E-5</v>
      </c>
      <c r="J2349">
        <v>1.2955045990413265E-5</v>
      </c>
    </row>
    <row r="2350" spans="1:10" x14ac:dyDescent="0.35">
      <c r="A2350">
        <v>361.20796100000001</v>
      </c>
      <c r="B2350">
        <v>4.7214353163361664E-4</v>
      </c>
      <c r="C2350">
        <v>3.8314176245210725E-6</v>
      </c>
      <c r="D2350">
        <v>4.0099198779091946E-2</v>
      </c>
      <c r="E2350">
        <v>9.4932956951305578E-3</v>
      </c>
      <c r="F2350">
        <v>0.86974789915966388</v>
      </c>
      <c r="G2350">
        <v>9.6618357487922706E-6</v>
      </c>
      <c r="H2350">
        <v>1.3394053040450041E-5</v>
      </c>
      <c r="I2350">
        <v>1.0440593025683859E-5</v>
      </c>
      <c r="J2350">
        <v>1.2955045990413265E-5</v>
      </c>
    </row>
    <row r="2351" spans="1:10" x14ac:dyDescent="0.35">
      <c r="A2351">
        <v>361.20812760000001</v>
      </c>
      <c r="B2351">
        <v>1.6954674220963173</v>
      </c>
      <c r="C2351">
        <v>3.8314176245210725E-6</v>
      </c>
      <c r="D2351">
        <v>0.23811522319725295</v>
      </c>
      <c r="E2351">
        <v>5.4170783345095272E-2</v>
      </c>
      <c r="F2351">
        <v>2.1084033613445379</v>
      </c>
      <c r="G2351">
        <v>9.6618357487922706E-6</v>
      </c>
      <c r="H2351">
        <v>1.3394053040450041E-5</v>
      </c>
      <c r="I2351">
        <v>3.7272917101691377E-3</v>
      </c>
      <c r="J2351">
        <v>1.2955045990413265E-5</v>
      </c>
    </row>
    <row r="2352" spans="1:10" x14ac:dyDescent="0.35">
      <c r="A2352">
        <v>361.20873469999998</v>
      </c>
      <c r="B2352">
        <v>11.29367327667611</v>
      </c>
      <c r="C2352">
        <v>3.8314176245210725E-6</v>
      </c>
      <c r="D2352">
        <v>0.90576115986264782</v>
      </c>
      <c r="E2352">
        <v>0.33902611150317574</v>
      </c>
      <c r="F2352">
        <v>58.058823529411768</v>
      </c>
      <c r="G2352">
        <v>9.6618357487922706E-6</v>
      </c>
      <c r="H2352">
        <v>1.3394053040450041E-5</v>
      </c>
      <c r="I2352">
        <v>1.2706201712257257E-2</v>
      </c>
      <c r="J2352">
        <v>1.2955045990413265E-5</v>
      </c>
    </row>
    <row r="2353" spans="1:10" x14ac:dyDescent="0.35">
      <c r="A2353">
        <v>361.32882461000003</v>
      </c>
      <c r="B2353">
        <v>1211.5203021718603</v>
      </c>
      <c r="C2353">
        <v>8.980842911877394</v>
      </c>
      <c r="D2353">
        <v>9.1186570011446015</v>
      </c>
      <c r="E2353">
        <v>32.604093154551869</v>
      </c>
      <c r="F2353">
        <v>216.1344537815126</v>
      </c>
      <c r="G2353">
        <v>24.531400966183575</v>
      </c>
      <c r="H2353">
        <v>34.235199571390304</v>
      </c>
      <c r="I2353">
        <v>27.678012111087909</v>
      </c>
      <c r="J2353">
        <v>34.719523254307553</v>
      </c>
    </row>
    <row r="2354" spans="1:10" x14ac:dyDescent="0.35">
      <c r="A2354">
        <v>361.70931387000002</v>
      </c>
      <c r="B2354">
        <v>3.4032105760151086</v>
      </c>
      <c r="C2354">
        <v>3.8314176245210725E-6</v>
      </c>
      <c r="D2354">
        <v>8.2487600152613499E-2</v>
      </c>
      <c r="E2354">
        <v>7.3126323218066336E-2</v>
      </c>
      <c r="F2354">
        <v>12.394957983193278</v>
      </c>
      <c r="G2354">
        <v>9.6618357487922706E-6</v>
      </c>
      <c r="H2354">
        <v>1.3394053040450041E-5</v>
      </c>
      <c r="I2354">
        <v>1.0440593025683859E-5</v>
      </c>
      <c r="J2354">
        <v>1.2955045990413265E-5</v>
      </c>
    </row>
    <row r="2355" spans="1:10" x14ac:dyDescent="0.35">
      <c r="A2355">
        <v>362.1561355</v>
      </c>
      <c r="B2355">
        <v>3.2006610009442871</v>
      </c>
      <c r="C2355">
        <v>3.8314176245210725E-6</v>
      </c>
      <c r="D2355">
        <v>3.1861884776802747E-2</v>
      </c>
      <c r="E2355">
        <v>2.0508115737473534E-2</v>
      </c>
      <c r="F2355">
        <v>0.99411764705882355</v>
      </c>
      <c r="G2355">
        <v>9.6618357487922706E-6</v>
      </c>
      <c r="H2355">
        <v>1.3394053040450041E-5</v>
      </c>
      <c r="I2355">
        <v>2.0870745458342034E-2</v>
      </c>
      <c r="J2355">
        <v>1.2955045990413265E-5</v>
      </c>
    </row>
    <row r="2356" spans="1:10" x14ac:dyDescent="0.35">
      <c r="A2356">
        <v>362.16811733999998</v>
      </c>
      <c r="B2356">
        <v>5.2313503305004723</v>
      </c>
      <c r="C2356">
        <v>3.8314176245210725E-6</v>
      </c>
      <c r="D2356">
        <v>3.8153376573826787E-6</v>
      </c>
      <c r="E2356">
        <v>1.6937191249117856E-2</v>
      </c>
      <c r="F2356">
        <v>1.0159663865546218</v>
      </c>
      <c r="G2356">
        <v>9.6618357487922706E-6</v>
      </c>
      <c r="H2356">
        <v>1.3394053040450041E-5</v>
      </c>
      <c r="I2356">
        <v>1.5901023178116518E-2</v>
      </c>
      <c r="J2356">
        <v>1.2955045990413265E-5</v>
      </c>
    </row>
    <row r="2357" spans="1:10" x14ac:dyDescent="0.35">
      <c r="A2357">
        <v>362.19254230000001</v>
      </c>
      <c r="B2357">
        <v>6.1473087818696888</v>
      </c>
      <c r="C2357">
        <v>3.8314176245210725E-6</v>
      </c>
      <c r="D2357">
        <v>0.143609309423884</v>
      </c>
      <c r="E2357">
        <v>9.0769230769230769E-2</v>
      </c>
      <c r="F2357">
        <v>7.9504201680672271</v>
      </c>
      <c r="G2357">
        <v>9.6618357487922706E-6</v>
      </c>
      <c r="H2357">
        <v>1.0028127511384946E-2</v>
      </c>
      <c r="I2357">
        <v>3.5101273752349137E-2</v>
      </c>
      <c r="J2357">
        <v>1.2955045990413265E-5</v>
      </c>
    </row>
    <row r="2358" spans="1:10" x14ac:dyDescent="0.35">
      <c r="A2358">
        <v>362.19332630000002</v>
      </c>
      <c r="B2358">
        <v>4.1529745042492916</v>
      </c>
      <c r="C2358">
        <v>3.8314176245210725E-6</v>
      </c>
      <c r="D2358">
        <v>6.5165967188096141E-2</v>
      </c>
      <c r="E2358">
        <v>6.8299223712067744E-2</v>
      </c>
      <c r="F2358">
        <v>2.7176470588235295</v>
      </c>
      <c r="G2358">
        <v>9.6618357487922706E-6</v>
      </c>
      <c r="H2358">
        <v>1.0612108223948567E-2</v>
      </c>
      <c r="I2358">
        <v>1.0440593025683859E-5</v>
      </c>
      <c r="J2358">
        <v>4.7700479336701641E-3</v>
      </c>
    </row>
    <row r="2359" spans="1:10" x14ac:dyDescent="0.35">
      <c r="A2359">
        <v>362.21113500000001</v>
      </c>
      <c r="B2359">
        <v>2.5887629839471198</v>
      </c>
      <c r="C2359">
        <v>3.8314176245210725E-6</v>
      </c>
      <c r="D2359">
        <v>0.16974437237695536</v>
      </c>
      <c r="E2359">
        <v>6.4474241354975301E-2</v>
      </c>
      <c r="F2359">
        <v>11.647058823529411</v>
      </c>
      <c r="G2359">
        <v>9.6618357487922706E-6</v>
      </c>
      <c r="H2359">
        <v>1.3394053040450041E-5</v>
      </c>
      <c r="I2359">
        <v>1.0440593025683859E-5</v>
      </c>
      <c r="J2359">
        <v>1.2955045990413265E-5</v>
      </c>
    </row>
    <row r="2360" spans="1:10" x14ac:dyDescent="0.35">
      <c r="A2360">
        <v>362.30272424999998</v>
      </c>
      <c r="B2360">
        <v>81.208687440982061</v>
      </c>
      <c r="C2360">
        <v>0.68544061302681991</v>
      </c>
      <c r="D2360">
        <v>0.57344524990461654</v>
      </c>
      <c r="E2360">
        <v>2.0818630910374027</v>
      </c>
      <c r="F2360">
        <v>14.134453781512605</v>
      </c>
      <c r="G2360">
        <v>1.5555555555555556</v>
      </c>
      <c r="H2360">
        <v>1.2234128047147066</v>
      </c>
      <c r="I2360">
        <v>1.7007726038839006</v>
      </c>
      <c r="J2360">
        <v>2.2282679103510818</v>
      </c>
    </row>
    <row r="2361" spans="1:10" x14ac:dyDescent="0.35">
      <c r="A2361">
        <v>362.33082458000001</v>
      </c>
      <c r="B2361">
        <v>160.19830028328613</v>
      </c>
      <c r="C2361">
        <v>1.2555555555555555</v>
      </c>
      <c r="D2361">
        <v>1.3471957268218238</v>
      </c>
      <c r="E2361">
        <v>4.4347212420606912</v>
      </c>
      <c r="F2361">
        <v>29.512605042016808</v>
      </c>
      <c r="G2361">
        <v>3.4560386473429952</v>
      </c>
      <c r="H2361">
        <v>4.637021162603804</v>
      </c>
      <c r="I2361">
        <v>3.9068699102108999</v>
      </c>
      <c r="J2361">
        <v>4.7091592175152224</v>
      </c>
    </row>
    <row r="2362" spans="1:10" x14ac:dyDescent="0.35">
      <c r="A2362">
        <v>363.16161447000002</v>
      </c>
      <c r="B2362">
        <v>0.75637393767705385</v>
      </c>
      <c r="C2362">
        <v>6.4137931034482761E-3</v>
      </c>
      <c r="D2362">
        <v>3.8153376573826787E-6</v>
      </c>
      <c r="E2362">
        <v>3.1545518701482006E-2</v>
      </c>
      <c r="F2362">
        <v>0.66764705882352937</v>
      </c>
      <c r="G2362">
        <v>2.2328502415458938E-2</v>
      </c>
      <c r="H2362">
        <v>2.8582909188320387E-2</v>
      </c>
      <c r="I2362">
        <v>0.32866986844852786</v>
      </c>
      <c r="J2362">
        <v>1.3227101956211944E-2</v>
      </c>
    </row>
    <row r="2363" spans="1:10" x14ac:dyDescent="0.35">
      <c r="A2363">
        <v>363.16575719999997</v>
      </c>
      <c r="B2363">
        <v>0.49291784702549574</v>
      </c>
      <c r="C2363">
        <v>3.8314176245210725E-6</v>
      </c>
      <c r="D2363">
        <v>4.5135444486837088E-2</v>
      </c>
      <c r="E2363">
        <v>1.4114326040931545E-5</v>
      </c>
      <c r="F2363">
        <v>0.95630252100840341</v>
      </c>
      <c r="G2363">
        <v>9.6618357487922706E-6</v>
      </c>
      <c r="H2363">
        <v>1.3394053040450041E-5</v>
      </c>
      <c r="I2363">
        <v>1.0440593025683859E-5</v>
      </c>
      <c r="J2363">
        <v>1.2955045990413265E-5</v>
      </c>
    </row>
    <row r="2364" spans="1:10" x14ac:dyDescent="0.35">
      <c r="A2364">
        <v>363.19452669999998</v>
      </c>
      <c r="B2364">
        <v>7.5259678942398489</v>
      </c>
      <c r="C2364">
        <v>3.8314176245210725E-6</v>
      </c>
      <c r="D2364">
        <v>8.130484547882488E-3</v>
      </c>
      <c r="E2364">
        <v>1.1456598447424136E-2</v>
      </c>
      <c r="F2364">
        <v>0.39487394957983191</v>
      </c>
      <c r="G2364">
        <v>9.6618357487922706E-6</v>
      </c>
      <c r="H2364">
        <v>6.2737744441467985E-3</v>
      </c>
      <c r="I2364">
        <v>8.4015452077678011E-3</v>
      </c>
      <c r="J2364">
        <v>1.2955045990413265E-5</v>
      </c>
    </row>
    <row r="2365" spans="1:10" x14ac:dyDescent="0.35">
      <c r="A2365">
        <v>363.2008874</v>
      </c>
      <c r="B2365">
        <v>3.3659112370160527</v>
      </c>
      <c r="C2365">
        <v>3.8314176245210725E-6</v>
      </c>
      <c r="D2365">
        <v>3.4173979397176653E-2</v>
      </c>
      <c r="E2365">
        <v>5.6245589273112212E-2</v>
      </c>
      <c r="F2365">
        <v>3.6857142857142855</v>
      </c>
      <c r="G2365">
        <v>9.6618357487922706E-6</v>
      </c>
      <c r="H2365">
        <v>1.3394053040450041E-5</v>
      </c>
      <c r="I2365">
        <v>8.5926080601378164E-3</v>
      </c>
      <c r="J2365">
        <v>1.2955045990413265E-5</v>
      </c>
    </row>
    <row r="2366" spans="1:10" x14ac:dyDescent="0.35">
      <c r="A2366">
        <v>363.21682129999999</v>
      </c>
      <c r="B2366">
        <v>44.749763928234181</v>
      </c>
      <c r="C2366">
        <v>1.4022988505747127E-2</v>
      </c>
      <c r="D2366">
        <v>2.2563906905761159E-2</v>
      </c>
      <c r="E2366">
        <v>7.6866619618913196E-2</v>
      </c>
      <c r="F2366">
        <v>4.4109243697478995</v>
      </c>
      <c r="G2366">
        <v>9.0521739130434778E-2</v>
      </c>
      <c r="H2366">
        <v>0.22435038842753818</v>
      </c>
      <c r="I2366">
        <v>0.97045312173731468</v>
      </c>
      <c r="J2366">
        <v>0.43775100401606426</v>
      </c>
    </row>
    <row r="2367" spans="1:10" x14ac:dyDescent="0.35">
      <c r="A2367">
        <v>363.63372053000001</v>
      </c>
      <c r="B2367">
        <v>4.7214353163361664E-4</v>
      </c>
      <c r="C2367">
        <v>3.8314176245210725E-6</v>
      </c>
      <c r="D2367">
        <v>7.2529568866844711E-3</v>
      </c>
      <c r="E2367">
        <v>1.0927311220889203E-2</v>
      </c>
      <c r="F2367">
        <v>2.1184873949579832</v>
      </c>
      <c r="G2367">
        <v>9.6618357487922706E-6</v>
      </c>
      <c r="H2367">
        <v>1.3394053040450041E-5</v>
      </c>
      <c r="I2367">
        <v>1.0440593025683859E-5</v>
      </c>
      <c r="J2367">
        <v>1.2955045990413265E-5</v>
      </c>
    </row>
    <row r="2368" spans="1:10" x14ac:dyDescent="0.35">
      <c r="A2368">
        <v>364.06542350000001</v>
      </c>
      <c r="B2368">
        <v>4.3885741265344667</v>
      </c>
      <c r="C2368">
        <v>3.8314176245210725E-6</v>
      </c>
      <c r="D2368">
        <v>1.9130103014116748E-2</v>
      </c>
      <c r="E2368">
        <v>3.4015525758645027E-2</v>
      </c>
      <c r="F2368">
        <v>7.0714285714285712</v>
      </c>
      <c r="G2368">
        <v>1.0937198067632849E-2</v>
      </c>
      <c r="H2368">
        <v>5.6013929815162067E-2</v>
      </c>
      <c r="I2368">
        <v>0.24942576738358738</v>
      </c>
      <c r="J2368">
        <v>7.1563674051042886E-2</v>
      </c>
    </row>
    <row r="2369" spans="1:10" x14ac:dyDescent="0.35">
      <c r="A2369">
        <v>364.16236500000002</v>
      </c>
      <c r="B2369">
        <v>1.6940509915014164</v>
      </c>
      <c r="C2369">
        <v>3.8314176245210725E-6</v>
      </c>
      <c r="D2369">
        <v>1.2769935139259824E-2</v>
      </c>
      <c r="E2369">
        <v>1.4114326040931545E-5</v>
      </c>
      <c r="F2369">
        <v>0.8529411764705882</v>
      </c>
      <c r="G2369">
        <v>9.6618357487922706E-6</v>
      </c>
      <c r="H2369">
        <v>3.43423519957139E-2</v>
      </c>
      <c r="I2369">
        <v>1.0440593025683859E-5</v>
      </c>
      <c r="J2369">
        <v>1.2955045990413265E-5</v>
      </c>
    </row>
    <row r="2370" spans="1:10" x14ac:dyDescent="0.35">
      <c r="A2370">
        <v>364.21121976000001</v>
      </c>
      <c r="B2370">
        <v>0.84419263456090654</v>
      </c>
      <c r="C2370">
        <v>3.8314176245210725E-6</v>
      </c>
      <c r="D2370">
        <v>8.1724532621136964E-2</v>
      </c>
      <c r="E2370">
        <v>8.035285815102329E-2</v>
      </c>
      <c r="F2370">
        <v>6.4831932773109244</v>
      </c>
      <c r="G2370">
        <v>9.6618357487922706E-6</v>
      </c>
      <c r="H2370">
        <v>9.0289311545673732E-3</v>
      </c>
      <c r="I2370">
        <v>1.0440593025683859E-5</v>
      </c>
      <c r="J2370">
        <v>1.2955045990413265E-5</v>
      </c>
    </row>
    <row r="2371" spans="1:10" x14ac:dyDescent="0.35">
      <c r="A2371">
        <v>364.87463939999998</v>
      </c>
      <c r="B2371">
        <v>2.7129367327667611</v>
      </c>
      <c r="C2371">
        <v>3.8314176245210725E-6</v>
      </c>
      <c r="D2371">
        <v>5.5589469668065626E-2</v>
      </c>
      <c r="E2371">
        <v>7.6810162314749464E-2</v>
      </c>
      <c r="F2371">
        <v>5.9184873949579835</v>
      </c>
      <c r="G2371">
        <v>9.6618357487922706E-6</v>
      </c>
      <c r="H2371">
        <v>1.3394053040450041E-5</v>
      </c>
      <c r="I2371">
        <v>1.0440593025683859E-5</v>
      </c>
      <c r="J2371">
        <v>1.2955045990413265E-5</v>
      </c>
    </row>
    <row r="2372" spans="1:10" x14ac:dyDescent="0.35">
      <c r="A2372">
        <v>365.1057146</v>
      </c>
      <c r="B2372">
        <v>18.744098205854581</v>
      </c>
      <c r="C2372">
        <v>7.3601532567049807E-2</v>
      </c>
      <c r="D2372">
        <v>1.6970621900038154</v>
      </c>
      <c r="E2372">
        <v>0.46083274523641499</v>
      </c>
      <c r="F2372">
        <v>57.983193277310924</v>
      </c>
      <c r="G2372">
        <v>0.38057971014492753</v>
      </c>
      <c r="H2372">
        <v>1.1599249933029734</v>
      </c>
      <c r="I2372">
        <v>6.3583211526414702</v>
      </c>
      <c r="J2372">
        <v>1.8059334110636094</v>
      </c>
    </row>
    <row r="2373" spans="1:10" x14ac:dyDescent="0.35">
      <c r="A2373">
        <v>365.12692270000002</v>
      </c>
      <c r="B2373">
        <v>15.406043437204911</v>
      </c>
      <c r="C2373">
        <v>0.28601532567049809</v>
      </c>
      <c r="D2373">
        <v>0.28634109118657003</v>
      </c>
      <c r="E2373">
        <v>1.010726887791108</v>
      </c>
      <c r="F2373">
        <v>6.2697478991596638</v>
      </c>
      <c r="G2373">
        <v>0.67149758454106279</v>
      </c>
      <c r="H2373">
        <v>0.97723010983123493</v>
      </c>
      <c r="I2373">
        <v>0.6763416162038004</v>
      </c>
      <c r="J2373">
        <v>0.85231247570928881</v>
      </c>
    </row>
    <row r="2374" spans="1:10" x14ac:dyDescent="0.35">
      <c r="A2374">
        <v>365.13712269000001</v>
      </c>
      <c r="B2374">
        <v>21.558073654390935</v>
      </c>
      <c r="C2374">
        <v>0.32321839080459769</v>
      </c>
      <c r="D2374">
        <v>0.31220908050362456</v>
      </c>
      <c r="E2374">
        <v>1.1563867325335215</v>
      </c>
      <c r="F2374">
        <v>7.3647058823529408</v>
      </c>
      <c r="G2374">
        <v>0.89062801932367153</v>
      </c>
      <c r="H2374">
        <v>1.1772033217251541</v>
      </c>
      <c r="I2374">
        <v>0.87492169555230737</v>
      </c>
      <c r="J2374">
        <v>1.1292913589843243</v>
      </c>
    </row>
    <row r="2375" spans="1:10" x14ac:dyDescent="0.35">
      <c r="A2375">
        <v>365.15571456999999</v>
      </c>
      <c r="B2375">
        <v>0.99622285174693104</v>
      </c>
      <c r="C2375">
        <v>2.0946360153256707E-2</v>
      </c>
      <c r="D2375">
        <v>5.9252193819152997E-2</v>
      </c>
      <c r="E2375">
        <v>0.4509527170077629</v>
      </c>
      <c r="F2375">
        <v>0.39504201680672268</v>
      </c>
      <c r="G2375">
        <v>4.4309178743961355E-2</v>
      </c>
      <c r="H2375">
        <v>7.3600321457272966E-2</v>
      </c>
      <c r="I2375">
        <v>0.10451033618709543</v>
      </c>
      <c r="J2375">
        <v>6.7223733644254435E-2</v>
      </c>
    </row>
    <row r="2376" spans="1:10" x14ac:dyDescent="0.35">
      <c r="A2376">
        <v>365.20842296000001</v>
      </c>
      <c r="B2376">
        <v>5.5571293673276676</v>
      </c>
      <c r="C2376">
        <v>5.8352490421455941E-3</v>
      </c>
      <c r="D2376">
        <v>1.4349484929416253E-2</v>
      </c>
      <c r="E2376">
        <v>3.8800282286520819E-2</v>
      </c>
      <c r="F2376">
        <v>0.38210084033613445</v>
      </c>
      <c r="G2376">
        <v>8.9497584541062797E-2</v>
      </c>
      <c r="H2376">
        <v>1.3394053040450041E-5</v>
      </c>
      <c r="I2376">
        <v>6.52015034453957E-2</v>
      </c>
      <c r="J2376">
        <v>1.2955045990413265E-5</v>
      </c>
    </row>
    <row r="2377" spans="1:10" x14ac:dyDescent="0.35">
      <c r="A2377">
        <v>365.27472231000002</v>
      </c>
      <c r="B2377">
        <v>69.357884796978283</v>
      </c>
      <c r="C2377">
        <v>0.83869731800766278</v>
      </c>
      <c r="D2377">
        <v>0.70774513544448681</v>
      </c>
      <c r="E2377">
        <v>3.4382498235709247</v>
      </c>
      <c r="F2377">
        <v>15.184873949579831</v>
      </c>
      <c r="G2377">
        <v>2.0753623188405799</v>
      </c>
      <c r="H2377">
        <v>3.0525046879185642</v>
      </c>
      <c r="I2377">
        <v>2.4347462935894759</v>
      </c>
      <c r="J2377">
        <v>2.9291358984324396</v>
      </c>
    </row>
    <row r="2378" spans="1:10" x14ac:dyDescent="0.35">
      <c r="A2378">
        <v>365.2941242</v>
      </c>
      <c r="B2378">
        <v>7.667610953729934</v>
      </c>
      <c r="C2378">
        <v>4.4636015325670499E-2</v>
      </c>
      <c r="D2378">
        <v>3.9793971766501332E-2</v>
      </c>
      <c r="E2378">
        <v>9.2251235003528581E-2</v>
      </c>
      <c r="F2378">
        <v>7.2563025210084033</v>
      </c>
      <c r="G2378">
        <v>7.0048309178743967E-2</v>
      </c>
      <c r="H2378">
        <v>7.4444146798821317E-2</v>
      </c>
      <c r="I2378">
        <v>5.5617039047817916E-2</v>
      </c>
      <c r="J2378">
        <v>0.13032776266355744</v>
      </c>
    </row>
    <row r="2379" spans="1:10" x14ac:dyDescent="0.35">
      <c r="A2379">
        <v>365.54363810000001</v>
      </c>
      <c r="B2379">
        <v>0.49575070821529743</v>
      </c>
      <c r="C2379">
        <v>3.8314176245210725E-6</v>
      </c>
      <c r="D2379">
        <v>7.8099961846623423E-3</v>
      </c>
      <c r="E2379">
        <v>1.4114326040931545E-5</v>
      </c>
      <c r="F2379">
        <v>1.1983193277310924</v>
      </c>
      <c r="G2379">
        <v>9.6618357487922706E-6</v>
      </c>
      <c r="H2379">
        <v>1.3394053040450041E-5</v>
      </c>
      <c r="I2379">
        <v>1.0440593025683859E-5</v>
      </c>
      <c r="J2379">
        <v>1.2955045990413265E-5</v>
      </c>
    </row>
    <row r="2380" spans="1:10" x14ac:dyDescent="0.35">
      <c r="A2380">
        <v>365.67343799999998</v>
      </c>
      <c r="B2380">
        <v>42.067988668555238</v>
      </c>
      <c r="C2380">
        <v>3.8314176245210725E-6</v>
      </c>
      <c r="D2380">
        <v>2.2804273178176271E-3</v>
      </c>
      <c r="E2380">
        <v>1.4114326040931545E-5</v>
      </c>
      <c r="F2380">
        <v>0.4295798319327731</v>
      </c>
      <c r="G2380">
        <v>9.6618357487922706E-6</v>
      </c>
      <c r="H2380">
        <v>1.3394053040450041E-5</v>
      </c>
      <c r="I2380">
        <v>1.0440593025683859E-5</v>
      </c>
      <c r="J2380">
        <v>1.2955045990413265E-5</v>
      </c>
    </row>
    <row r="2381" spans="1:10" x14ac:dyDescent="0.35">
      <c r="A2381">
        <v>365.69137699999999</v>
      </c>
      <c r="B2381">
        <v>63.786591123701605</v>
      </c>
      <c r="C2381">
        <v>3.8314176245210725E-6</v>
      </c>
      <c r="D2381">
        <v>3.8153376573826787E-6</v>
      </c>
      <c r="E2381">
        <v>9.3535638673253353E-3</v>
      </c>
      <c r="F2381">
        <v>0.32487394957983196</v>
      </c>
      <c r="G2381">
        <v>9.6618357487922706E-6</v>
      </c>
      <c r="H2381">
        <v>1.3394053040450041E-5</v>
      </c>
      <c r="I2381">
        <v>1.0440593025683859E-5</v>
      </c>
      <c r="J2381">
        <v>1.2955045990413265E-5</v>
      </c>
    </row>
    <row r="2382" spans="1:10" x14ac:dyDescent="0.35">
      <c r="A2382">
        <v>365.71045550000002</v>
      </c>
      <c r="B2382">
        <v>0.43559962228517468</v>
      </c>
      <c r="C2382">
        <v>3.8314176245210725E-6</v>
      </c>
      <c r="D2382">
        <v>6.4898893552079354E-2</v>
      </c>
      <c r="E2382">
        <v>5.3267466478475654E-2</v>
      </c>
      <c r="F2382">
        <v>1.7</v>
      </c>
      <c r="G2382">
        <v>9.6618357487922706E-6</v>
      </c>
      <c r="H2382">
        <v>1.3394053040450041E-5</v>
      </c>
      <c r="I2382">
        <v>1.0440593025683859E-5</v>
      </c>
      <c r="J2382">
        <v>1.2955045990413265E-5</v>
      </c>
    </row>
    <row r="2383" spans="1:10" x14ac:dyDescent="0.35">
      <c r="A2383">
        <v>366.10931490000002</v>
      </c>
      <c r="B2383">
        <v>2.976864966949953</v>
      </c>
      <c r="C2383">
        <v>1.1367816091954024E-2</v>
      </c>
      <c r="D2383">
        <v>0.28153376573826783</v>
      </c>
      <c r="E2383">
        <v>5.0980945659844741E-2</v>
      </c>
      <c r="F2383">
        <v>11.100840336134453</v>
      </c>
      <c r="G2383">
        <v>4.2618357487922705E-2</v>
      </c>
      <c r="H2383">
        <v>0.18229306188052505</v>
      </c>
      <c r="I2383">
        <v>0.99707663395280854</v>
      </c>
      <c r="J2383">
        <v>0.25741676382951162</v>
      </c>
    </row>
    <row r="2384" spans="1:10" x14ac:dyDescent="0.35">
      <c r="A2384">
        <v>366.16561832999997</v>
      </c>
      <c r="B2384">
        <v>0.61661945231350335</v>
      </c>
      <c r="C2384">
        <v>3.8314176245210725E-6</v>
      </c>
      <c r="D2384">
        <v>1.9549790156428843E-2</v>
      </c>
      <c r="E2384">
        <v>1.4114326040931545E-5</v>
      </c>
      <c r="F2384">
        <v>0.11067226890756303</v>
      </c>
      <c r="G2384">
        <v>9.6618357487922706E-6</v>
      </c>
      <c r="H2384">
        <v>1.3394053040450041E-5</v>
      </c>
      <c r="I2384">
        <v>1.0440593025683859E-5</v>
      </c>
      <c r="J2384">
        <v>1.3097551496307812E-3</v>
      </c>
    </row>
    <row r="2385" spans="1:10" x14ac:dyDescent="0.35">
      <c r="A2385">
        <v>366.16564920000002</v>
      </c>
      <c r="B2385">
        <v>0.44608120868744094</v>
      </c>
      <c r="C2385">
        <v>3.8314176245210725E-6</v>
      </c>
      <c r="D2385">
        <v>3.0087752766119802E-2</v>
      </c>
      <c r="E2385">
        <v>2.2244177840508115E-2</v>
      </c>
      <c r="F2385">
        <v>0.71823529411764708</v>
      </c>
      <c r="G2385">
        <v>9.6618357487922706E-6</v>
      </c>
      <c r="H2385">
        <v>1.3394053040450041E-5</v>
      </c>
      <c r="I2385">
        <v>1.0440593025683859E-5</v>
      </c>
      <c r="J2385">
        <v>1.2955045990413265E-5</v>
      </c>
    </row>
    <row r="2386" spans="1:10" x14ac:dyDescent="0.35">
      <c r="A2386">
        <v>366.16674230000001</v>
      </c>
      <c r="B2386">
        <v>4.0108593012275735</v>
      </c>
      <c r="C2386">
        <v>3.8314176245210725E-6</v>
      </c>
      <c r="D2386">
        <v>0.42426554750095385</v>
      </c>
      <c r="E2386">
        <v>0.17205363443895555</v>
      </c>
      <c r="F2386">
        <v>11.294117647058824</v>
      </c>
      <c r="G2386">
        <v>9.6618357487922706E-6</v>
      </c>
      <c r="H2386">
        <v>1.0900080364318242E-2</v>
      </c>
      <c r="I2386">
        <v>9.659636667362706E-3</v>
      </c>
      <c r="J2386">
        <v>7.2379841948438911E-2</v>
      </c>
    </row>
    <row r="2387" spans="1:10" x14ac:dyDescent="0.35">
      <c r="A2387">
        <v>366.16715840000001</v>
      </c>
      <c r="B2387">
        <v>53.588290840415489</v>
      </c>
      <c r="C2387">
        <v>3.8314176245210725E-6</v>
      </c>
      <c r="D2387">
        <v>3.9336131247615411E-2</v>
      </c>
      <c r="E2387">
        <v>4.3824982357092451E-2</v>
      </c>
      <c r="F2387">
        <v>4.1487394957983197</v>
      </c>
      <c r="G2387">
        <v>9.6618357487922706E-6</v>
      </c>
      <c r="H2387">
        <v>1.3394053040450041E-5</v>
      </c>
      <c r="I2387">
        <v>2.5088745040718313E-2</v>
      </c>
      <c r="J2387">
        <v>1.2955045990413265E-5</v>
      </c>
    </row>
    <row r="2388" spans="1:10" x14ac:dyDescent="0.35">
      <c r="A2388">
        <v>366.17768489999997</v>
      </c>
      <c r="B2388">
        <v>1.195939565627951</v>
      </c>
      <c r="C2388">
        <v>3.8314176245210725E-6</v>
      </c>
      <c r="D2388">
        <v>1.8470049599389547E-2</v>
      </c>
      <c r="E2388">
        <v>5.2702893436838393E-2</v>
      </c>
      <c r="F2388">
        <v>0.16991596638655462</v>
      </c>
      <c r="G2388">
        <v>9.6618357487922706E-6</v>
      </c>
      <c r="H2388">
        <v>1.3394053040450041E-5</v>
      </c>
      <c r="I2388">
        <v>1.0440593025683859E-5</v>
      </c>
      <c r="J2388">
        <v>1.2955045990413265E-5</v>
      </c>
    </row>
    <row r="2389" spans="1:10" x14ac:dyDescent="0.35">
      <c r="A2389">
        <v>366.19099360000001</v>
      </c>
      <c r="B2389">
        <v>24.475920679886684</v>
      </c>
      <c r="C2389">
        <v>3.8314176245210725E-6</v>
      </c>
      <c r="D2389">
        <v>5.1201831362075543E-3</v>
      </c>
      <c r="E2389">
        <v>8.3782639378969653E-3</v>
      </c>
      <c r="F2389">
        <v>0.500672268907563</v>
      </c>
      <c r="G2389">
        <v>9.6618357487922706E-6</v>
      </c>
      <c r="H2389">
        <v>1.3394053040450041E-5</v>
      </c>
      <c r="I2389">
        <v>1.1735226560868657E-2</v>
      </c>
      <c r="J2389">
        <v>1.2955045990413265E-5</v>
      </c>
    </row>
    <row r="2390" spans="1:10" x14ac:dyDescent="0.35">
      <c r="A2390">
        <v>366.20131313000002</v>
      </c>
      <c r="B2390">
        <v>12.601510859301227</v>
      </c>
      <c r="C2390">
        <v>3.8314176245210725E-6</v>
      </c>
      <c r="D2390">
        <v>1.9175887066005343E-2</v>
      </c>
      <c r="E2390">
        <v>1.6330275229357798E-2</v>
      </c>
      <c r="F2390">
        <v>1.2907563025210085</v>
      </c>
      <c r="G2390">
        <v>9.6618357487922706E-6</v>
      </c>
      <c r="H2390">
        <v>1.3394053040450041E-5</v>
      </c>
      <c r="I2390">
        <v>1.0440593025683859E-5</v>
      </c>
      <c r="J2390">
        <v>1.2955045990413265E-5</v>
      </c>
    </row>
    <row r="2391" spans="1:10" x14ac:dyDescent="0.35">
      <c r="A2391">
        <v>366.20157699999999</v>
      </c>
      <c r="B2391">
        <v>22.606232294617563</v>
      </c>
      <c r="C2391">
        <v>3.8314176245210725E-6</v>
      </c>
      <c r="D2391">
        <v>7.4246470812666915E-2</v>
      </c>
      <c r="E2391">
        <v>5.6104446012702897E-3</v>
      </c>
      <c r="F2391">
        <v>3.2168067226890757</v>
      </c>
      <c r="G2391">
        <v>9.6618357487922706E-6</v>
      </c>
      <c r="H2391">
        <v>1.3394053040450041E-5</v>
      </c>
      <c r="I2391">
        <v>1.0440593025683859E-5</v>
      </c>
      <c r="J2391">
        <v>1.2955045990413265E-5</v>
      </c>
    </row>
    <row r="2392" spans="1:10" x14ac:dyDescent="0.35">
      <c r="A2392">
        <v>366.20291416999999</v>
      </c>
      <c r="B2392">
        <v>24.504249291784703</v>
      </c>
      <c r="C2392">
        <v>3.8314176245210725E-6</v>
      </c>
      <c r="D2392">
        <v>0.20499809233117131</v>
      </c>
      <c r="E2392">
        <v>6.064925899788285E-2</v>
      </c>
      <c r="F2392">
        <v>10.453781512605042</v>
      </c>
      <c r="G2392">
        <v>9.6618357487922706E-6</v>
      </c>
      <c r="H2392">
        <v>1.3394053040450041E-5</v>
      </c>
      <c r="I2392">
        <v>1.0440593025683859E-5</v>
      </c>
      <c r="J2392">
        <v>1.2955045990413265E-5</v>
      </c>
    </row>
    <row r="2393" spans="1:10" x14ac:dyDescent="0.35">
      <c r="A2393">
        <v>366.20298400000001</v>
      </c>
      <c r="B2393">
        <v>8.3097261567516529</v>
      </c>
      <c r="C2393">
        <v>3.8314176245210725E-6</v>
      </c>
      <c r="D2393">
        <v>0.10160244181610073</v>
      </c>
      <c r="E2393">
        <v>5.2717007762879325E-2</v>
      </c>
      <c r="F2393">
        <v>5.1731092436974793</v>
      </c>
      <c r="G2393">
        <v>9.6618357487922706E-6</v>
      </c>
      <c r="H2393">
        <v>1.3394053040450041E-5</v>
      </c>
      <c r="I2393">
        <v>1.0440593025683859E-5</v>
      </c>
      <c r="J2393">
        <v>1.2955045990413265E-5</v>
      </c>
    </row>
    <row r="2394" spans="1:10" x14ac:dyDescent="0.35">
      <c r="A2394">
        <v>366.20329199999998</v>
      </c>
      <c r="B2394">
        <v>7.3418319169027386</v>
      </c>
      <c r="C2394">
        <v>3.8314176245210725E-6</v>
      </c>
      <c r="D2394">
        <v>6.4364746280045782E-3</v>
      </c>
      <c r="E2394">
        <v>5.6796047988708536E-3</v>
      </c>
      <c r="F2394">
        <v>0.70285714285714285</v>
      </c>
      <c r="G2394">
        <v>9.6618357487922706E-6</v>
      </c>
      <c r="H2394">
        <v>1.3394053040450041E-5</v>
      </c>
      <c r="I2394">
        <v>1.0440593025683859E-5</v>
      </c>
      <c r="J2394">
        <v>1.2955045990413265E-5</v>
      </c>
    </row>
    <row r="2395" spans="1:10" x14ac:dyDescent="0.35">
      <c r="A2395">
        <v>366.29792350999998</v>
      </c>
      <c r="B2395">
        <v>13.441926345609065</v>
      </c>
      <c r="C2395">
        <v>3.6785440613026819E-2</v>
      </c>
      <c r="D2395">
        <v>1.6119801602441815E-2</v>
      </c>
      <c r="E2395">
        <v>5.2999294283697956E-2</v>
      </c>
      <c r="F2395">
        <v>1.8705882352941177</v>
      </c>
      <c r="G2395">
        <v>1.2763285024154589</v>
      </c>
      <c r="H2395">
        <v>0.49638360567907847</v>
      </c>
      <c r="I2395">
        <v>1.441845896846941</v>
      </c>
      <c r="J2395">
        <v>0.55512372068920846</v>
      </c>
    </row>
    <row r="2396" spans="1:10" x14ac:dyDescent="0.35">
      <c r="A2396">
        <v>366.37452510000003</v>
      </c>
      <c r="B2396">
        <v>80.075542965061373</v>
      </c>
      <c r="C2396">
        <v>0.64061302681992338</v>
      </c>
      <c r="D2396">
        <v>0.63830599008012212</v>
      </c>
      <c r="E2396">
        <v>2.2314749470712774</v>
      </c>
      <c r="F2396">
        <v>15.243697478991596</v>
      </c>
      <c r="G2396">
        <v>1.62512077294686</v>
      </c>
      <c r="H2396">
        <v>2.2408250736672919</v>
      </c>
      <c r="I2396">
        <v>1.8626017957820005</v>
      </c>
      <c r="J2396">
        <v>2.2878611219069827</v>
      </c>
    </row>
    <row r="2397" spans="1:10" x14ac:dyDescent="0.35">
      <c r="A2397">
        <v>367.10852240000003</v>
      </c>
      <c r="B2397">
        <v>53.493862134088765</v>
      </c>
      <c r="C2397">
        <v>0.33065134099616861</v>
      </c>
      <c r="D2397">
        <v>0.38267836703548264</v>
      </c>
      <c r="E2397">
        <v>1.2556104446012704</v>
      </c>
      <c r="F2397">
        <v>7.5176470588235293</v>
      </c>
      <c r="G2397">
        <v>1.0193236714975846</v>
      </c>
      <c r="H2397">
        <v>1.5403160996517546</v>
      </c>
      <c r="I2397">
        <v>1.1004385049070786</v>
      </c>
      <c r="J2397">
        <v>1.4418966187329965</v>
      </c>
    </row>
    <row r="2398" spans="1:10" x14ac:dyDescent="0.35">
      <c r="A2398">
        <v>367.15045800000001</v>
      </c>
      <c r="B2398">
        <v>4.7214353163361664E-4</v>
      </c>
      <c r="C2398">
        <v>3.8314176245210725E-6</v>
      </c>
      <c r="D2398">
        <v>2.0289965661961083E-2</v>
      </c>
      <c r="E2398">
        <v>1.4114326040931545E-5</v>
      </c>
      <c r="F2398">
        <v>0.71462184873949575</v>
      </c>
      <c r="G2398">
        <v>0.28164251207729468</v>
      </c>
      <c r="H2398">
        <v>2.7256897937315832</v>
      </c>
      <c r="I2398">
        <v>1.7675923992482774</v>
      </c>
      <c r="J2398">
        <v>0.56807876667962176</v>
      </c>
    </row>
    <row r="2399" spans="1:10" x14ac:dyDescent="0.35">
      <c r="A2399">
        <v>367.15082619999998</v>
      </c>
      <c r="B2399">
        <v>155.38243626062322</v>
      </c>
      <c r="C2399">
        <v>5.4022988505747129E-3</v>
      </c>
      <c r="D2399">
        <v>0.65547500953834414</v>
      </c>
      <c r="E2399">
        <v>0.27339449541284405</v>
      </c>
      <c r="F2399">
        <v>21.579831932773111</v>
      </c>
      <c r="G2399">
        <v>0.55449275362318839</v>
      </c>
      <c r="H2399">
        <v>1.8899008840075007</v>
      </c>
      <c r="I2399">
        <v>15.107538108164544</v>
      </c>
      <c r="J2399">
        <v>2.6233968130586862</v>
      </c>
    </row>
    <row r="2400" spans="1:10" x14ac:dyDescent="0.35">
      <c r="A2400">
        <v>367.16193270000002</v>
      </c>
      <c r="B2400">
        <v>1.7629839471199245</v>
      </c>
      <c r="C2400">
        <v>3.8314176245210725E-6</v>
      </c>
      <c r="D2400">
        <v>4.1587180465471191E-3</v>
      </c>
      <c r="E2400">
        <v>1.4114326040931545E-5</v>
      </c>
      <c r="F2400">
        <v>0.39537815126050418</v>
      </c>
      <c r="G2400">
        <v>2.3429951690821255E-2</v>
      </c>
      <c r="H2400">
        <v>1.1016608625770159E-2</v>
      </c>
      <c r="I2400">
        <v>6.7216537899352675E-3</v>
      </c>
      <c r="J2400">
        <v>1.2955045990413265E-5</v>
      </c>
    </row>
    <row r="2401" spans="1:10" x14ac:dyDescent="0.35">
      <c r="A2401">
        <v>367.17032121</v>
      </c>
      <c r="B2401">
        <v>12.341831916902738</v>
      </c>
      <c r="C2401">
        <v>9.5402298850574718E-2</v>
      </c>
      <c r="D2401">
        <v>0.10339565051507059</v>
      </c>
      <c r="E2401">
        <v>0.3240649258997883</v>
      </c>
      <c r="F2401">
        <v>1.8478991596638656</v>
      </c>
      <c r="G2401">
        <v>0.20898550724637682</v>
      </c>
      <c r="H2401">
        <v>0.40008036431824268</v>
      </c>
      <c r="I2401">
        <v>0.30831071204844435</v>
      </c>
      <c r="J2401">
        <v>0.36079803083300943</v>
      </c>
    </row>
    <row r="2402" spans="1:10" x14ac:dyDescent="0.35">
      <c r="A2402">
        <v>367.19612364</v>
      </c>
      <c r="B2402">
        <v>10.679886685552407</v>
      </c>
      <c r="C2402">
        <v>0.19272030651340996</v>
      </c>
      <c r="D2402">
        <v>0.10434948492941626</v>
      </c>
      <c r="E2402">
        <v>0.33930839802399437</v>
      </c>
      <c r="F2402">
        <v>2.6882352941176473</v>
      </c>
      <c r="G2402">
        <v>0.28202898550724637</v>
      </c>
      <c r="H2402">
        <v>0.32654701312617196</v>
      </c>
      <c r="I2402">
        <v>0.40874921695552308</v>
      </c>
      <c r="J2402">
        <v>0.42363000388651378</v>
      </c>
    </row>
    <row r="2403" spans="1:10" x14ac:dyDescent="0.35">
      <c r="A2403">
        <v>367.22682300000002</v>
      </c>
      <c r="B2403">
        <v>3.1992445703493861</v>
      </c>
      <c r="C2403">
        <v>2.5839080459770115E-2</v>
      </c>
      <c r="D2403">
        <v>4.5784051888592144E-2</v>
      </c>
      <c r="E2403">
        <v>9.7191249117854622E-2</v>
      </c>
      <c r="F2403">
        <v>1.0378151260504203</v>
      </c>
      <c r="G2403">
        <v>6.2647342995169081E-2</v>
      </c>
      <c r="H2403">
        <v>1.3394053040450041E-5</v>
      </c>
      <c r="I2403">
        <v>1.0440593025683859E-5</v>
      </c>
      <c r="J2403">
        <v>7.2470527270371815E-2</v>
      </c>
    </row>
    <row r="2404" spans="1:10" x14ac:dyDescent="0.35">
      <c r="A2404">
        <v>367.70757259999999</v>
      </c>
      <c r="B2404">
        <v>5.5193578847969782</v>
      </c>
      <c r="C2404">
        <v>3.8314176245210725E-6</v>
      </c>
      <c r="D2404">
        <v>8.6150324303700884E-3</v>
      </c>
      <c r="E2404">
        <v>1.4114326040931545E-5</v>
      </c>
      <c r="F2404">
        <v>0.18504201680672269</v>
      </c>
      <c r="G2404">
        <v>9.6618357487922706E-6</v>
      </c>
      <c r="H2404">
        <v>1.3394053040450041E-5</v>
      </c>
      <c r="I2404">
        <v>1.0440593025683859E-5</v>
      </c>
      <c r="J2404">
        <v>1.2955045990413265E-5</v>
      </c>
    </row>
    <row r="2405" spans="1:10" x14ac:dyDescent="0.35">
      <c r="A2405">
        <v>367.70881832999999</v>
      </c>
      <c r="B2405">
        <v>4.7214353163361664E-4</v>
      </c>
      <c r="C2405">
        <v>3.8314176245210725E-6</v>
      </c>
      <c r="D2405">
        <v>4.01755055322396E-2</v>
      </c>
      <c r="E2405">
        <v>1.1275935074100211E-2</v>
      </c>
      <c r="F2405">
        <v>0.15672268907563025</v>
      </c>
      <c r="G2405">
        <v>9.6618357487922706E-6</v>
      </c>
      <c r="H2405">
        <v>1.3394053040450041E-5</v>
      </c>
      <c r="I2405">
        <v>1.0440593025683859E-5</v>
      </c>
      <c r="J2405">
        <v>1.2955045990413265E-5</v>
      </c>
    </row>
    <row r="2406" spans="1:10" x14ac:dyDescent="0.35">
      <c r="A2406">
        <v>367.72661459</v>
      </c>
      <c r="B2406">
        <v>2.9183191690273844</v>
      </c>
      <c r="C2406">
        <v>3.8314176245210725E-6</v>
      </c>
      <c r="D2406">
        <v>0.26528042731781765</v>
      </c>
      <c r="E2406">
        <v>0.13256175017642907</v>
      </c>
      <c r="F2406">
        <v>17.806722689075631</v>
      </c>
      <c r="G2406">
        <v>9.6618357487922706E-6</v>
      </c>
      <c r="H2406">
        <v>1.3394053040450041E-5</v>
      </c>
      <c r="I2406">
        <v>1.0440593025683859E-5</v>
      </c>
      <c r="J2406">
        <v>1.2955045990413265E-5</v>
      </c>
    </row>
    <row r="2407" spans="1:10" x14ac:dyDescent="0.35">
      <c r="A2407">
        <v>368.0872091</v>
      </c>
      <c r="B2407">
        <v>0.30939565627950893</v>
      </c>
      <c r="C2407">
        <v>2.9957854406130269E-3</v>
      </c>
      <c r="D2407">
        <v>0.14872186188477679</v>
      </c>
      <c r="E2407">
        <v>6.217360621030346E-3</v>
      </c>
      <c r="F2407">
        <v>23.142857142857142</v>
      </c>
      <c r="G2407">
        <v>9.6618357487922706E-6</v>
      </c>
      <c r="H2407">
        <v>6.2911867130993841E-3</v>
      </c>
      <c r="I2407">
        <v>0.92722906661098348</v>
      </c>
      <c r="J2407">
        <v>1.2955045990413265E-5</v>
      </c>
    </row>
    <row r="2408" spans="1:10" x14ac:dyDescent="0.35">
      <c r="A2408">
        <v>368.10482078000001</v>
      </c>
      <c r="B2408">
        <v>4.7214353163361664E-4</v>
      </c>
      <c r="C2408">
        <v>4.2758620689655174E-3</v>
      </c>
      <c r="D2408">
        <v>7.4055703929797781E-2</v>
      </c>
      <c r="E2408">
        <v>1.1332392378263938E-2</v>
      </c>
      <c r="F2408">
        <v>9.8403361344537821</v>
      </c>
      <c r="G2408">
        <v>7.4570048309178742E-3</v>
      </c>
      <c r="H2408">
        <v>9.2084114653094018E-3</v>
      </c>
      <c r="I2408">
        <v>2.492169555230737</v>
      </c>
      <c r="J2408">
        <v>1.5520145096515092E-2</v>
      </c>
    </row>
    <row r="2409" spans="1:10" x14ac:dyDescent="0.35">
      <c r="A2409">
        <v>368.17889309999998</v>
      </c>
      <c r="B2409">
        <v>6.0292728989612838</v>
      </c>
      <c r="C2409">
        <v>3.8314176245210725E-6</v>
      </c>
      <c r="D2409">
        <v>2.7851964898893553E-2</v>
      </c>
      <c r="E2409">
        <v>1.4114326040931545E-5</v>
      </c>
      <c r="F2409">
        <v>0.45151260504201679</v>
      </c>
      <c r="G2409">
        <v>9.6618357487922706E-6</v>
      </c>
      <c r="H2409">
        <v>1.3394053040450041E-5</v>
      </c>
      <c r="I2409">
        <v>1.0440593025683859E-5</v>
      </c>
      <c r="J2409">
        <v>1.2955045990413265E-5</v>
      </c>
    </row>
    <row r="2410" spans="1:10" x14ac:dyDescent="0.35">
      <c r="A2410">
        <v>368.18086799999998</v>
      </c>
      <c r="B2410">
        <v>14.386213408876298</v>
      </c>
      <c r="C2410">
        <v>3.8314176245210725E-6</v>
      </c>
      <c r="D2410">
        <v>5.578023655093476E-2</v>
      </c>
      <c r="E2410">
        <v>1.1974594213126324E-2</v>
      </c>
      <c r="F2410">
        <v>2.2957983193277309</v>
      </c>
      <c r="G2410">
        <v>9.6618357487922706E-6</v>
      </c>
      <c r="H2410">
        <v>1.3394053040450041E-5</v>
      </c>
      <c r="I2410">
        <v>1.0440593025683859E-5</v>
      </c>
      <c r="J2410">
        <v>1.2955045990413265E-5</v>
      </c>
    </row>
    <row r="2411" spans="1:10" x14ac:dyDescent="0.35">
      <c r="A2411">
        <v>368.18355389999999</v>
      </c>
      <c r="B2411">
        <v>5.0897072710103872</v>
      </c>
      <c r="C2411">
        <v>3.8314176245210725E-6</v>
      </c>
      <c r="D2411">
        <v>5.2003052270125909E-2</v>
      </c>
      <c r="E2411">
        <v>3.0515172900494002E-2</v>
      </c>
      <c r="F2411">
        <v>1.4663865546218486</v>
      </c>
      <c r="G2411">
        <v>9.6618357487922706E-6</v>
      </c>
      <c r="H2411">
        <v>8.5333511920707206E-2</v>
      </c>
      <c r="I2411">
        <v>1.0440593025683859E-5</v>
      </c>
      <c r="J2411">
        <v>1.2681694520015547E-2</v>
      </c>
    </row>
    <row r="2412" spans="1:10" x14ac:dyDescent="0.35">
      <c r="A2412">
        <v>368.20428559999999</v>
      </c>
      <c r="B2412">
        <v>1.0089707271010386</v>
      </c>
      <c r="C2412">
        <v>3.8314176245210725E-6</v>
      </c>
      <c r="D2412">
        <v>7.5085845097291109E-3</v>
      </c>
      <c r="E2412">
        <v>1.4114326040931545E-5</v>
      </c>
      <c r="F2412">
        <v>0.19714285714285715</v>
      </c>
      <c r="G2412">
        <v>9.6618357487922706E-6</v>
      </c>
      <c r="H2412">
        <v>1.3394053040450041E-5</v>
      </c>
      <c r="I2412">
        <v>1.2946335351847985E-2</v>
      </c>
      <c r="J2412">
        <v>1.2955045990413265E-5</v>
      </c>
    </row>
    <row r="2413" spans="1:10" x14ac:dyDescent="0.35">
      <c r="A2413">
        <v>368.22912539999999</v>
      </c>
      <c r="B2413">
        <v>1.7440982058545798</v>
      </c>
      <c r="C2413">
        <v>3.8314176245210725E-6</v>
      </c>
      <c r="D2413">
        <v>8.8935520793590239E-2</v>
      </c>
      <c r="E2413">
        <v>4.4361326746647847E-2</v>
      </c>
      <c r="F2413">
        <v>3.0714285714285716</v>
      </c>
      <c r="G2413">
        <v>9.6618357487922706E-6</v>
      </c>
      <c r="H2413">
        <v>4.4093222609161535E-3</v>
      </c>
      <c r="I2413">
        <v>2.0421799958237629E-2</v>
      </c>
      <c r="J2413">
        <v>1.2955045990413265E-5</v>
      </c>
    </row>
    <row r="2414" spans="1:10" x14ac:dyDescent="0.35">
      <c r="A2414">
        <v>368.23013209999999</v>
      </c>
      <c r="B2414">
        <v>0.39702549575070822</v>
      </c>
      <c r="C2414">
        <v>3.8314176245210725E-6</v>
      </c>
      <c r="D2414">
        <v>1.7569629912247232E-2</v>
      </c>
      <c r="E2414">
        <v>1.4114326040931545E-5</v>
      </c>
      <c r="F2414">
        <v>0.12302521008403361</v>
      </c>
      <c r="G2414">
        <v>9.6618357487922706E-6</v>
      </c>
      <c r="H2414">
        <v>3.029734797749799E-3</v>
      </c>
      <c r="I2414">
        <v>1.0440593025683859E-5</v>
      </c>
      <c r="J2414">
        <v>1.2955045990413265E-5</v>
      </c>
    </row>
    <row r="2415" spans="1:10" x14ac:dyDescent="0.35">
      <c r="A2415">
        <v>368.23091147000002</v>
      </c>
      <c r="B2415">
        <v>50.944287063267232</v>
      </c>
      <c r="C2415">
        <v>3.8314176245210725E-6</v>
      </c>
      <c r="D2415">
        <v>1.2453262113697062E-2</v>
      </c>
      <c r="E2415">
        <v>1.4114326040931545E-5</v>
      </c>
      <c r="F2415">
        <v>0.73218487394957987</v>
      </c>
      <c r="G2415">
        <v>9.6618357487922706E-6</v>
      </c>
      <c r="H2415">
        <v>1.3394053040450041E-5</v>
      </c>
      <c r="I2415">
        <v>1.0440593025683859E-5</v>
      </c>
      <c r="J2415">
        <v>1.2955045990413265E-5</v>
      </c>
    </row>
    <row r="2416" spans="1:10" x14ac:dyDescent="0.35">
      <c r="A2416">
        <v>369.15552589999999</v>
      </c>
      <c r="B2416">
        <v>7.1104815864022664</v>
      </c>
      <c r="C2416">
        <v>3.8314176245210725E-6</v>
      </c>
      <c r="D2416">
        <v>3.0602823349866463E-2</v>
      </c>
      <c r="E2416">
        <v>1.4114326040931545E-5</v>
      </c>
      <c r="F2416">
        <v>0.87058823529411766</v>
      </c>
      <c r="G2416">
        <v>1.4647342995169082E-2</v>
      </c>
      <c r="H2416">
        <v>8.0913474417358688E-2</v>
      </c>
      <c r="I2416">
        <v>0.71016913760701605</v>
      </c>
      <c r="J2416">
        <v>9.6813058686358339E-2</v>
      </c>
    </row>
    <row r="2417" spans="1:10" x14ac:dyDescent="0.35">
      <c r="A2417">
        <v>369.1878183</v>
      </c>
      <c r="B2417">
        <v>2.4121813031161472</v>
      </c>
      <c r="C2417">
        <v>3.8314176245210725E-6</v>
      </c>
      <c r="D2417">
        <v>0.1042731781762686</v>
      </c>
      <c r="E2417">
        <v>9.6570218772053639E-3</v>
      </c>
      <c r="F2417">
        <v>2.5344537815126049</v>
      </c>
      <c r="G2417">
        <v>9.6618357487922706E-6</v>
      </c>
      <c r="H2417">
        <v>1.0212965443343155E-2</v>
      </c>
      <c r="I2417">
        <v>3.9496763416162041E-3</v>
      </c>
      <c r="J2417">
        <v>1.2955045990413265E-5</v>
      </c>
    </row>
    <row r="2418" spans="1:10" x14ac:dyDescent="0.35">
      <c r="A2418">
        <v>369.20241247000001</v>
      </c>
      <c r="B2418">
        <v>0.45316336166194521</v>
      </c>
      <c r="C2418">
        <v>3.8314176245210725E-6</v>
      </c>
      <c r="D2418">
        <v>4.6012972148035104E-2</v>
      </c>
      <c r="E2418">
        <v>2.4502470007057162E-2</v>
      </c>
      <c r="F2418">
        <v>4.7319327731092438</v>
      </c>
      <c r="G2418">
        <v>9.6618357487922706E-6</v>
      </c>
      <c r="H2418">
        <v>1.3394053040450041E-5</v>
      </c>
      <c r="I2418">
        <v>1.0440593025683859E-5</v>
      </c>
      <c r="J2418">
        <v>1.2955045990413265E-5</v>
      </c>
    </row>
    <row r="2419" spans="1:10" x14ac:dyDescent="0.35">
      <c r="A2419">
        <v>369.21295809999998</v>
      </c>
      <c r="B2419">
        <v>5.7459867799811146</v>
      </c>
      <c r="C2419">
        <v>3.8314176245210725E-6</v>
      </c>
      <c r="D2419">
        <v>8.9889355207935905E-3</v>
      </c>
      <c r="E2419">
        <v>1.4114326040931545E-5</v>
      </c>
      <c r="F2419">
        <v>1.4084033613445379</v>
      </c>
      <c r="G2419">
        <v>9.6618357487922706E-6</v>
      </c>
      <c r="H2419">
        <v>1.3394053040450041E-5</v>
      </c>
      <c r="I2419">
        <v>9.6429317185216124E-3</v>
      </c>
      <c r="J2419">
        <v>1.2955045990413265E-5</v>
      </c>
    </row>
    <row r="2420" spans="1:10" x14ac:dyDescent="0.35">
      <c r="A2420">
        <v>369.213775</v>
      </c>
      <c r="B2420">
        <v>4.7214353163361664E-4</v>
      </c>
      <c r="C2420">
        <v>3.8314176245210725E-6</v>
      </c>
      <c r="D2420">
        <v>0.11259061426936284</v>
      </c>
      <c r="E2420">
        <v>1.3665490472829923E-2</v>
      </c>
      <c r="F2420">
        <v>1.7268907563025211</v>
      </c>
      <c r="G2420">
        <v>9.6618357487922706E-6</v>
      </c>
      <c r="H2420">
        <v>1.3394053040450041E-5</v>
      </c>
      <c r="I2420">
        <v>1.0440593025683859E-5</v>
      </c>
      <c r="J2420">
        <v>1.2955045990413265E-5</v>
      </c>
    </row>
    <row r="2421" spans="1:10" x14ac:dyDescent="0.35">
      <c r="A2421">
        <v>369.22552258000002</v>
      </c>
      <c r="B2421">
        <v>2.6836638338054768</v>
      </c>
      <c r="C2421">
        <v>1.6114942528735632E-2</v>
      </c>
      <c r="D2421">
        <v>2.4158718046547119E-2</v>
      </c>
      <c r="E2421">
        <v>6.6831333803810872E-2</v>
      </c>
      <c r="F2421">
        <v>8.4033613445378154E-5</v>
      </c>
      <c r="G2421">
        <v>10.695652173913043</v>
      </c>
      <c r="H2421">
        <v>0.10328154299491026</v>
      </c>
      <c r="I2421">
        <v>5.2453539361035704</v>
      </c>
      <c r="J2421">
        <v>3.9266744396942608</v>
      </c>
    </row>
    <row r="2422" spans="1:10" x14ac:dyDescent="0.35">
      <c r="A2422">
        <v>369.26029940000001</v>
      </c>
      <c r="B2422">
        <v>2.1779981114258735</v>
      </c>
      <c r="C2422">
        <v>3.8314176245210725E-6</v>
      </c>
      <c r="D2422">
        <v>7.5848912628767645E-3</v>
      </c>
      <c r="E2422">
        <v>1.4114326040931545E-5</v>
      </c>
      <c r="F2422">
        <v>1.9159663865546219</v>
      </c>
      <c r="G2422">
        <v>9.6618357487922706E-6</v>
      </c>
      <c r="H2422">
        <v>1.3394053040450041E-5</v>
      </c>
      <c r="I2422">
        <v>1.0440593025683859E-5</v>
      </c>
      <c r="J2422">
        <v>1.2955045990413265E-5</v>
      </c>
    </row>
    <row r="2423" spans="1:10" x14ac:dyDescent="0.35">
      <c r="A2423">
        <v>369.35232622000001</v>
      </c>
      <c r="B2423">
        <v>9.5797922568460816</v>
      </c>
      <c r="C2423">
        <v>5.1149425287356325E-2</v>
      </c>
      <c r="D2423">
        <v>5.8260206028233501E-2</v>
      </c>
      <c r="E2423">
        <v>0.26506704304869444</v>
      </c>
      <c r="F2423">
        <v>99.495798319327733</v>
      </c>
      <c r="G2423">
        <v>0.13120772946859904</v>
      </c>
      <c r="H2423">
        <v>0.16059469595499598</v>
      </c>
      <c r="I2423">
        <v>0.13311756107746919</v>
      </c>
      <c r="J2423">
        <v>0.2221790387355875</v>
      </c>
    </row>
    <row r="2424" spans="1:10" x14ac:dyDescent="0.35">
      <c r="A2424">
        <v>369.68921799999998</v>
      </c>
      <c r="B2424">
        <v>0.58734655335221908</v>
      </c>
      <c r="C2424">
        <v>3.8314176245210725E-6</v>
      </c>
      <c r="D2424">
        <v>4.147272033574971E-2</v>
      </c>
      <c r="E2424">
        <v>1.4114326040931545E-5</v>
      </c>
      <c r="F2424">
        <v>0.82504201680672273</v>
      </c>
      <c r="G2424">
        <v>9.6618357487922706E-6</v>
      </c>
      <c r="H2424">
        <v>1.3394053040450041E-5</v>
      </c>
      <c r="I2424">
        <v>1.0440593025683859E-5</v>
      </c>
      <c r="J2424">
        <v>1.2955045990413265E-5</v>
      </c>
    </row>
    <row r="2425" spans="1:10" x14ac:dyDescent="0.35">
      <c r="A2425">
        <v>370.089563</v>
      </c>
      <c r="B2425">
        <v>5.2077431539187913</v>
      </c>
      <c r="C2425">
        <v>3.8314176245210725E-6</v>
      </c>
      <c r="D2425">
        <v>4.2884395268981308E-3</v>
      </c>
      <c r="E2425">
        <v>1.0009880028228653E-2</v>
      </c>
      <c r="F2425">
        <v>0.39403361344537813</v>
      </c>
      <c r="G2425">
        <v>9.6618357487922706E-6</v>
      </c>
      <c r="H2425">
        <v>1.3394053040450041E-5</v>
      </c>
      <c r="I2425">
        <v>1.3280434328669868E-2</v>
      </c>
      <c r="J2425">
        <v>1.2955045990413265E-5</v>
      </c>
    </row>
    <row r="2426" spans="1:10" x14ac:dyDescent="0.35">
      <c r="A2426">
        <v>370.11392119999999</v>
      </c>
      <c r="B2426">
        <v>44.716713881019828</v>
      </c>
      <c r="C2426">
        <v>3.8314176245210725E-6</v>
      </c>
      <c r="D2426">
        <v>0.20492178557802365</v>
      </c>
      <c r="E2426">
        <v>1.4114326040931545E-5</v>
      </c>
      <c r="F2426">
        <v>6.4840336134453782</v>
      </c>
      <c r="G2426">
        <v>0.17700483091787439</v>
      </c>
      <c r="H2426">
        <v>0.11181355478167694</v>
      </c>
      <c r="I2426">
        <v>0.23783670912507832</v>
      </c>
      <c r="J2426">
        <v>0.66355745562896751</v>
      </c>
    </row>
    <row r="2427" spans="1:10" x14ac:dyDescent="0.35">
      <c r="A2427">
        <v>370.14932174</v>
      </c>
      <c r="B2427">
        <v>16.033994334277619</v>
      </c>
      <c r="C2427">
        <v>0.13957854406130268</v>
      </c>
      <c r="D2427">
        <v>0.18847768027470432</v>
      </c>
      <c r="E2427">
        <v>0.56443189837685248</v>
      </c>
      <c r="F2427">
        <v>3.2512605042016807</v>
      </c>
      <c r="G2427">
        <v>0.5297584541062802</v>
      </c>
      <c r="H2427">
        <v>0.61384945084382536</v>
      </c>
      <c r="I2427">
        <v>0.45886406347880559</v>
      </c>
      <c r="J2427">
        <v>0.52610441767068272</v>
      </c>
    </row>
    <row r="2428" spans="1:10" x14ac:dyDescent="0.35">
      <c r="A2428">
        <v>370.15992619999997</v>
      </c>
      <c r="B2428">
        <v>2.5684608120868746</v>
      </c>
      <c r="C2428">
        <v>3.8314176245210725E-6</v>
      </c>
      <c r="D2428">
        <v>3.9450591377336891E-2</v>
      </c>
      <c r="E2428">
        <v>1.4114326040931545E-5</v>
      </c>
      <c r="F2428">
        <v>5.5840336134453779</v>
      </c>
      <c r="G2428">
        <v>1.208695652173913E-2</v>
      </c>
      <c r="H2428">
        <v>9.6236271095633541E-3</v>
      </c>
      <c r="I2428">
        <v>8.6761328043432867E-2</v>
      </c>
      <c r="J2428">
        <v>1.4146910221531287E-2</v>
      </c>
    </row>
    <row r="2429" spans="1:10" x14ac:dyDescent="0.35">
      <c r="A2429">
        <v>371.163926</v>
      </c>
      <c r="B2429">
        <v>219.92445703493863</v>
      </c>
      <c r="C2429">
        <v>3.3980842911877396</v>
      </c>
      <c r="D2429">
        <v>1.745135444486837</v>
      </c>
      <c r="E2429">
        <v>6.4234297812279459</v>
      </c>
      <c r="F2429">
        <v>38.025210084033617</v>
      </c>
      <c r="G2429">
        <v>4.9101449275362317</v>
      </c>
      <c r="H2429">
        <v>6.8430216983659253</v>
      </c>
      <c r="I2429">
        <v>5.0574232616412615</v>
      </c>
      <c r="J2429">
        <v>6.2896748283456407</v>
      </c>
    </row>
    <row r="2430" spans="1:10" x14ac:dyDescent="0.35">
      <c r="A2430">
        <v>371.1645547</v>
      </c>
      <c r="B2430">
        <v>2.5755429650613788</v>
      </c>
      <c r="C2430">
        <v>3.8314176245210725E-6</v>
      </c>
      <c r="D2430">
        <v>1.3891644410530332E-2</v>
      </c>
      <c r="E2430">
        <v>1.4114326040931545E-5</v>
      </c>
      <c r="F2430">
        <v>1.4226890756302522</v>
      </c>
      <c r="G2430">
        <v>9.6618357487922706E-6</v>
      </c>
      <c r="H2430">
        <v>1.3394053040450041E-5</v>
      </c>
      <c r="I2430">
        <v>1.0440593025683859E-5</v>
      </c>
      <c r="J2430">
        <v>1.2955045990413265E-5</v>
      </c>
    </row>
    <row r="2431" spans="1:10" x14ac:dyDescent="0.35">
      <c r="A2431">
        <v>371.20435550000002</v>
      </c>
      <c r="B2431">
        <v>15.618508026440038</v>
      </c>
      <c r="C2431">
        <v>3.8314176245210725E-6</v>
      </c>
      <c r="D2431">
        <v>4.8302174742464711E-2</v>
      </c>
      <c r="E2431">
        <v>5.3225123500352856E-2</v>
      </c>
      <c r="F2431">
        <v>8.4033613445378154E-5</v>
      </c>
      <c r="G2431">
        <v>9.6618357487922706E-6</v>
      </c>
      <c r="H2431">
        <v>1.3394053040450041E-5</v>
      </c>
      <c r="I2431">
        <v>1.0440593025683859E-5</v>
      </c>
      <c r="J2431">
        <v>1.2955045990413265E-5</v>
      </c>
    </row>
    <row r="2432" spans="1:10" x14ac:dyDescent="0.35">
      <c r="A2432">
        <v>371.22821630999999</v>
      </c>
      <c r="B2432">
        <v>7.3135033050047218</v>
      </c>
      <c r="C2432">
        <v>9.6360153256704981E-2</v>
      </c>
      <c r="D2432">
        <v>0.18378481495612362</v>
      </c>
      <c r="E2432">
        <v>1.2426252646436133</v>
      </c>
      <c r="F2432">
        <v>2.2050420168067228</v>
      </c>
      <c r="G2432">
        <v>0.19739130434782609</v>
      </c>
      <c r="H2432">
        <v>0.31984998660594693</v>
      </c>
      <c r="I2432">
        <v>0.33890164961369806</v>
      </c>
      <c r="J2432">
        <v>0.33994040678844412</v>
      </c>
    </row>
    <row r="2433" spans="1:10" x14ac:dyDescent="0.35">
      <c r="A2433">
        <v>371.2285412</v>
      </c>
      <c r="B2433">
        <v>39.943342776203963</v>
      </c>
      <c r="C2433">
        <v>3.8314176245210725E-6</v>
      </c>
      <c r="D2433">
        <v>1.3227775658145745E-2</v>
      </c>
      <c r="E2433">
        <v>2.1609033168666195E-2</v>
      </c>
      <c r="F2433">
        <v>2.8621848739495799</v>
      </c>
      <c r="G2433">
        <v>9.6618357487922706E-6</v>
      </c>
      <c r="H2433">
        <v>1.3394053040450041E-5</v>
      </c>
      <c r="I2433">
        <v>4.0363332637293799E-3</v>
      </c>
      <c r="J2433">
        <v>1.2955045990413265E-5</v>
      </c>
    </row>
    <row r="2434" spans="1:10" x14ac:dyDescent="0.35">
      <c r="A2434">
        <v>371.22916500000002</v>
      </c>
      <c r="B2434">
        <v>66.902738432483474</v>
      </c>
      <c r="C2434">
        <v>3.8314176245210725E-6</v>
      </c>
      <c r="D2434">
        <v>6.8676077832888205E-2</v>
      </c>
      <c r="E2434">
        <v>9.1743119266055051E-2</v>
      </c>
      <c r="F2434">
        <v>10.050420168067227</v>
      </c>
      <c r="G2434">
        <v>9.6618357487922706E-6</v>
      </c>
      <c r="H2434">
        <v>1.3394053040450041E-5</v>
      </c>
      <c r="I2434">
        <v>9.9540613906869916E-3</v>
      </c>
      <c r="J2434">
        <v>1.2955045990413265E-5</v>
      </c>
    </row>
    <row r="2435" spans="1:10" x14ac:dyDescent="0.35">
      <c r="A2435">
        <v>371.2303971</v>
      </c>
      <c r="B2435">
        <v>2.6520302171860246</v>
      </c>
      <c r="C2435">
        <v>3.8314176245210725E-6</v>
      </c>
      <c r="D2435">
        <v>6.8218237314002284E-2</v>
      </c>
      <c r="E2435">
        <v>2.1594918842625266E-2</v>
      </c>
      <c r="F2435">
        <v>1.1075630252100841</v>
      </c>
      <c r="G2435">
        <v>9.6618357487922706E-6</v>
      </c>
      <c r="H2435">
        <v>1.3394053040450041E-5</v>
      </c>
      <c r="I2435">
        <v>1.0440593025683859E-5</v>
      </c>
      <c r="J2435">
        <v>1.2955045990413265E-5</v>
      </c>
    </row>
    <row r="2436" spans="1:10" x14ac:dyDescent="0.35">
      <c r="A2436">
        <v>371.23728119999998</v>
      </c>
      <c r="B2436">
        <v>6.0812086874409816</v>
      </c>
      <c r="C2436">
        <v>3.8314176245210725E-6</v>
      </c>
      <c r="D2436">
        <v>0.30553223960320486</v>
      </c>
      <c r="E2436">
        <v>3.8673253352152437E-2</v>
      </c>
      <c r="F2436">
        <v>3.7504201680672269</v>
      </c>
      <c r="G2436">
        <v>1.1159420289855072E-2</v>
      </c>
      <c r="H2436">
        <v>1.3394053040450041E-5</v>
      </c>
      <c r="I2436">
        <v>1.0440593025683859E-5</v>
      </c>
      <c r="J2436">
        <v>1.2955045990413265E-5</v>
      </c>
    </row>
    <row r="2437" spans="1:10" x14ac:dyDescent="0.35">
      <c r="A2437">
        <v>371.275238</v>
      </c>
      <c r="B2437">
        <v>33.86685552407932</v>
      </c>
      <c r="C2437">
        <v>1.2137931034482758</v>
      </c>
      <c r="D2437">
        <v>6.5318580694391457</v>
      </c>
      <c r="E2437">
        <v>0.64290755116443188</v>
      </c>
      <c r="F2437">
        <v>59.025210084033617</v>
      </c>
      <c r="G2437">
        <v>0.41884057971014493</v>
      </c>
      <c r="H2437">
        <v>0.60152692204661129</v>
      </c>
      <c r="I2437">
        <v>0.44048861975360198</v>
      </c>
      <c r="J2437">
        <v>0.61264412488664333</v>
      </c>
    </row>
    <row r="2438" spans="1:10" x14ac:dyDescent="0.35">
      <c r="A2438">
        <v>372.01212157999998</v>
      </c>
      <c r="B2438">
        <v>21.534466477809254</v>
      </c>
      <c r="C2438">
        <v>3.8314176245210725E-6</v>
      </c>
      <c r="D2438">
        <v>1.0595192674551697E-2</v>
      </c>
      <c r="E2438">
        <v>1.4114326040931545E-5</v>
      </c>
      <c r="F2438">
        <v>2.2134453781512603E-2</v>
      </c>
      <c r="G2438">
        <v>9.6618357487922706E-6</v>
      </c>
      <c r="H2438">
        <v>1.3394053040450041E-5</v>
      </c>
      <c r="I2438">
        <v>1.0440593025683859E-5</v>
      </c>
      <c r="J2438">
        <v>1.2955045990413265E-5</v>
      </c>
    </row>
    <row r="2439" spans="1:10" x14ac:dyDescent="0.35">
      <c r="A2439">
        <v>372.06385940000001</v>
      </c>
      <c r="B2439">
        <v>6.0292728989612838</v>
      </c>
      <c r="C2439">
        <v>3.8314176245210725E-6</v>
      </c>
      <c r="D2439">
        <v>0.69858832506676838</v>
      </c>
      <c r="E2439">
        <v>0.15920959774170784</v>
      </c>
      <c r="F2439">
        <v>3.784033613445378</v>
      </c>
      <c r="G2439">
        <v>9.6618357487922706E-6</v>
      </c>
      <c r="H2439">
        <v>1.3394053040450041E-5</v>
      </c>
      <c r="I2439">
        <v>1.2967216537899353</v>
      </c>
      <c r="J2439">
        <v>1.2955045990413265E-5</v>
      </c>
    </row>
    <row r="2440" spans="1:10" x14ac:dyDescent="0.35">
      <c r="A2440">
        <v>372.12941321</v>
      </c>
      <c r="B2440">
        <v>67.469310670443818</v>
      </c>
      <c r="C2440">
        <v>3.8314176245210725E-6</v>
      </c>
      <c r="D2440">
        <v>0.35265165967188095</v>
      </c>
      <c r="E2440">
        <v>1.5088214537755822E-2</v>
      </c>
      <c r="F2440">
        <v>24.201680672268907</v>
      </c>
      <c r="G2440">
        <v>0.57690821256038649</v>
      </c>
      <c r="H2440">
        <v>8.15296008572194E-2</v>
      </c>
      <c r="I2440">
        <v>0.45092921277928588</v>
      </c>
      <c r="J2440">
        <v>2.9861381007902579</v>
      </c>
    </row>
    <row r="2441" spans="1:10" x14ac:dyDescent="0.35">
      <c r="A2441">
        <v>372.16637600000001</v>
      </c>
      <c r="B2441">
        <v>1.034466477809254</v>
      </c>
      <c r="C2441">
        <v>3.8314176245210725E-6</v>
      </c>
      <c r="D2441">
        <v>0.13071346814193055</v>
      </c>
      <c r="E2441">
        <v>1.4114326040931545E-5</v>
      </c>
      <c r="F2441">
        <v>1.3537815126050421</v>
      </c>
      <c r="G2441">
        <v>9.6618357487922706E-6</v>
      </c>
      <c r="H2441">
        <v>1.3394053040450041E-5</v>
      </c>
      <c r="I2441">
        <v>1.0440593025683859E-5</v>
      </c>
      <c r="J2441">
        <v>1.2955045990413265E-5</v>
      </c>
    </row>
    <row r="2442" spans="1:10" x14ac:dyDescent="0.35">
      <c r="A2442">
        <v>372.16691530999998</v>
      </c>
      <c r="B2442">
        <v>0.4147780925401322</v>
      </c>
      <c r="C2442">
        <v>3.8314176245210725E-6</v>
      </c>
      <c r="D2442">
        <v>2.639832125143075E-2</v>
      </c>
      <c r="E2442">
        <v>8.8821453775582218E-3</v>
      </c>
      <c r="F2442">
        <v>0.11042016806722689</v>
      </c>
      <c r="G2442">
        <v>9.6618357487922706E-6</v>
      </c>
      <c r="H2442">
        <v>1.3394053040450041E-5</v>
      </c>
      <c r="I2442">
        <v>1.0440593025683859E-5</v>
      </c>
      <c r="J2442">
        <v>1.2955045990413265E-5</v>
      </c>
    </row>
    <row r="2443" spans="1:10" x14ac:dyDescent="0.35">
      <c r="A2443">
        <v>372.17761367999998</v>
      </c>
      <c r="B2443">
        <v>5.3399433427762037</v>
      </c>
      <c r="C2443">
        <v>3.8314176245210725E-6</v>
      </c>
      <c r="D2443">
        <v>8.9088134299885532E-3</v>
      </c>
      <c r="E2443">
        <v>5.714890613973183E-2</v>
      </c>
      <c r="F2443">
        <v>2.0025210084033613</v>
      </c>
      <c r="G2443">
        <v>3.2125603864734301E-2</v>
      </c>
      <c r="H2443">
        <v>5.3375301366193409E-3</v>
      </c>
      <c r="I2443">
        <v>3.1687199832950513E-2</v>
      </c>
      <c r="J2443">
        <v>0.11509262857883146</v>
      </c>
    </row>
    <row r="2444" spans="1:10" x14ac:dyDescent="0.35">
      <c r="A2444">
        <v>372.21981025999997</v>
      </c>
      <c r="B2444">
        <v>4.8489140698772424</v>
      </c>
      <c r="C2444">
        <v>3.8314176245210725E-6</v>
      </c>
      <c r="D2444">
        <v>9.935139259824495E-2</v>
      </c>
      <c r="E2444">
        <v>0.12304869442484122</v>
      </c>
      <c r="F2444">
        <v>7.1680672268907566</v>
      </c>
      <c r="G2444">
        <v>9.6618357487922706E-6</v>
      </c>
      <c r="H2444">
        <v>1.3394053040450041E-5</v>
      </c>
      <c r="I2444">
        <v>1.0440593025683859E-5</v>
      </c>
      <c r="J2444">
        <v>1.2955045990413265E-5</v>
      </c>
    </row>
    <row r="2445" spans="1:10" x14ac:dyDescent="0.35">
      <c r="A2445">
        <v>372.22431165</v>
      </c>
      <c r="B2445">
        <v>2.7341831916902737</v>
      </c>
      <c r="C2445">
        <v>3.8314176245210725E-6</v>
      </c>
      <c r="D2445">
        <v>1.0919496375429225E-2</v>
      </c>
      <c r="E2445">
        <v>8.34862385321101E-3</v>
      </c>
      <c r="F2445">
        <v>0.31042016806722689</v>
      </c>
      <c r="G2445">
        <v>9.6618357487922706E-6</v>
      </c>
      <c r="H2445">
        <v>1.3394053040450041E-5</v>
      </c>
      <c r="I2445">
        <v>1.0440593025683859E-5</v>
      </c>
      <c r="J2445">
        <v>1.2955045990413265E-5</v>
      </c>
    </row>
    <row r="2446" spans="1:10" x14ac:dyDescent="0.35">
      <c r="A2446">
        <v>372.26061299999998</v>
      </c>
      <c r="B2446">
        <v>1.4745042492917848</v>
      </c>
      <c r="C2446">
        <v>3.8314176245210725E-6</v>
      </c>
      <c r="D2446">
        <v>2.4780618084700497E-2</v>
      </c>
      <c r="E2446">
        <v>1.4114326040931545E-5</v>
      </c>
      <c r="F2446">
        <v>0.2449579831932773</v>
      </c>
      <c r="G2446">
        <v>9.6618357487922706E-6</v>
      </c>
      <c r="H2446">
        <v>3.2976158585587998E-3</v>
      </c>
      <c r="I2446">
        <v>1.0440593025683859E-5</v>
      </c>
      <c r="J2446">
        <v>1.2955045990413265E-5</v>
      </c>
    </row>
    <row r="2447" spans="1:10" x14ac:dyDescent="0.35">
      <c r="A2447">
        <v>372.27812315</v>
      </c>
      <c r="B2447">
        <v>0.49527856468366382</v>
      </c>
      <c r="C2447">
        <v>0.21494252873563219</v>
      </c>
      <c r="D2447">
        <v>1.4391453643647463</v>
      </c>
      <c r="E2447">
        <v>0.16824276640790403</v>
      </c>
      <c r="F2447">
        <v>13.781512605042018</v>
      </c>
      <c r="G2447">
        <v>7.6434782608695656E-2</v>
      </c>
      <c r="H2447">
        <v>0.18202518081971605</v>
      </c>
      <c r="I2447">
        <v>0.12998538316976405</v>
      </c>
      <c r="J2447">
        <v>0.2256769011529991</v>
      </c>
    </row>
    <row r="2448" spans="1:10" x14ac:dyDescent="0.35">
      <c r="A2448">
        <v>372.68581282000002</v>
      </c>
      <c r="B2448">
        <v>0.46067044381491978</v>
      </c>
      <c r="C2448">
        <v>3.8314176245210725E-6</v>
      </c>
      <c r="D2448">
        <v>0.10015261350629531</v>
      </c>
      <c r="E2448">
        <v>1.4777699364855328E-2</v>
      </c>
      <c r="F2448">
        <v>6.6403361344537819</v>
      </c>
      <c r="G2448">
        <v>9.6618357487922706E-6</v>
      </c>
      <c r="H2448">
        <v>1.3394053040450041E-5</v>
      </c>
      <c r="I2448">
        <v>1.0440593025683859E-5</v>
      </c>
      <c r="J2448">
        <v>1.2955045990413265E-5</v>
      </c>
    </row>
    <row r="2449" spans="1:10" x14ac:dyDescent="0.35">
      <c r="A2449">
        <v>373.19667800000002</v>
      </c>
      <c r="B2449">
        <v>22.304060434372047</v>
      </c>
      <c r="C2449">
        <v>3.8314176245210725E-6</v>
      </c>
      <c r="D2449">
        <v>4.8492941625333845E-2</v>
      </c>
      <c r="E2449">
        <v>2.4558927311220891E-2</v>
      </c>
      <c r="F2449">
        <v>0.15285714285714286</v>
      </c>
      <c r="G2449">
        <v>9.6618357487922706E-6</v>
      </c>
      <c r="H2449">
        <v>1.3394053040450041E-5</v>
      </c>
      <c r="I2449">
        <v>1.0440593025683859E-5</v>
      </c>
      <c r="J2449">
        <v>1.2955045990413265E-5</v>
      </c>
    </row>
    <row r="2450" spans="1:10" x14ac:dyDescent="0.35">
      <c r="A2450">
        <v>373.20812740000002</v>
      </c>
      <c r="B2450">
        <v>28.418319169027384</v>
      </c>
      <c r="C2450">
        <v>3.8314176245210725E-6</v>
      </c>
      <c r="D2450">
        <v>2.5887066005341474E-2</v>
      </c>
      <c r="E2450">
        <v>3.3366266760762174E-2</v>
      </c>
      <c r="F2450">
        <v>0.41294117647058826</v>
      </c>
      <c r="G2450">
        <v>9.6618357487922706E-6</v>
      </c>
      <c r="H2450">
        <v>1.3394053040450041E-5</v>
      </c>
      <c r="I2450">
        <v>1.0440593025683859E-5</v>
      </c>
      <c r="J2450">
        <v>7.973830807099366E-3</v>
      </c>
    </row>
    <row r="2451" spans="1:10" x14ac:dyDescent="0.35">
      <c r="A2451">
        <v>373.20878900000002</v>
      </c>
      <c r="B2451">
        <v>33.290840415486308</v>
      </c>
      <c r="C2451">
        <v>3.8314176245210725E-6</v>
      </c>
      <c r="D2451">
        <v>6.4898893552079354E-2</v>
      </c>
      <c r="E2451">
        <v>3.5864502470007061E-2</v>
      </c>
      <c r="F2451">
        <v>5.0739495798319325</v>
      </c>
      <c r="G2451">
        <v>9.6618357487922706E-6</v>
      </c>
      <c r="H2451">
        <v>1.3394053040450041E-5</v>
      </c>
      <c r="I2451">
        <v>1.0440593025683859E-5</v>
      </c>
      <c r="J2451">
        <v>1.2955045990413265E-5</v>
      </c>
    </row>
    <row r="2452" spans="1:10" x14ac:dyDescent="0.35">
      <c r="A2452">
        <v>373.21032160999999</v>
      </c>
      <c r="B2452">
        <v>33.923512747875357</v>
      </c>
      <c r="C2452">
        <v>0.36314176245210728</v>
      </c>
      <c r="D2452">
        <v>0.39755818389927511</v>
      </c>
      <c r="E2452">
        <v>1.4241354975299929</v>
      </c>
      <c r="F2452">
        <v>8.3647058823529417</v>
      </c>
      <c r="G2452">
        <v>0.79265700483091783</v>
      </c>
      <c r="H2452">
        <v>1.2167157781944817</v>
      </c>
      <c r="I2452">
        <v>0.87648778450615994</v>
      </c>
      <c r="J2452">
        <v>1.1609016712009328</v>
      </c>
    </row>
    <row r="2453" spans="1:10" x14ac:dyDescent="0.35">
      <c r="A2453">
        <v>373.21472363999999</v>
      </c>
      <c r="B2453">
        <v>3.0783758262511802</v>
      </c>
      <c r="C2453">
        <v>2.2432950191570881E-2</v>
      </c>
      <c r="D2453">
        <v>3.8153376573826787E-6</v>
      </c>
      <c r="E2453">
        <v>0.11649964714184897</v>
      </c>
      <c r="F2453">
        <v>0.5505882352941176</v>
      </c>
      <c r="G2453">
        <v>9.6618357487922706E-6</v>
      </c>
      <c r="H2453">
        <v>1.3394053040450041E-5</v>
      </c>
      <c r="I2453">
        <v>0.3411985800793485</v>
      </c>
      <c r="J2453">
        <v>0.62028760202098721</v>
      </c>
    </row>
    <row r="2454" spans="1:10" x14ac:dyDescent="0.35">
      <c r="A2454">
        <v>373.22112162000002</v>
      </c>
      <c r="B2454">
        <v>46.038715769593956</v>
      </c>
      <c r="C2454">
        <v>0.41226053639846744</v>
      </c>
      <c r="D2454">
        <v>0.42464708126669209</v>
      </c>
      <c r="E2454">
        <v>1.5384615384615385</v>
      </c>
      <c r="F2454">
        <v>8.9327731092436977</v>
      </c>
      <c r="G2454">
        <v>1.0289855072463767</v>
      </c>
      <c r="H2454">
        <v>1.4492365389766944</v>
      </c>
      <c r="I2454">
        <v>1.2079766130716225</v>
      </c>
      <c r="J2454">
        <v>1.4911257934965669</v>
      </c>
    </row>
    <row r="2455" spans="1:10" x14ac:dyDescent="0.35">
      <c r="A2455">
        <v>373.22737430000001</v>
      </c>
      <c r="B2455">
        <v>4.6251180358829087</v>
      </c>
      <c r="C2455">
        <v>3.8314176245210725E-6</v>
      </c>
      <c r="D2455">
        <v>3.8725677222434182E-2</v>
      </c>
      <c r="E2455">
        <v>2.2342978122794635E-2</v>
      </c>
      <c r="F2455">
        <v>2.0941176470588236</v>
      </c>
      <c r="G2455">
        <v>9.6618357487922706E-6</v>
      </c>
      <c r="H2455">
        <v>9.4937047950709886E-3</v>
      </c>
      <c r="I2455">
        <v>1.0440593025683859E-5</v>
      </c>
      <c r="J2455">
        <v>1.2955045990413265E-5</v>
      </c>
    </row>
    <row r="2456" spans="1:10" x14ac:dyDescent="0.35">
      <c r="A2456">
        <v>373.22741416000002</v>
      </c>
      <c r="B2456">
        <v>3.3328611898016995</v>
      </c>
      <c r="C2456">
        <v>3.8314176245210725E-6</v>
      </c>
      <c r="D2456">
        <v>1.5860358641739795E-2</v>
      </c>
      <c r="E2456">
        <v>2.2992237120677488E-2</v>
      </c>
      <c r="F2456">
        <v>0.2705042016806723</v>
      </c>
      <c r="G2456">
        <v>9.6618357487922706E-6</v>
      </c>
      <c r="H2456">
        <v>1.3394053040450041E-5</v>
      </c>
      <c r="I2456">
        <v>1.0440593025683859E-5</v>
      </c>
      <c r="J2456">
        <v>1.2955045990413265E-5</v>
      </c>
    </row>
    <row r="2457" spans="1:10" x14ac:dyDescent="0.35">
      <c r="A2457">
        <v>373.23411956000001</v>
      </c>
      <c r="B2457">
        <v>0.47016052880075543</v>
      </c>
      <c r="C2457">
        <v>8.8045977011494258E-3</v>
      </c>
      <c r="D2457">
        <v>4.4830217474246467E-3</v>
      </c>
      <c r="E2457">
        <v>2.9498941425546932E-2</v>
      </c>
      <c r="F2457">
        <v>6.9327731092436977</v>
      </c>
      <c r="G2457">
        <v>0.12328502415458938</v>
      </c>
      <c r="H2457">
        <v>0.2315831770693812</v>
      </c>
      <c r="I2457">
        <v>0.1152641470035498</v>
      </c>
      <c r="J2457">
        <v>1.2955045990413265E-5</v>
      </c>
    </row>
    <row r="2458" spans="1:10" x14ac:dyDescent="0.35">
      <c r="A2458">
        <v>373.24251078999998</v>
      </c>
      <c r="B2458">
        <v>5.2266288951841355</v>
      </c>
      <c r="C2458">
        <v>3.8314176245210725E-6</v>
      </c>
      <c r="D2458">
        <v>0.27996947729874094</v>
      </c>
      <c r="E2458">
        <v>2.3599153140437545E-2</v>
      </c>
      <c r="F2458">
        <v>1.8403361344537814</v>
      </c>
      <c r="G2458">
        <v>9.6618357487922706E-6</v>
      </c>
      <c r="H2458">
        <v>1.3394053040450041E-5</v>
      </c>
      <c r="I2458">
        <v>1.0440593025683859E-5</v>
      </c>
      <c r="J2458">
        <v>1.2955045990413265E-5</v>
      </c>
    </row>
    <row r="2459" spans="1:10" x14ac:dyDescent="0.35">
      <c r="A2459">
        <v>373.24478900000003</v>
      </c>
      <c r="B2459">
        <v>1.7762039660056657</v>
      </c>
      <c r="C2459">
        <v>3.8314176245210725E-6</v>
      </c>
      <c r="D2459">
        <v>9.4963754292254871E-2</v>
      </c>
      <c r="E2459">
        <v>2.8666196189131968E-2</v>
      </c>
      <c r="F2459">
        <v>3.5210084033613445</v>
      </c>
      <c r="G2459">
        <v>9.6618357487922706E-6</v>
      </c>
      <c r="H2459">
        <v>1.3394053040450041E-5</v>
      </c>
      <c r="I2459">
        <v>1.0440593025683859E-5</v>
      </c>
      <c r="J2459">
        <v>1.2955045990413265E-5</v>
      </c>
    </row>
    <row r="2460" spans="1:10" x14ac:dyDescent="0.35">
      <c r="A2460">
        <v>373.24561311000002</v>
      </c>
      <c r="B2460">
        <v>127.95089707271011</v>
      </c>
      <c r="C2460">
        <v>3.8314176245210725E-6</v>
      </c>
      <c r="D2460">
        <v>2.3677985501716901</v>
      </c>
      <c r="E2460">
        <v>0.45419901199717716</v>
      </c>
      <c r="F2460">
        <v>354.36974789915968</v>
      </c>
      <c r="G2460">
        <v>6.2222222222222219E-3</v>
      </c>
      <c r="H2460">
        <v>1.3394053040450041E-5</v>
      </c>
      <c r="I2460">
        <v>1.9659636667362708E-2</v>
      </c>
      <c r="J2460">
        <v>4.7881849980567432E-3</v>
      </c>
    </row>
    <row r="2461" spans="1:10" x14ac:dyDescent="0.35">
      <c r="A2461">
        <v>373.25471870000001</v>
      </c>
      <c r="B2461">
        <v>1.0642115203021718</v>
      </c>
      <c r="C2461">
        <v>3.8314176245210725E-6</v>
      </c>
      <c r="D2461">
        <v>6.0206028233498667E-2</v>
      </c>
      <c r="E2461">
        <v>1.4114326040931545E-5</v>
      </c>
      <c r="F2461">
        <v>3.3184873949579834</v>
      </c>
      <c r="G2461">
        <v>9.6618357487922706E-6</v>
      </c>
      <c r="H2461">
        <v>1.3394053040450041E-5</v>
      </c>
      <c r="I2461">
        <v>0.13134266026310296</v>
      </c>
      <c r="J2461">
        <v>1.2955045990413265E-5</v>
      </c>
    </row>
    <row r="2462" spans="1:10" x14ac:dyDescent="0.35">
      <c r="A2462">
        <v>373.28253690000003</v>
      </c>
      <c r="B2462">
        <v>4.3663833805476866</v>
      </c>
      <c r="C2462">
        <v>3.8314176245210725E-6</v>
      </c>
      <c r="D2462">
        <v>0.3000381533765738</v>
      </c>
      <c r="E2462">
        <v>3.6217360621030349E-2</v>
      </c>
      <c r="F2462">
        <v>5.9159663865546221</v>
      </c>
      <c r="G2462">
        <v>9.6618357487922706E-6</v>
      </c>
      <c r="H2462">
        <v>1.3394053040450041E-5</v>
      </c>
      <c r="I2462">
        <v>1.0440593025683859E-5</v>
      </c>
      <c r="J2462">
        <v>1.2955045990413265E-5</v>
      </c>
    </row>
    <row r="2463" spans="1:10" x14ac:dyDescent="0.35">
      <c r="A2463">
        <v>373.72574559999998</v>
      </c>
      <c r="B2463">
        <v>45.949008498583567</v>
      </c>
      <c r="C2463">
        <v>3.8314176245210725E-6</v>
      </c>
      <c r="D2463">
        <v>2.0801220908050363E-2</v>
      </c>
      <c r="E2463">
        <v>6.2131263232180663E-3</v>
      </c>
      <c r="F2463">
        <v>0.30941176470588233</v>
      </c>
      <c r="G2463">
        <v>9.6618357487922706E-6</v>
      </c>
      <c r="H2463">
        <v>1.3394053040450041E-5</v>
      </c>
      <c r="I2463">
        <v>1.0440593025683859E-5</v>
      </c>
      <c r="J2463">
        <v>1.2955045990413265E-5</v>
      </c>
    </row>
    <row r="2464" spans="1:10" x14ac:dyDescent="0.35">
      <c r="A2464">
        <v>374.18957189999998</v>
      </c>
      <c r="B2464">
        <v>0.3223323890462701</v>
      </c>
      <c r="C2464">
        <v>3.8314176245210725E-6</v>
      </c>
      <c r="D2464">
        <v>9.5268981304845485E-2</v>
      </c>
      <c r="E2464">
        <v>1.5229357798165137E-2</v>
      </c>
      <c r="F2464">
        <v>9.655462184873949</v>
      </c>
      <c r="G2464">
        <v>9.6618357487922706E-6</v>
      </c>
      <c r="H2464">
        <v>1.3394053040450041E-5</v>
      </c>
      <c r="I2464">
        <v>1.0440593025683859E-5</v>
      </c>
      <c r="J2464">
        <v>1.2955045990413265E-5</v>
      </c>
    </row>
    <row r="2465" spans="1:10" x14ac:dyDescent="0.35">
      <c r="A2465">
        <v>374.20182670000003</v>
      </c>
      <c r="B2465">
        <v>2.9414542020774315</v>
      </c>
      <c r="C2465">
        <v>3.8314176245210725E-6</v>
      </c>
      <c r="D2465">
        <v>3.9297977871041584E-2</v>
      </c>
      <c r="E2465">
        <v>1.6245589273112208E-2</v>
      </c>
      <c r="F2465">
        <v>0.48042016806722687</v>
      </c>
      <c r="G2465">
        <v>9.6618357487922706E-6</v>
      </c>
      <c r="H2465">
        <v>5.510313420841146E-3</v>
      </c>
      <c r="I2465">
        <v>5.7715598245980364E-3</v>
      </c>
      <c r="J2465">
        <v>3.6779375566783259E-3</v>
      </c>
    </row>
    <row r="2466" spans="1:10" x14ac:dyDescent="0.35">
      <c r="A2466">
        <v>374.20547800000003</v>
      </c>
      <c r="B2466">
        <v>2.0684608120868746</v>
      </c>
      <c r="C2466">
        <v>3.8314176245210725E-6</v>
      </c>
      <c r="D2466">
        <v>1.2548645555131629E-2</v>
      </c>
      <c r="E2466">
        <v>1.4114326040931545E-5</v>
      </c>
      <c r="F2466">
        <v>0.873109243697479</v>
      </c>
      <c r="G2466">
        <v>9.6618357487922706E-6</v>
      </c>
      <c r="H2466">
        <v>1.3394053040450041E-5</v>
      </c>
      <c r="I2466">
        <v>1.0440593025683859E-5</v>
      </c>
      <c r="J2466">
        <v>1.2955045990413265E-5</v>
      </c>
    </row>
    <row r="2467" spans="1:10" x14ac:dyDescent="0.35">
      <c r="A2467">
        <v>374.20959699999997</v>
      </c>
      <c r="B2467">
        <v>1.3054768649669499</v>
      </c>
      <c r="C2467">
        <v>3.8314176245210725E-6</v>
      </c>
      <c r="D2467">
        <v>1.5986264784433421E-2</v>
      </c>
      <c r="E2467">
        <v>1.5398729710656317E-2</v>
      </c>
      <c r="F2467">
        <v>1.5974789915966388</v>
      </c>
      <c r="G2467">
        <v>9.6618357487922706E-6</v>
      </c>
      <c r="H2467">
        <v>1.3394053040450041E-5</v>
      </c>
      <c r="I2467">
        <v>1.0440593025683859E-5</v>
      </c>
      <c r="J2467">
        <v>1.2955045990413265E-5</v>
      </c>
    </row>
    <row r="2468" spans="1:10" x14ac:dyDescent="0.35">
      <c r="A2468">
        <v>374.22811159999998</v>
      </c>
      <c r="B2468">
        <v>2.9910292728989614</v>
      </c>
      <c r="C2468">
        <v>3.8314176245210725E-6</v>
      </c>
      <c r="D2468">
        <v>7.1842808088515828E-2</v>
      </c>
      <c r="E2468">
        <v>3.5808045165843329E-2</v>
      </c>
      <c r="F2468">
        <v>2.8134453781512607</v>
      </c>
      <c r="G2468">
        <v>9.6618357487922706E-6</v>
      </c>
      <c r="H2468">
        <v>4.9651754620948299E-3</v>
      </c>
      <c r="I2468">
        <v>1.0440593025683859E-5</v>
      </c>
      <c r="J2468">
        <v>1.2955045990413265E-5</v>
      </c>
    </row>
    <row r="2469" spans="1:10" x14ac:dyDescent="0.35">
      <c r="A2469">
        <v>374.22891356000002</v>
      </c>
      <c r="B2469">
        <v>5.0755429650613788</v>
      </c>
      <c r="C2469">
        <v>2.9716475095785443E-4</v>
      </c>
      <c r="D2469">
        <v>8.5349103395650522E-2</v>
      </c>
      <c r="E2469">
        <v>1.1816513761467891E-2</v>
      </c>
      <c r="F2469">
        <v>1.1647058823529413</v>
      </c>
      <c r="G2469">
        <v>9.6618357487922706E-6</v>
      </c>
      <c r="H2469">
        <v>1.3394053040450041E-5</v>
      </c>
      <c r="I2469">
        <v>1.4345374817289622E-2</v>
      </c>
      <c r="J2469">
        <v>1.2955045990413265E-5</v>
      </c>
    </row>
    <row r="2470" spans="1:10" x14ac:dyDescent="0.35">
      <c r="A2470">
        <v>374.22947590000001</v>
      </c>
      <c r="B2470">
        <v>0.84419263456090654</v>
      </c>
      <c r="C2470">
        <v>3.8314176245210725E-6</v>
      </c>
      <c r="D2470">
        <v>0.26043494849294163</v>
      </c>
      <c r="E2470">
        <v>4.7847565278757937E-3</v>
      </c>
      <c r="F2470">
        <v>0.67285714285714282</v>
      </c>
      <c r="G2470">
        <v>9.6618357487922706E-6</v>
      </c>
      <c r="H2470">
        <v>1.3394053040450041E-5</v>
      </c>
      <c r="I2470">
        <v>1.0440593025683859E-5</v>
      </c>
      <c r="J2470">
        <v>1.2955045990413265E-5</v>
      </c>
    </row>
    <row r="2471" spans="1:10" x14ac:dyDescent="0.35">
      <c r="A2471">
        <v>374.22991180999998</v>
      </c>
      <c r="B2471">
        <v>11.506137865911237</v>
      </c>
      <c r="C2471">
        <v>3.8314176245210725E-6</v>
      </c>
      <c r="D2471">
        <v>0.14563143838229684</v>
      </c>
      <c r="E2471">
        <v>8.8256880733944956E-2</v>
      </c>
      <c r="F2471">
        <v>8.4285714285714288</v>
      </c>
      <c r="G2471">
        <v>9.6618357487922706E-6</v>
      </c>
      <c r="H2471">
        <v>1.3394053040450041E-5</v>
      </c>
      <c r="I2471">
        <v>1.0440593025683859E-5</v>
      </c>
      <c r="J2471">
        <v>1.2955045990413265E-5</v>
      </c>
    </row>
    <row r="2472" spans="1:10" x14ac:dyDescent="0.35">
      <c r="A2472">
        <v>374.23661958999998</v>
      </c>
      <c r="B2472">
        <v>0.44329556185080266</v>
      </c>
      <c r="C2472">
        <v>3.8314176245210725E-6</v>
      </c>
      <c r="D2472">
        <v>2.1453643647462799E-3</v>
      </c>
      <c r="E2472">
        <v>1.4114326040931545E-5</v>
      </c>
      <c r="F2472">
        <v>1.507563025210084</v>
      </c>
      <c r="G2472">
        <v>2.5449275362318842E-2</v>
      </c>
      <c r="H2472">
        <v>4.9276721135815695E-2</v>
      </c>
      <c r="I2472">
        <v>2.5182710377949467E-2</v>
      </c>
      <c r="J2472">
        <v>1.2955045990413265E-5</v>
      </c>
    </row>
    <row r="2473" spans="1:10" x14ac:dyDescent="0.35">
      <c r="A2473">
        <v>374.24022120000001</v>
      </c>
      <c r="B2473">
        <v>6.9074598677998109</v>
      </c>
      <c r="C2473">
        <v>3.8314176245210725E-6</v>
      </c>
      <c r="D2473">
        <v>0.10717283479587944</v>
      </c>
      <c r="E2473">
        <v>0.1042060691601976</v>
      </c>
      <c r="F2473">
        <v>0.50848739495798323</v>
      </c>
      <c r="G2473">
        <v>9.6618357487922706E-6</v>
      </c>
      <c r="H2473">
        <v>1.3394053040450041E-5</v>
      </c>
      <c r="I2473">
        <v>1.0899979118813949E-2</v>
      </c>
      <c r="J2473">
        <v>1.2955045990413265E-5</v>
      </c>
    </row>
    <row r="2474" spans="1:10" x14ac:dyDescent="0.35">
      <c r="A2474">
        <v>374.29362392000002</v>
      </c>
      <c r="B2474">
        <v>53.399433427762041</v>
      </c>
      <c r="C2474">
        <v>0.5735632183908046</v>
      </c>
      <c r="D2474">
        <v>0.49866463181991605</v>
      </c>
      <c r="E2474">
        <v>1.7671136203246296</v>
      </c>
      <c r="F2474">
        <v>11.487394957983193</v>
      </c>
      <c r="G2474">
        <v>1.8811594202898552</v>
      </c>
      <c r="H2474">
        <v>2.342619876774712</v>
      </c>
      <c r="I2474">
        <v>1.4209647107955732</v>
      </c>
      <c r="J2474">
        <v>1.7087705661355097</v>
      </c>
    </row>
    <row r="2475" spans="1:10" x14ac:dyDescent="0.35">
      <c r="A2475">
        <v>374.30552391999998</v>
      </c>
      <c r="B2475">
        <v>74.929178470254953</v>
      </c>
      <c r="C2475">
        <v>0.63218390804597702</v>
      </c>
      <c r="D2475">
        <v>0.53185806943914538</v>
      </c>
      <c r="E2475">
        <v>1.8278052223006351</v>
      </c>
      <c r="F2475">
        <v>12.554621848739496</v>
      </c>
      <c r="G2475">
        <v>2.5855072463768116</v>
      </c>
      <c r="H2475">
        <v>3.0257165818376639</v>
      </c>
      <c r="I2475">
        <v>1.802046356233034</v>
      </c>
      <c r="J2475">
        <v>2.149242129809561</v>
      </c>
    </row>
    <row r="2476" spans="1:10" x14ac:dyDescent="0.35">
      <c r="A2476">
        <v>374.36332169000002</v>
      </c>
      <c r="B2476">
        <v>2.1052880075542966</v>
      </c>
      <c r="C2476">
        <v>3.4249042145593871E-2</v>
      </c>
      <c r="D2476">
        <v>5.0591377336894318E-2</v>
      </c>
      <c r="E2476">
        <v>0.2108680310515173</v>
      </c>
      <c r="F2476">
        <v>0.35647058823529409</v>
      </c>
      <c r="G2476">
        <v>3.2657004830917873E-2</v>
      </c>
      <c r="H2476">
        <v>2.8864184302169835E-2</v>
      </c>
      <c r="I2476">
        <v>6.4188765921904367E-2</v>
      </c>
      <c r="J2476">
        <v>4.4850369218810728E-2</v>
      </c>
    </row>
    <row r="2477" spans="1:10" x14ac:dyDescent="0.35">
      <c r="A2477">
        <v>374.71518600000002</v>
      </c>
      <c r="B2477">
        <v>0.27483474976392824</v>
      </c>
      <c r="C2477">
        <v>5.1877394636015324E-2</v>
      </c>
      <c r="D2477">
        <v>9.5192674551697831E-2</v>
      </c>
      <c r="E2477">
        <v>1.6640790402258292E-2</v>
      </c>
      <c r="F2477">
        <v>2.1369747899159663</v>
      </c>
      <c r="G2477">
        <v>0.12966183574879228</v>
      </c>
      <c r="H2477">
        <v>2.698901687650683E-2</v>
      </c>
      <c r="I2477">
        <v>7.9995823762789728E-2</v>
      </c>
      <c r="J2477">
        <v>3.7012566394610702E-2</v>
      </c>
    </row>
    <row r="2478" spans="1:10" x14ac:dyDescent="0.35">
      <c r="A2478">
        <v>375.11453669999997</v>
      </c>
      <c r="B2478">
        <v>15.018885741265345</v>
      </c>
      <c r="C2478">
        <v>3.8314176245210725E-6</v>
      </c>
      <c r="D2478">
        <v>3.1323922167111787E-2</v>
      </c>
      <c r="E2478">
        <v>1.4114326040931545E-5</v>
      </c>
      <c r="F2478">
        <v>2.5495798319327729</v>
      </c>
      <c r="G2478">
        <v>7.0125603864734293E-2</v>
      </c>
      <c r="H2478">
        <v>0.34703991427806052</v>
      </c>
      <c r="I2478">
        <v>1.8772186260179577</v>
      </c>
      <c r="J2478">
        <v>0.42363000388651378</v>
      </c>
    </row>
    <row r="2479" spans="1:10" x14ac:dyDescent="0.35">
      <c r="A2479">
        <v>375.132229</v>
      </c>
      <c r="B2479">
        <v>102.69121813031161</v>
      </c>
      <c r="C2479">
        <v>0.89885057471264362</v>
      </c>
      <c r="D2479">
        <v>0.81114078595955741</v>
      </c>
      <c r="E2479">
        <v>3.2674664784756526</v>
      </c>
      <c r="F2479">
        <v>19.117647058823529</v>
      </c>
      <c r="G2479">
        <v>2.0289855072463769</v>
      </c>
      <c r="H2479">
        <v>3.0163407447093489</v>
      </c>
      <c r="I2479">
        <v>2.2280225516809353</v>
      </c>
      <c r="J2479">
        <v>2.8786112190698279</v>
      </c>
    </row>
    <row r="2480" spans="1:10" x14ac:dyDescent="0.35">
      <c r="A2480">
        <v>375.14232290000001</v>
      </c>
      <c r="B2480">
        <v>138.00755429650613</v>
      </c>
      <c r="C2480">
        <v>1.0325670498084292</v>
      </c>
      <c r="D2480">
        <v>0.96032048836322015</v>
      </c>
      <c r="E2480">
        <v>3.8122794636556105</v>
      </c>
      <c r="F2480">
        <v>22.6218487394958</v>
      </c>
      <c r="G2480">
        <v>2.6801932367149757</v>
      </c>
      <c r="H2480">
        <v>3.7583712831502814</v>
      </c>
      <c r="I2480">
        <v>3.0403006890791398</v>
      </c>
      <c r="J2480">
        <v>3.7258712268428553</v>
      </c>
    </row>
    <row r="2481" spans="1:10" x14ac:dyDescent="0.35">
      <c r="A2481">
        <v>375.15452037</v>
      </c>
      <c r="B2481">
        <v>2.3522190745986782</v>
      </c>
      <c r="C2481">
        <v>4.1877394636015324E-3</v>
      </c>
      <c r="D2481">
        <v>3.8153376573826787E-6</v>
      </c>
      <c r="E2481">
        <v>1.4114326040931545E-5</v>
      </c>
      <c r="F2481">
        <v>0.13756302521008404</v>
      </c>
      <c r="G2481">
        <v>9.6618357487922706E-6</v>
      </c>
      <c r="H2481">
        <v>1.3394053040450041E-5</v>
      </c>
      <c r="I2481">
        <v>2.9964501983712675E-2</v>
      </c>
      <c r="J2481">
        <v>2.5573260785075786E-2</v>
      </c>
    </row>
    <row r="2482" spans="1:10" x14ac:dyDescent="0.35">
      <c r="A2482">
        <v>375.18774200000001</v>
      </c>
      <c r="B2482">
        <v>2.9943342776203967</v>
      </c>
      <c r="C2482">
        <v>3.8314176245210725E-6</v>
      </c>
      <c r="D2482">
        <v>7.3903090423502474E-2</v>
      </c>
      <c r="E2482">
        <v>1.4114326040931545E-5</v>
      </c>
      <c r="F2482">
        <v>0.10848739495798319</v>
      </c>
      <c r="G2482">
        <v>9.6618357487922706E-6</v>
      </c>
      <c r="H2482">
        <v>1.3394053040450041E-5</v>
      </c>
      <c r="I2482">
        <v>2.616412612236375E-2</v>
      </c>
      <c r="J2482">
        <v>1.2955045990413265E-5</v>
      </c>
    </row>
    <row r="2483" spans="1:10" x14ac:dyDescent="0.35">
      <c r="A2483">
        <v>375.188197</v>
      </c>
      <c r="B2483">
        <v>46.421152030217186</v>
      </c>
      <c r="C2483">
        <v>3.8314176245210725E-6</v>
      </c>
      <c r="D2483">
        <v>1.5406333460511255E-2</v>
      </c>
      <c r="E2483">
        <v>3.9604798870853913E-2</v>
      </c>
      <c r="F2483">
        <v>0.44588235294117645</v>
      </c>
      <c r="G2483">
        <v>9.6618357487922706E-6</v>
      </c>
      <c r="H2483">
        <v>2.2823466380926867E-2</v>
      </c>
      <c r="I2483">
        <v>1.0440593025683859E-5</v>
      </c>
      <c r="J2483">
        <v>7.0060888716154939E-3</v>
      </c>
    </row>
    <row r="2484" spans="1:10" x14ac:dyDescent="0.35">
      <c r="A2484">
        <v>375.18883210000001</v>
      </c>
      <c r="B2484">
        <v>7.3843248347497639</v>
      </c>
      <c r="C2484">
        <v>3.8314176245210725E-6</v>
      </c>
      <c r="D2484">
        <v>6.8943151468904992E-2</v>
      </c>
      <c r="E2484">
        <v>2.2512350035285816E-2</v>
      </c>
      <c r="F2484">
        <v>2.857983193277311</v>
      </c>
      <c r="G2484">
        <v>9.6618357487922706E-6</v>
      </c>
      <c r="H2484">
        <v>1.3394053040450041E-5</v>
      </c>
      <c r="I2484">
        <v>1.0056379202338693E-2</v>
      </c>
      <c r="J2484">
        <v>1.1156885606943905E-2</v>
      </c>
    </row>
    <row r="2485" spans="1:10" x14ac:dyDescent="0.35">
      <c r="A2485">
        <v>375.21592140000001</v>
      </c>
      <c r="B2485">
        <v>2.9664778092540134</v>
      </c>
      <c r="C2485">
        <v>1.8068965517241381E-2</v>
      </c>
      <c r="D2485">
        <v>5.6505150705837469E-2</v>
      </c>
      <c r="E2485">
        <v>0.18503881439661257</v>
      </c>
      <c r="F2485">
        <v>0.31361344537815128</v>
      </c>
      <c r="G2485">
        <v>4.0792270531400963E-2</v>
      </c>
      <c r="H2485">
        <v>0.15416555049557995</v>
      </c>
      <c r="I2485">
        <v>8.9214867404468573E-2</v>
      </c>
      <c r="J2485">
        <v>4.5381526104417667E-2</v>
      </c>
    </row>
    <row r="2486" spans="1:10" x14ac:dyDescent="0.35">
      <c r="A2486">
        <v>375.21711183999997</v>
      </c>
      <c r="B2486">
        <v>3.4301227573182249</v>
      </c>
      <c r="C2486">
        <v>3.8314176245210725E-6</v>
      </c>
      <c r="D2486">
        <v>5.9595574208317438E-2</v>
      </c>
      <c r="E2486">
        <v>0.36584333098094568</v>
      </c>
      <c r="F2486">
        <v>1.2361344537815127</v>
      </c>
      <c r="G2486">
        <v>9.6618357487922706E-6</v>
      </c>
      <c r="H2486">
        <v>1.3394053040450041E-5</v>
      </c>
      <c r="I2486">
        <v>1.0440593025683859E-5</v>
      </c>
      <c r="J2486">
        <v>1.2955045990413265E-5</v>
      </c>
    </row>
    <row r="2487" spans="1:10" x14ac:dyDescent="0.35">
      <c r="A2487">
        <v>375.22137600000002</v>
      </c>
      <c r="B2487">
        <v>13.314447592067989</v>
      </c>
      <c r="C2487">
        <v>3.8314176245210725E-6</v>
      </c>
      <c r="D2487">
        <v>0.12468523464326593</v>
      </c>
      <c r="E2487">
        <v>0.15384615384615385</v>
      </c>
      <c r="F2487">
        <v>0.81899159663865551</v>
      </c>
      <c r="G2487">
        <v>9.6618357487922706E-6</v>
      </c>
      <c r="H2487">
        <v>1.3394053040450041E-5</v>
      </c>
      <c r="I2487">
        <v>1.0440593025683859E-5</v>
      </c>
      <c r="J2487">
        <v>1.2955045990413265E-5</v>
      </c>
    </row>
    <row r="2488" spans="1:10" x14ac:dyDescent="0.35">
      <c r="A2488">
        <v>375.22371570000001</v>
      </c>
      <c r="B2488">
        <v>2.8002832861189804</v>
      </c>
      <c r="C2488">
        <v>3.8314176245210725E-6</v>
      </c>
      <c r="D2488">
        <v>2.1831362075543686E-2</v>
      </c>
      <c r="E2488">
        <v>1.1868736767819337E-2</v>
      </c>
      <c r="F2488">
        <v>0.61747899159663866</v>
      </c>
      <c r="G2488">
        <v>1.4985507246376812E-2</v>
      </c>
      <c r="H2488">
        <v>1.3394053040450041E-5</v>
      </c>
      <c r="I2488">
        <v>2.9609521820839427E-3</v>
      </c>
      <c r="J2488">
        <v>5.1729498639720177E-3</v>
      </c>
    </row>
    <row r="2489" spans="1:10" x14ac:dyDescent="0.35">
      <c r="A2489">
        <v>375.22468600000002</v>
      </c>
      <c r="B2489">
        <v>2.9324834749763928</v>
      </c>
      <c r="C2489">
        <v>3.8314176245210725E-6</v>
      </c>
      <c r="D2489">
        <v>3.2579168256390692E-2</v>
      </c>
      <c r="E2489">
        <v>1.4114326040931545E-5</v>
      </c>
      <c r="F2489">
        <v>0.20563025210084035</v>
      </c>
      <c r="G2489">
        <v>9.6618357487922706E-6</v>
      </c>
      <c r="H2489">
        <v>1.3394053040450041E-5</v>
      </c>
      <c r="I2489">
        <v>1.0440593025683859E-5</v>
      </c>
      <c r="J2489">
        <v>1.2955045990413265E-5</v>
      </c>
    </row>
    <row r="2490" spans="1:10" x14ac:dyDescent="0.35">
      <c r="A2490">
        <v>375.22739130000002</v>
      </c>
      <c r="B2490">
        <v>1.940982058545798</v>
      </c>
      <c r="C2490">
        <v>3.8314176245210725E-6</v>
      </c>
      <c r="D2490">
        <v>3.7550553223960323E-2</v>
      </c>
      <c r="E2490">
        <v>8.3133380381086811E-3</v>
      </c>
      <c r="F2490">
        <v>1.1243697478991597</v>
      </c>
      <c r="G2490">
        <v>9.6618357487922706E-6</v>
      </c>
      <c r="H2490">
        <v>1.3394053040450041E-5</v>
      </c>
      <c r="I2490">
        <v>1.0440593025683859E-5</v>
      </c>
      <c r="J2490">
        <v>1.2955045990413265E-5</v>
      </c>
    </row>
    <row r="2491" spans="1:10" x14ac:dyDescent="0.35">
      <c r="A2491">
        <v>375.23265650000002</v>
      </c>
      <c r="B2491">
        <v>0.39036827195467422</v>
      </c>
      <c r="C2491">
        <v>3.8314176245210725E-6</v>
      </c>
      <c r="D2491">
        <v>2.5043876383059899E-2</v>
      </c>
      <c r="E2491">
        <v>1.4114326040931545E-5</v>
      </c>
      <c r="F2491">
        <v>0.16865546218487396</v>
      </c>
      <c r="G2491">
        <v>9.6618357487922706E-6</v>
      </c>
      <c r="H2491">
        <v>1.3394053040450041E-5</v>
      </c>
      <c r="I2491">
        <v>1.0440593025683859E-5</v>
      </c>
      <c r="J2491">
        <v>1.2955045990413265E-5</v>
      </c>
    </row>
    <row r="2492" spans="1:10" x14ac:dyDescent="0.35">
      <c r="A2492">
        <v>375.24223189999998</v>
      </c>
      <c r="B2492">
        <v>17.823418319169026</v>
      </c>
      <c r="C2492">
        <v>0.17804597701149424</v>
      </c>
      <c r="D2492">
        <v>0.1977107974055704</v>
      </c>
      <c r="E2492">
        <v>0.73380381086803104</v>
      </c>
      <c r="F2492">
        <v>4.7529411764705882</v>
      </c>
      <c r="G2492">
        <v>0.39603864734299515</v>
      </c>
      <c r="H2492">
        <v>0.58947227431020632</v>
      </c>
      <c r="I2492">
        <v>0.41302986009605347</v>
      </c>
      <c r="J2492">
        <v>0.44228527011270891</v>
      </c>
    </row>
    <row r="2493" spans="1:10" x14ac:dyDescent="0.35">
      <c r="A2493">
        <v>375.25312319</v>
      </c>
      <c r="B2493">
        <v>21.997167138810198</v>
      </c>
      <c r="C2493">
        <v>0.20762452107279694</v>
      </c>
      <c r="D2493">
        <v>0.20930942388401375</v>
      </c>
      <c r="E2493">
        <v>0.79195483415666901</v>
      </c>
      <c r="F2493">
        <v>5.5907563025210081</v>
      </c>
      <c r="G2493">
        <v>0.57951690821256041</v>
      </c>
      <c r="H2493">
        <v>0.77779266005893388</v>
      </c>
      <c r="I2493">
        <v>0.54103153059093756</v>
      </c>
      <c r="J2493">
        <v>0.65267521699702036</v>
      </c>
    </row>
    <row r="2494" spans="1:10" x14ac:dyDescent="0.35">
      <c r="A2494">
        <v>375.53231149999999</v>
      </c>
      <c r="B2494">
        <v>0.81586402266288949</v>
      </c>
      <c r="C2494">
        <v>3.8314176245210725E-6</v>
      </c>
      <c r="D2494">
        <v>5.0362457077451357E-2</v>
      </c>
      <c r="E2494">
        <v>1.4114326040931545E-5</v>
      </c>
      <c r="F2494">
        <v>0.11302521008403361</v>
      </c>
      <c r="G2494">
        <v>9.6618357487922706E-6</v>
      </c>
      <c r="H2494">
        <v>1.3394053040450041E-5</v>
      </c>
      <c r="I2494">
        <v>1.0440593025683859E-5</v>
      </c>
      <c r="J2494">
        <v>1.2955045990413265E-5</v>
      </c>
    </row>
    <row r="2495" spans="1:10" x14ac:dyDescent="0.35">
      <c r="A2495">
        <v>375.68667290000002</v>
      </c>
      <c r="B2495">
        <v>4.6614730878186972</v>
      </c>
      <c r="C2495">
        <v>3.8314176245210725E-6</v>
      </c>
      <c r="D2495">
        <v>3.8153376573826787E-6</v>
      </c>
      <c r="E2495">
        <v>1.8122794636556104E-2</v>
      </c>
      <c r="F2495">
        <v>0.72277310924369753</v>
      </c>
      <c r="G2495">
        <v>9.6618357487922706E-6</v>
      </c>
      <c r="H2495">
        <v>1.3394053040450041E-5</v>
      </c>
      <c r="I2495">
        <v>1.0440593025683859E-5</v>
      </c>
      <c r="J2495">
        <v>1.2955045990413265E-5</v>
      </c>
    </row>
    <row r="2496" spans="1:10" x14ac:dyDescent="0.35">
      <c r="A2496">
        <v>375.68989549999998</v>
      </c>
      <c r="B2496">
        <v>1.4107648725212465</v>
      </c>
      <c r="C2496">
        <v>3.8314176245210725E-6</v>
      </c>
      <c r="D2496">
        <v>2.7325448302174746E-3</v>
      </c>
      <c r="E2496">
        <v>1.4114326040931545E-5</v>
      </c>
      <c r="F2496">
        <v>0.30890756302521011</v>
      </c>
      <c r="G2496">
        <v>9.6618357487922706E-6</v>
      </c>
      <c r="H2496">
        <v>1.3394053040450041E-5</v>
      </c>
      <c r="I2496">
        <v>1.0440593025683859E-5</v>
      </c>
      <c r="J2496">
        <v>1.2955045990413265E-5</v>
      </c>
    </row>
    <row r="2497" spans="1:10" x14ac:dyDescent="0.35">
      <c r="A2497">
        <v>375.71061092000002</v>
      </c>
      <c r="B2497">
        <v>23.876298394711991</v>
      </c>
      <c r="C2497">
        <v>3.8314176245210725E-6</v>
      </c>
      <c r="D2497">
        <v>2.0759252193819154E-2</v>
      </c>
      <c r="E2497">
        <v>2.4827099505998589E-3</v>
      </c>
      <c r="F2497">
        <v>0.60857142857142854</v>
      </c>
      <c r="G2497">
        <v>9.6618357487922706E-6</v>
      </c>
      <c r="H2497">
        <v>1.3394053040450041E-5</v>
      </c>
      <c r="I2497">
        <v>1.0440593025683859E-5</v>
      </c>
      <c r="J2497">
        <v>1.2955045990413265E-5</v>
      </c>
    </row>
    <row r="2498" spans="1:10" x14ac:dyDescent="0.35">
      <c r="A2498">
        <v>376.01332227</v>
      </c>
      <c r="B2498">
        <v>5.4390934844192635</v>
      </c>
      <c r="C2498">
        <v>1.9275862068965518E-3</v>
      </c>
      <c r="D2498">
        <v>1.6062571537581076E-3</v>
      </c>
      <c r="E2498">
        <v>7.0345800988002817E-3</v>
      </c>
      <c r="F2498">
        <v>5.0033613445378149E-2</v>
      </c>
      <c r="G2498">
        <v>3.0859903381642512E-3</v>
      </c>
      <c r="H2498">
        <v>1.3769086525582641E-2</v>
      </c>
      <c r="I2498">
        <v>5.9960325746502398E-3</v>
      </c>
      <c r="J2498">
        <v>6.7508744656043533E-3</v>
      </c>
    </row>
    <row r="2499" spans="1:10" x14ac:dyDescent="0.35">
      <c r="A2499">
        <v>376.17224490000001</v>
      </c>
      <c r="B2499">
        <v>16.949952785646836</v>
      </c>
      <c r="C2499">
        <v>3.8314176245210725E-6</v>
      </c>
      <c r="D2499">
        <v>1.6539488744753909E-2</v>
      </c>
      <c r="E2499">
        <v>2.5730416372618206E-2</v>
      </c>
      <c r="F2499">
        <v>1.2789915966386554</v>
      </c>
      <c r="G2499">
        <v>9.6618357487922706E-6</v>
      </c>
      <c r="H2499">
        <v>1.3328422180551835E-2</v>
      </c>
      <c r="I2499">
        <v>3.5779912299018585E-2</v>
      </c>
      <c r="J2499">
        <v>2.4783002979660577E-2</v>
      </c>
    </row>
    <row r="2500" spans="1:10" x14ac:dyDescent="0.35">
      <c r="A2500">
        <v>376.17262729999999</v>
      </c>
      <c r="B2500">
        <v>27.946175637393768</v>
      </c>
      <c r="C2500">
        <v>3.8314176245210725E-6</v>
      </c>
      <c r="D2500">
        <v>8.7294925600915688E-2</v>
      </c>
      <c r="E2500">
        <v>0.14283697953422725</v>
      </c>
      <c r="F2500">
        <v>6.4260504201680675</v>
      </c>
      <c r="G2500">
        <v>9.6618357487922706E-6</v>
      </c>
      <c r="H2500">
        <v>1.3394053040450041E-5</v>
      </c>
      <c r="I2500">
        <v>6.2821048235539786E-3</v>
      </c>
      <c r="J2500">
        <v>1.4444876279310792E-2</v>
      </c>
    </row>
    <row r="2501" spans="1:10" x14ac:dyDescent="0.35">
      <c r="A2501">
        <v>376.1727376</v>
      </c>
      <c r="B2501">
        <v>4.6114258734655333</v>
      </c>
      <c r="C2501">
        <v>3.8314176245210725E-6</v>
      </c>
      <c r="D2501">
        <v>1.4776802747043113E-2</v>
      </c>
      <c r="E2501">
        <v>9.9181369089625972E-3</v>
      </c>
      <c r="F2501">
        <v>0.2780672268907563</v>
      </c>
      <c r="G2501">
        <v>9.6618357487922706E-6</v>
      </c>
      <c r="H2501">
        <v>1.4827216715778194E-2</v>
      </c>
      <c r="I2501">
        <v>1.0440593025683859E-5</v>
      </c>
      <c r="J2501">
        <v>1.2955045990413265E-5</v>
      </c>
    </row>
    <row r="2502" spans="1:10" x14ac:dyDescent="0.35">
      <c r="A2502">
        <v>376.1817155</v>
      </c>
      <c r="B2502">
        <v>1.7228517469310671</v>
      </c>
      <c r="C2502">
        <v>3.8314176245210725E-6</v>
      </c>
      <c r="D2502">
        <v>2.4921785578023655E-2</v>
      </c>
      <c r="E2502">
        <v>1.5666901905434016E-2</v>
      </c>
      <c r="F2502">
        <v>1.6084033613445379</v>
      </c>
      <c r="G2502">
        <v>9.6618357487922706E-6</v>
      </c>
      <c r="H2502">
        <v>9.8473077953388707E-3</v>
      </c>
      <c r="I2502">
        <v>7.9254541657966179E-3</v>
      </c>
      <c r="J2502">
        <v>7.0902966705531801E-3</v>
      </c>
    </row>
    <row r="2503" spans="1:10" x14ac:dyDescent="0.35">
      <c r="A2503">
        <v>376.2034731</v>
      </c>
      <c r="B2503">
        <v>26.66194523135033</v>
      </c>
      <c r="C2503">
        <v>3.8314176245210725E-6</v>
      </c>
      <c r="D2503">
        <v>6.7798550171690192E-3</v>
      </c>
      <c r="E2503">
        <v>1.0773465067043048E-2</v>
      </c>
      <c r="F2503">
        <v>0.44806722689075629</v>
      </c>
      <c r="G2503">
        <v>9.6618357487922706E-6</v>
      </c>
      <c r="H2503">
        <v>2.0238414144120011E-2</v>
      </c>
      <c r="I2503">
        <v>1.0440593025683859E-5</v>
      </c>
      <c r="J2503">
        <v>1.2955045990413265E-5</v>
      </c>
    </row>
    <row r="2504" spans="1:10" x14ac:dyDescent="0.35">
      <c r="A2504">
        <v>376.21081311</v>
      </c>
      <c r="B2504">
        <v>4.6770538243626065</v>
      </c>
      <c r="C2504">
        <v>3.8314176245210725E-6</v>
      </c>
      <c r="D2504">
        <v>5.848912628767646E-3</v>
      </c>
      <c r="E2504">
        <v>1.4114326040931545E-5</v>
      </c>
      <c r="F2504">
        <v>0.16327731092436976</v>
      </c>
      <c r="G2504">
        <v>9.6618357487922706E-6</v>
      </c>
      <c r="H2504">
        <v>1.3394053040450041E-5</v>
      </c>
      <c r="I2504">
        <v>1.0440593025683859E-5</v>
      </c>
      <c r="J2504">
        <v>1.2955045990413265E-5</v>
      </c>
    </row>
    <row r="2505" spans="1:10" x14ac:dyDescent="0.35">
      <c r="A2505">
        <v>376.21121466</v>
      </c>
      <c r="B2505">
        <v>4.7214353163361664E-4</v>
      </c>
      <c r="C2505">
        <v>3.8314176245210725E-6</v>
      </c>
      <c r="D2505">
        <v>6.2304463945059139E-2</v>
      </c>
      <c r="E2505">
        <v>1.8786167960479886E-2</v>
      </c>
      <c r="F2505">
        <v>0.32579831932773107</v>
      </c>
      <c r="G2505">
        <v>9.6618357487922706E-6</v>
      </c>
      <c r="H2505">
        <v>1.3394053040450041E-5</v>
      </c>
      <c r="I2505">
        <v>1.0440593025683859E-5</v>
      </c>
      <c r="J2505">
        <v>1.2955045990413265E-5</v>
      </c>
    </row>
    <row r="2506" spans="1:10" x14ac:dyDescent="0.35">
      <c r="A2506">
        <v>376.21161532999997</v>
      </c>
      <c r="B2506">
        <v>7.1624173748819642</v>
      </c>
      <c r="C2506">
        <v>3.8314176245210725E-6</v>
      </c>
      <c r="D2506">
        <v>6.589088134299885E-2</v>
      </c>
      <c r="E2506">
        <v>9.0613973182780527E-2</v>
      </c>
      <c r="F2506">
        <v>1.1546218487394957</v>
      </c>
      <c r="G2506">
        <v>9.6618357487922706E-6</v>
      </c>
      <c r="H2506">
        <v>1.3394053040450041E-5</v>
      </c>
      <c r="I2506">
        <v>1.0440593025683859E-5</v>
      </c>
      <c r="J2506">
        <v>1.2955045990413265E-5</v>
      </c>
    </row>
    <row r="2507" spans="1:10" x14ac:dyDescent="0.35">
      <c r="A2507">
        <v>376.22361646000002</v>
      </c>
      <c r="B2507">
        <v>0.47261567516525022</v>
      </c>
      <c r="C2507">
        <v>3.8314176245210725E-6</v>
      </c>
      <c r="D2507">
        <v>0.66921022510492179</v>
      </c>
      <c r="E2507">
        <v>9.0486944248412138E-2</v>
      </c>
      <c r="F2507">
        <v>1.3126050420168067</v>
      </c>
      <c r="G2507">
        <v>9.6618357487922706E-6</v>
      </c>
      <c r="H2507">
        <v>1.3394053040450041E-5</v>
      </c>
      <c r="I2507">
        <v>1.0440593025683859E-5</v>
      </c>
      <c r="J2507">
        <v>1.2955045990413265E-5</v>
      </c>
    </row>
    <row r="2508" spans="1:10" x14ac:dyDescent="0.35">
      <c r="A2508">
        <v>376.2796467</v>
      </c>
      <c r="B2508">
        <v>4.7214353163361664E-4</v>
      </c>
      <c r="C2508">
        <v>3.8314176245210725E-6</v>
      </c>
      <c r="D2508">
        <v>3.8153376573826787E-6</v>
      </c>
      <c r="E2508">
        <v>9.6386732533521521E-3</v>
      </c>
      <c r="F2508">
        <v>1.0655462184873949</v>
      </c>
      <c r="G2508">
        <v>9.6618357487922706E-6</v>
      </c>
      <c r="H2508">
        <v>0.21765336190731316</v>
      </c>
      <c r="I2508">
        <v>2.3721027354353726E-2</v>
      </c>
      <c r="J2508">
        <v>1.2955045990413265E-5</v>
      </c>
    </row>
    <row r="2509" spans="1:10" x14ac:dyDescent="0.35">
      <c r="A2509">
        <v>377.12482273000001</v>
      </c>
      <c r="B2509">
        <v>65.675165250236077</v>
      </c>
      <c r="C2509">
        <v>0.35176245210727969</v>
      </c>
      <c r="D2509">
        <v>0.52880579931323923</v>
      </c>
      <c r="E2509">
        <v>1.9082568807339451</v>
      </c>
      <c r="F2509">
        <v>9.0504201680672267</v>
      </c>
      <c r="G2509">
        <v>0.79671497584541062</v>
      </c>
      <c r="H2509">
        <v>1.1991695687114921</v>
      </c>
      <c r="I2509">
        <v>1.2706201712257257</v>
      </c>
      <c r="J2509">
        <v>1.3913719393703847</v>
      </c>
    </row>
    <row r="2510" spans="1:10" x14ac:dyDescent="0.35">
      <c r="A2510">
        <v>377.16522270000002</v>
      </c>
      <c r="B2510">
        <v>84.56090651558074</v>
      </c>
      <c r="C2510">
        <v>4.1226053639846744E-2</v>
      </c>
      <c r="D2510">
        <v>1.2846241892407477E-2</v>
      </c>
      <c r="E2510">
        <v>6.2455892731122092E-2</v>
      </c>
      <c r="F2510">
        <v>2.6478991596638655</v>
      </c>
      <c r="G2510">
        <v>0.32869565217391306</v>
      </c>
      <c r="H2510">
        <v>1.1154567372086794</v>
      </c>
      <c r="I2510">
        <v>0.75736061808310717</v>
      </c>
      <c r="J2510">
        <v>1.11724316621324</v>
      </c>
    </row>
    <row r="2511" spans="1:10" x14ac:dyDescent="0.35">
      <c r="A2511">
        <v>377.16539330000001</v>
      </c>
      <c r="B2511">
        <v>0.32195467422096319</v>
      </c>
      <c r="C2511">
        <v>3.8314176245210725E-6</v>
      </c>
      <c r="D2511">
        <v>2.40747806180847E-3</v>
      </c>
      <c r="E2511">
        <v>6.6393789696541985E-3</v>
      </c>
      <c r="F2511">
        <v>6.9663865546218492E-2</v>
      </c>
      <c r="G2511">
        <v>9.6618357487922706E-6</v>
      </c>
      <c r="H2511">
        <v>1.3394053040450041E-5</v>
      </c>
      <c r="I2511">
        <v>6.6193359782835665E-2</v>
      </c>
      <c r="J2511">
        <v>8.3041844798549033E-3</v>
      </c>
    </row>
    <row r="2512" spans="1:10" x14ac:dyDescent="0.35">
      <c r="A2512">
        <v>377.17542680000003</v>
      </c>
      <c r="B2512">
        <v>4.619452313503305</v>
      </c>
      <c r="C2512">
        <v>3.8314176245210725E-6</v>
      </c>
      <c r="D2512">
        <v>1.3357497138496757E-2</v>
      </c>
      <c r="E2512">
        <v>2.2893436838390967E-2</v>
      </c>
      <c r="F2512">
        <v>1.0588235294117647</v>
      </c>
      <c r="G2512">
        <v>9.6618357487922706E-6</v>
      </c>
      <c r="H2512">
        <v>1.3394053040450041E-5</v>
      </c>
      <c r="I2512">
        <v>1.0117978701190227E-2</v>
      </c>
      <c r="J2512">
        <v>1.2955045990413265E-5</v>
      </c>
    </row>
    <row r="2513" spans="1:10" x14ac:dyDescent="0.35">
      <c r="A2513">
        <v>377.19852391000001</v>
      </c>
      <c r="B2513">
        <v>59.678942398489141</v>
      </c>
      <c r="C2513">
        <v>0.42490421455938698</v>
      </c>
      <c r="D2513">
        <v>0.36802747043113315</v>
      </c>
      <c r="E2513">
        <v>1.5158786167960481</v>
      </c>
      <c r="F2513">
        <v>9.117647058823529</v>
      </c>
      <c r="G2513">
        <v>1.114975845410628</v>
      </c>
      <c r="H2513">
        <v>1.6742566300562549</v>
      </c>
      <c r="I2513">
        <v>1.4000835247442054</v>
      </c>
      <c r="J2513">
        <v>1.5636740510428813</v>
      </c>
    </row>
    <row r="2514" spans="1:10" x14ac:dyDescent="0.35">
      <c r="A2514">
        <v>377.1996231</v>
      </c>
      <c r="B2514">
        <v>8.6685552407932018</v>
      </c>
      <c r="C2514">
        <v>3.8314176245210725E-6</v>
      </c>
      <c r="D2514">
        <v>0.20770698206791302</v>
      </c>
      <c r="E2514">
        <v>1.2489767113620324E-2</v>
      </c>
      <c r="F2514">
        <v>1.284873949579832</v>
      </c>
      <c r="G2514">
        <v>9.6618357487922706E-6</v>
      </c>
      <c r="H2514">
        <v>1.3394053040450041E-5</v>
      </c>
      <c r="I2514">
        <v>1.0440593025683859E-5</v>
      </c>
      <c r="J2514">
        <v>1.2955045990413265E-5</v>
      </c>
    </row>
    <row r="2515" spans="1:10" x14ac:dyDescent="0.35">
      <c r="A2515">
        <v>377.25662351</v>
      </c>
      <c r="B2515">
        <v>39.202077431539188</v>
      </c>
      <c r="C2515">
        <v>4.6819923371647511E-2</v>
      </c>
      <c r="D2515">
        <v>1.3796260969095765E-2</v>
      </c>
      <c r="E2515">
        <v>6.8525052928722657E-2</v>
      </c>
      <c r="F2515">
        <v>1.3554621848739496</v>
      </c>
      <c r="G2515">
        <v>5.467632850241546E-2</v>
      </c>
      <c r="H2515">
        <v>4.2526118403428875E-2</v>
      </c>
      <c r="I2515">
        <v>8.8452704113593655E-2</v>
      </c>
      <c r="J2515">
        <v>1.2955045990413265E-5</v>
      </c>
    </row>
    <row r="2516" spans="1:10" x14ac:dyDescent="0.35">
      <c r="A2516">
        <v>377.26547169999998</v>
      </c>
      <c r="B2516">
        <v>3.2233238904627006</v>
      </c>
      <c r="C2516">
        <v>2.7942528735632184E-3</v>
      </c>
      <c r="D2516">
        <v>3.8153376573826787E-6</v>
      </c>
      <c r="E2516">
        <v>7.5271700776287934E-2</v>
      </c>
      <c r="F2516">
        <v>26.806722689075631</v>
      </c>
      <c r="G2516">
        <v>9.6618357487922706E-6</v>
      </c>
      <c r="H2516">
        <v>1.3170372354674524</v>
      </c>
      <c r="I2516">
        <v>0.38536228857799121</v>
      </c>
      <c r="J2516">
        <v>1.2955045990413265E-5</v>
      </c>
    </row>
    <row r="2517" spans="1:10" x14ac:dyDescent="0.35">
      <c r="A2517">
        <v>377.26682348999998</v>
      </c>
      <c r="B2517">
        <v>59.490084985835693</v>
      </c>
      <c r="C2517">
        <v>5.4099616858237547E-2</v>
      </c>
      <c r="D2517">
        <v>1.7504769172071728E-2</v>
      </c>
      <c r="E2517">
        <v>9.0402258292166554E-2</v>
      </c>
      <c r="F2517">
        <v>1.5957983193277312</v>
      </c>
      <c r="G2517">
        <v>3.7188405797101448E-2</v>
      </c>
      <c r="H2517">
        <v>3.4824537905170101E-2</v>
      </c>
      <c r="I2517">
        <v>8.9392357485905197E-2</v>
      </c>
      <c r="J2517">
        <v>6.3829511594766158E-2</v>
      </c>
    </row>
    <row r="2518" spans="1:10" x14ac:dyDescent="0.35">
      <c r="A2518">
        <v>378.1695631</v>
      </c>
      <c r="B2518">
        <v>4.7214353163361664E-4</v>
      </c>
      <c r="C2518">
        <v>3.8314176245210725E-6</v>
      </c>
      <c r="D2518">
        <v>4.7539107210988175E-2</v>
      </c>
      <c r="E2518">
        <v>1.6047988708539167E-2</v>
      </c>
      <c r="F2518">
        <v>0.57823529411764707</v>
      </c>
      <c r="G2518">
        <v>9.6618357487922706E-6</v>
      </c>
      <c r="H2518">
        <v>1.3394053040450041E-5</v>
      </c>
      <c r="I2518">
        <v>1.0440593025683859E-5</v>
      </c>
      <c r="J2518">
        <v>1.2955045990413265E-5</v>
      </c>
    </row>
    <row r="2519" spans="1:10" x14ac:dyDescent="0.35">
      <c r="A2519">
        <v>378.17482740000003</v>
      </c>
      <c r="B2519">
        <v>3.3857412653446648</v>
      </c>
      <c r="C2519">
        <v>3.8314176245210725E-6</v>
      </c>
      <c r="D2519">
        <v>9.7443723769553604E-3</v>
      </c>
      <c r="E2519">
        <v>1.4114326040931545E-5</v>
      </c>
      <c r="F2519">
        <v>0.48159663865546221</v>
      </c>
      <c r="G2519">
        <v>6.8541062801932362E-3</v>
      </c>
      <c r="H2519">
        <v>0.25408518617733727</v>
      </c>
      <c r="I2519">
        <v>8.0559615786176653E-2</v>
      </c>
      <c r="J2519">
        <v>1.2955045990413265E-5</v>
      </c>
    </row>
    <row r="2520" spans="1:10" x14ac:dyDescent="0.35">
      <c r="A2520">
        <v>378.17541349999999</v>
      </c>
      <c r="B2520">
        <v>1.32766761095373</v>
      </c>
      <c r="C2520">
        <v>3.8314176245210725E-6</v>
      </c>
      <c r="D2520">
        <v>6.6653948874475386E-2</v>
      </c>
      <c r="E2520">
        <v>0.12031051517290049</v>
      </c>
      <c r="F2520">
        <v>6.5680672268907561</v>
      </c>
      <c r="G2520">
        <v>9.6618357487922706E-6</v>
      </c>
      <c r="H2520">
        <v>1.3394053040450041E-5</v>
      </c>
      <c r="I2520">
        <v>1.0440593025683859E-5</v>
      </c>
      <c r="J2520">
        <v>1.2955045990413265E-5</v>
      </c>
    </row>
    <row r="2521" spans="1:10" x14ac:dyDescent="0.35">
      <c r="A2521">
        <v>378.17910640000002</v>
      </c>
      <c r="B2521">
        <v>2.5023607176581679</v>
      </c>
      <c r="C2521">
        <v>3.8314176245210725E-6</v>
      </c>
      <c r="D2521">
        <v>3.2792827165204118E-2</v>
      </c>
      <c r="E2521">
        <v>2.9527170077628794E-2</v>
      </c>
      <c r="F2521">
        <v>2.2420168067226891</v>
      </c>
      <c r="G2521">
        <v>9.6618357487922706E-6</v>
      </c>
      <c r="H2521">
        <v>1.3394053040450041E-5</v>
      </c>
      <c r="I2521">
        <v>1.0440593025683859E-5</v>
      </c>
      <c r="J2521">
        <v>1.2955045990413265E-5</v>
      </c>
    </row>
    <row r="2522" spans="1:10" x14ac:dyDescent="0.35">
      <c r="A2522">
        <v>378.17975999999999</v>
      </c>
      <c r="B2522">
        <v>1.73890462700661</v>
      </c>
      <c r="C2522">
        <v>3.8314176245210725E-6</v>
      </c>
      <c r="D2522">
        <v>1.7577260587562E-2</v>
      </c>
      <c r="E2522">
        <v>2.9216654904728301E-2</v>
      </c>
      <c r="F2522">
        <v>1.5310924369747898</v>
      </c>
      <c r="G2522">
        <v>9.6618357487922706E-6</v>
      </c>
      <c r="H2522">
        <v>1.3394053040450041E-5</v>
      </c>
      <c r="I2522">
        <v>1.0440593025683859E-5</v>
      </c>
      <c r="J2522">
        <v>1.2955045990413265E-5</v>
      </c>
    </row>
    <row r="2523" spans="1:10" x14ac:dyDescent="0.35">
      <c r="A2523">
        <v>378.20621213999999</v>
      </c>
      <c r="B2523">
        <v>1.4830028328611897</v>
      </c>
      <c r="C2523">
        <v>3.8314176245210725E-6</v>
      </c>
      <c r="D2523">
        <v>2.6543304082411293E-2</v>
      </c>
      <c r="E2523">
        <v>9.3761467889908242E-3</v>
      </c>
      <c r="F2523">
        <v>1.7411764705882353</v>
      </c>
      <c r="G2523">
        <v>9.6618357487922706E-6</v>
      </c>
      <c r="H2523">
        <v>1.3394053040450041E-5</v>
      </c>
      <c r="I2523">
        <v>1.0440593025683859E-5</v>
      </c>
      <c r="J2523">
        <v>1.2955045990413265E-5</v>
      </c>
    </row>
    <row r="2524" spans="1:10" x14ac:dyDescent="0.35">
      <c r="A2524">
        <v>378.20821100000001</v>
      </c>
      <c r="B2524">
        <v>125.07082152974505</v>
      </c>
      <c r="C2524">
        <v>3.8314176245210725E-6</v>
      </c>
      <c r="D2524">
        <v>3.8153376573826787E-6</v>
      </c>
      <c r="E2524">
        <v>4.7212420606916022E-2</v>
      </c>
      <c r="F2524">
        <v>0.61487394957983188</v>
      </c>
      <c r="G2524">
        <v>9.6618357487922706E-6</v>
      </c>
      <c r="H2524">
        <v>1.3394053040450041E-5</v>
      </c>
      <c r="I2524">
        <v>1.0440593025683859E-5</v>
      </c>
      <c r="J2524">
        <v>1.2955045990413265E-5</v>
      </c>
    </row>
    <row r="2525" spans="1:10" x14ac:dyDescent="0.35">
      <c r="A2525">
        <v>378.22037499999999</v>
      </c>
      <c r="B2525">
        <v>0.601038715769594</v>
      </c>
      <c r="C2525">
        <v>3.8314176245210725E-6</v>
      </c>
      <c r="D2525">
        <v>0.96909576497520034</v>
      </c>
      <c r="E2525">
        <v>0.16231474947071278</v>
      </c>
      <c r="F2525">
        <v>16.210084033613445</v>
      </c>
      <c r="G2525">
        <v>9.6618357487922706E-6</v>
      </c>
      <c r="H2525">
        <v>1.3394053040450041E-5</v>
      </c>
      <c r="I2525">
        <v>1.0440593025683859E-5</v>
      </c>
      <c r="J2525">
        <v>1.2955045990413265E-5</v>
      </c>
    </row>
    <row r="2526" spans="1:10" x14ac:dyDescent="0.35">
      <c r="A2526">
        <v>378.22591173000001</v>
      </c>
      <c r="B2526">
        <v>4.7214353163361664E-4</v>
      </c>
      <c r="C2526">
        <v>3.8314176245210725E-6</v>
      </c>
      <c r="D2526">
        <v>1.6619610835558947</v>
      </c>
      <c r="E2526">
        <v>5.4199011997177133E-3</v>
      </c>
      <c r="F2526">
        <v>1.7445378151260504</v>
      </c>
      <c r="G2526">
        <v>9.6618357487922706E-6</v>
      </c>
      <c r="H2526">
        <v>1.3394053040450041E-5</v>
      </c>
      <c r="I2526">
        <v>1.0440593025683859E-5</v>
      </c>
      <c r="J2526">
        <v>1.2955045990413265E-5</v>
      </c>
    </row>
    <row r="2527" spans="1:10" x14ac:dyDescent="0.35">
      <c r="A2527">
        <v>378.23911545999999</v>
      </c>
      <c r="B2527">
        <v>1.7374881964117093</v>
      </c>
      <c r="C2527">
        <v>3.8314176245210725E-6</v>
      </c>
      <c r="D2527">
        <v>3.6554750095383441E-2</v>
      </c>
      <c r="E2527">
        <v>1.4114326040931545E-5</v>
      </c>
      <c r="F2527">
        <v>0.30915966386554622</v>
      </c>
      <c r="G2527">
        <v>9.6618357487922706E-6</v>
      </c>
      <c r="H2527">
        <v>1.3394053040450041E-5</v>
      </c>
      <c r="I2527">
        <v>1.0440593025683859E-5</v>
      </c>
      <c r="J2527">
        <v>1.2955045990413265E-5</v>
      </c>
    </row>
    <row r="2528" spans="1:10" x14ac:dyDescent="0.35">
      <c r="A2528">
        <v>378.26767310000002</v>
      </c>
      <c r="B2528">
        <v>0.33257790368271956</v>
      </c>
      <c r="C2528">
        <v>3.8314176245210725E-6</v>
      </c>
      <c r="D2528">
        <v>2.7954979015642884E-2</v>
      </c>
      <c r="E2528">
        <v>1.0772053634438956E-2</v>
      </c>
      <c r="F2528">
        <v>5.8445378151260501</v>
      </c>
      <c r="G2528">
        <v>9.6618357487922706E-6</v>
      </c>
      <c r="H2528">
        <v>0.28422180551834986</v>
      </c>
      <c r="I2528">
        <v>7.995406139068699E-2</v>
      </c>
      <c r="J2528">
        <v>1.2955045990413265E-5</v>
      </c>
    </row>
    <row r="2529" spans="1:10" x14ac:dyDescent="0.35">
      <c r="A2529">
        <v>378.28962439999998</v>
      </c>
      <c r="B2529">
        <v>23.399433427762041</v>
      </c>
      <c r="C2529">
        <v>0.39386973180076629</v>
      </c>
      <c r="D2529">
        <v>0.78672262495230827</v>
      </c>
      <c r="E2529">
        <v>2.5349329569513057</v>
      </c>
      <c r="F2529">
        <v>19.857142857142858</v>
      </c>
      <c r="G2529">
        <v>0.3016425120772947</v>
      </c>
      <c r="H2529">
        <v>0.59188320385748727</v>
      </c>
      <c r="I2529">
        <v>0.40686991021089997</v>
      </c>
      <c r="J2529">
        <v>0.5249384635315455</v>
      </c>
    </row>
    <row r="2530" spans="1:10" x14ac:dyDescent="0.35">
      <c r="A2530">
        <v>378.32532392000002</v>
      </c>
      <c r="B2530">
        <v>314.6836638338055</v>
      </c>
      <c r="C2530">
        <v>3.078544061302682</v>
      </c>
      <c r="D2530">
        <v>2.4895078214421975</v>
      </c>
      <c r="E2530">
        <v>10.453069865913903</v>
      </c>
      <c r="F2530">
        <v>58.932773109243698</v>
      </c>
      <c r="G2530">
        <v>6.7236714975845411</v>
      </c>
      <c r="H2530">
        <v>9.912938655237074</v>
      </c>
      <c r="I2530">
        <v>7.5610774692002503</v>
      </c>
      <c r="J2530">
        <v>9.3587252234745435</v>
      </c>
    </row>
    <row r="2531" spans="1:10" x14ac:dyDescent="0.35">
      <c r="A2531">
        <v>378.33542388000001</v>
      </c>
      <c r="B2531">
        <v>450.3777148253069</v>
      </c>
      <c r="C2531">
        <v>3.5463601532567051</v>
      </c>
      <c r="D2531">
        <v>2.8908813429988554</v>
      </c>
      <c r="E2531">
        <v>11.784050811573747</v>
      </c>
      <c r="F2531">
        <v>75.890756302521012</v>
      </c>
      <c r="G2531">
        <v>9.0888888888888886</v>
      </c>
      <c r="H2531">
        <v>12.755156710420573</v>
      </c>
      <c r="I2531">
        <v>10.250574232616412</v>
      </c>
      <c r="J2531">
        <v>12.448503692188106</v>
      </c>
    </row>
    <row r="2532" spans="1:10" x14ac:dyDescent="0.35">
      <c r="A2532">
        <v>378.7071426</v>
      </c>
      <c r="B2532">
        <v>1.1779981114258735</v>
      </c>
      <c r="C2532">
        <v>3.8314176245210725E-6</v>
      </c>
      <c r="D2532">
        <v>3.0579931323922168E-2</v>
      </c>
      <c r="E2532">
        <v>1.4114326040931545E-5</v>
      </c>
      <c r="F2532">
        <v>0.72058823529411764</v>
      </c>
      <c r="G2532">
        <v>9.6618357487922706E-6</v>
      </c>
      <c r="H2532">
        <v>1.3394053040450041E-5</v>
      </c>
      <c r="I2532">
        <v>1.0440593025683859E-5</v>
      </c>
      <c r="J2532">
        <v>1.2955045990413265E-5</v>
      </c>
    </row>
    <row r="2533" spans="1:10" x14ac:dyDescent="0.35">
      <c r="A2533">
        <v>379.19759800000003</v>
      </c>
      <c r="B2533">
        <v>6.8980169971671392</v>
      </c>
      <c r="C2533">
        <v>3.8314176245210725E-6</v>
      </c>
      <c r="D2533">
        <v>2.8481495612361695E-2</v>
      </c>
      <c r="E2533">
        <v>1.1028934368383909E-2</v>
      </c>
      <c r="F2533">
        <v>0.77563025210084036</v>
      </c>
      <c r="G2533">
        <v>9.6618357487922706E-6</v>
      </c>
      <c r="H2533">
        <v>1.3394053040450041E-5</v>
      </c>
      <c r="I2533">
        <v>1.0440593025683859E-5</v>
      </c>
      <c r="J2533">
        <v>1.2955045990413265E-5</v>
      </c>
    </row>
    <row r="2534" spans="1:10" x14ac:dyDescent="0.35">
      <c r="A2534">
        <v>379.20738660000001</v>
      </c>
      <c r="B2534">
        <v>1.6128423040604343</v>
      </c>
      <c r="C2534">
        <v>3.8314176245210725E-6</v>
      </c>
      <c r="D2534">
        <v>1.4608927890118275E-2</v>
      </c>
      <c r="E2534">
        <v>1.0741002117148906E-2</v>
      </c>
      <c r="F2534">
        <v>0.81193277310924372</v>
      </c>
      <c r="G2534">
        <v>9.6618357487922706E-6</v>
      </c>
      <c r="H2534">
        <v>1.3394053040450041E-5</v>
      </c>
      <c r="I2534">
        <v>1.0440593025683859E-5</v>
      </c>
      <c r="J2534">
        <v>1.2955045990413265E-5</v>
      </c>
    </row>
    <row r="2535" spans="1:10" x14ac:dyDescent="0.35">
      <c r="A2535">
        <v>379.21162099999998</v>
      </c>
      <c r="B2535">
        <v>4.7214353163361664E-4</v>
      </c>
      <c r="C2535">
        <v>3.8314176245210725E-6</v>
      </c>
      <c r="D2535">
        <v>4.7882487600152616E-2</v>
      </c>
      <c r="E2535">
        <v>4.50105857445307E-2</v>
      </c>
      <c r="F2535">
        <v>1.7605042016806722</v>
      </c>
      <c r="G2535">
        <v>9.6618357487922706E-6</v>
      </c>
      <c r="H2535">
        <v>1.3394053040450041E-5</v>
      </c>
      <c r="I2535">
        <v>1.0440593025683859E-5</v>
      </c>
      <c r="J2535">
        <v>1.2955045990413265E-5</v>
      </c>
    </row>
    <row r="2536" spans="1:10" x14ac:dyDescent="0.35">
      <c r="A2536">
        <v>379.21294499999999</v>
      </c>
      <c r="B2536">
        <v>139.23512747875355</v>
      </c>
      <c r="C2536">
        <v>3.8314176245210725E-6</v>
      </c>
      <c r="D2536">
        <v>1.1098817245326211E-2</v>
      </c>
      <c r="E2536">
        <v>6.4389555398729707E-3</v>
      </c>
      <c r="F2536">
        <v>0.71327731092436975</v>
      </c>
      <c r="G2536">
        <v>9.6618357487922706E-6</v>
      </c>
      <c r="H2536">
        <v>1.3394053040450041E-5</v>
      </c>
      <c r="I2536">
        <v>3.1520150344539568E-3</v>
      </c>
      <c r="J2536">
        <v>1.2955045990413265E-5</v>
      </c>
    </row>
    <row r="2537" spans="1:10" x14ac:dyDescent="0.35">
      <c r="A2537">
        <v>379.21491125</v>
      </c>
      <c r="B2537">
        <v>32.596789423984895</v>
      </c>
      <c r="C2537">
        <v>3.8314176245210725E-6</v>
      </c>
      <c r="D2537">
        <v>0.73941243800076306</v>
      </c>
      <c r="E2537">
        <v>1.0269583627381793E-2</v>
      </c>
      <c r="F2537">
        <v>2.238655462184874</v>
      </c>
      <c r="G2537">
        <v>9.6618357487922706E-6</v>
      </c>
      <c r="H2537">
        <v>1.3394053040450041E-5</v>
      </c>
      <c r="I2537">
        <v>1.0440593025683859E-5</v>
      </c>
      <c r="J2537">
        <v>1.2955045990413265E-5</v>
      </c>
    </row>
    <row r="2538" spans="1:10" x14ac:dyDescent="0.35">
      <c r="A2538">
        <v>379.22741180000003</v>
      </c>
      <c r="B2538">
        <v>0.46718602455146363</v>
      </c>
      <c r="C2538">
        <v>3.8314176245210725E-6</v>
      </c>
      <c r="D2538">
        <v>0.23613124761541396</v>
      </c>
      <c r="E2538">
        <v>1.4114326040931545E-5</v>
      </c>
      <c r="F2538">
        <v>0.16151260504201681</v>
      </c>
      <c r="G2538">
        <v>9.6618357487922706E-6</v>
      </c>
      <c r="H2538">
        <v>1.3394053040450041E-5</v>
      </c>
      <c r="I2538">
        <v>1.0440593025683859E-5</v>
      </c>
      <c r="J2538">
        <v>1.2955045990413265E-5</v>
      </c>
    </row>
    <row r="2539" spans="1:10" x14ac:dyDescent="0.35">
      <c r="A2539">
        <v>379.70881071999997</v>
      </c>
      <c r="B2539">
        <v>12.053824362606232</v>
      </c>
      <c r="C2539">
        <v>3.8314176245210725E-6</v>
      </c>
      <c r="D2539">
        <v>6.825639069057611E-2</v>
      </c>
      <c r="E2539">
        <v>2.5490472829922371E-2</v>
      </c>
      <c r="F2539">
        <v>1.7016806722689075</v>
      </c>
      <c r="G2539">
        <v>9.6618357487922706E-6</v>
      </c>
      <c r="H2539">
        <v>1.3394053040450041E-5</v>
      </c>
      <c r="I2539">
        <v>1.0440593025683859E-5</v>
      </c>
      <c r="J2539">
        <v>1.2955045990413265E-5</v>
      </c>
    </row>
    <row r="2540" spans="1:10" x14ac:dyDescent="0.35">
      <c r="A2540">
        <v>379.72291082999999</v>
      </c>
      <c r="B2540">
        <v>8.6827195467422094</v>
      </c>
      <c r="C2540">
        <v>3.8314176245210725E-6</v>
      </c>
      <c r="D2540">
        <v>0.10007630675314766</v>
      </c>
      <c r="E2540">
        <v>1.918136908962597E-2</v>
      </c>
      <c r="F2540">
        <v>1.9226890756302522</v>
      </c>
      <c r="G2540">
        <v>9.6618357487922706E-6</v>
      </c>
      <c r="H2540">
        <v>1.3394053040450041E-5</v>
      </c>
      <c r="I2540">
        <v>1.0440593025683859E-5</v>
      </c>
      <c r="J2540">
        <v>1.2955045990413265E-5</v>
      </c>
    </row>
    <row r="2541" spans="1:10" x14ac:dyDescent="0.35">
      <c r="A2541">
        <v>380.18161158999999</v>
      </c>
      <c r="B2541">
        <v>2.3016997167138808</v>
      </c>
      <c r="C2541">
        <v>3.8314176245210725E-6</v>
      </c>
      <c r="D2541">
        <v>9.3399465852727973E-2</v>
      </c>
      <c r="E2541">
        <v>4.1298517995765699E-2</v>
      </c>
      <c r="F2541">
        <v>2.7789915966386554</v>
      </c>
      <c r="G2541">
        <v>9.6618357487922706E-6</v>
      </c>
      <c r="H2541">
        <v>1.3394053040450041E-5</v>
      </c>
      <c r="I2541">
        <v>1.0440593025683859E-5</v>
      </c>
      <c r="J2541">
        <v>1.2955045990413265E-5</v>
      </c>
    </row>
    <row r="2542" spans="1:10" x14ac:dyDescent="0.35">
      <c r="A2542">
        <v>380.18241642999999</v>
      </c>
      <c r="B2542">
        <v>0.57884796978281394</v>
      </c>
      <c r="C2542">
        <v>3.8314176245210725E-6</v>
      </c>
      <c r="D2542">
        <v>4.3990843189622283E-3</v>
      </c>
      <c r="E2542">
        <v>5.2759350741002117E-2</v>
      </c>
      <c r="F2542">
        <v>8.4033613445378154E-5</v>
      </c>
      <c r="G2542">
        <v>9.6618357487922706E-6</v>
      </c>
      <c r="H2542">
        <v>1.3394053040450041E-5</v>
      </c>
      <c r="I2542">
        <v>2.9672165378993526E-3</v>
      </c>
      <c r="J2542">
        <v>1.2955045990413265E-5</v>
      </c>
    </row>
    <row r="2543" spans="1:10" x14ac:dyDescent="0.35">
      <c r="A2543">
        <v>380.1836543</v>
      </c>
      <c r="B2543">
        <v>39.943342776203963</v>
      </c>
      <c r="C2543">
        <v>3.8314176245210725E-6</v>
      </c>
      <c r="D2543">
        <v>1.7714612743227776E-2</v>
      </c>
      <c r="E2543">
        <v>4.3316866619618914E-2</v>
      </c>
      <c r="F2543">
        <v>0.97394957983193275</v>
      </c>
      <c r="G2543">
        <v>9.6618357487922706E-6</v>
      </c>
      <c r="H2543">
        <v>1.3394053040450041E-5</v>
      </c>
      <c r="I2543">
        <v>1.0440593025683859E-5</v>
      </c>
      <c r="J2543">
        <v>1.2955045990413265E-5</v>
      </c>
    </row>
    <row r="2544" spans="1:10" x14ac:dyDescent="0.35">
      <c r="A2544">
        <v>380.19146339999998</v>
      </c>
      <c r="B2544">
        <v>3.7998111425873464</v>
      </c>
      <c r="C2544">
        <v>3.8314176245210725E-6</v>
      </c>
      <c r="D2544">
        <v>1.489889355207936E-2</v>
      </c>
      <c r="E2544">
        <v>6.9244883556810162E-3</v>
      </c>
      <c r="F2544">
        <v>1.2873949579831934</v>
      </c>
      <c r="G2544">
        <v>9.6618357487922706E-6</v>
      </c>
      <c r="H2544">
        <v>1.3394053040450041E-5</v>
      </c>
      <c r="I2544">
        <v>1.0440593025683859E-5</v>
      </c>
      <c r="J2544">
        <v>1.2955045990413265E-5</v>
      </c>
    </row>
    <row r="2545" spans="1:10" x14ac:dyDescent="0.35">
      <c r="A2545">
        <v>380.19177580000002</v>
      </c>
      <c r="B2545">
        <v>11.147308781869688</v>
      </c>
      <c r="C2545">
        <v>3.8314176245210725E-6</v>
      </c>
      <c r="D2545">
        <v>2.7787104158718046E-2</v>
      </c>
      <c r="E2545">
        <v>3.4326040931545516E-2</v>
      </c>
      <c r="F2545">
        <v>3.6949579831932775</v>
      </c>
      <c r="G2545">
        <v>9.6618357487922706E-6</v>
      </c>
      <c r="H2545">
        <v>1.3394053040450041E-5</v>
      </c>
      <c r="I2545">
        <v>1.0440593025683859E-5</v>
      </c>
      <c r="J2545">
        <v>1.2955045990413265E-5</v>
      </c>
    </row>
    <row r="2546" spans="1:10" x14ac:dyDescent="0.35">
      <c r="A2546">
        <v>380.19492509999998</v>
      </c>
      <c r="B2546">
        <v>4.1402266288951841</v>
      </c>
      <c r="C2546">
        <v>3.8314176245210725E-6</v>
      </c>
      <c r="D2546">
        <v>1.0282334986646317E-2</v>
      </c>
      <c r="E2546">
        <v>1.4114326040931545E-5</v>
      </c>
      <c r="F2546">
        <v>0.34210084033613447</v>
      </c>
      <c r="G2546">
        <v>9.6618357487922706E-6</v>
      </c>
      <c r="H2546">
        <v>5.9549959817840883E-3</v>
      </c>
      <c r="I2546">
        <v>7.4733764877845058E-3</v>
      </c>
      <c r="J2546">
        <v>1.2955045990413265E-5</v>
      </c>
    </row>
    <row r="2547" spans="1:10" x14ac:dyDescent="0.35">
      <c r="A2547">
        <v>380.19551139999999</v>
      </c>
      <c r="B2547">
        <v>0.95278564683663836</v>
      </c>
      <c r="C2547">
        <v>3.8314176245210725E-6</v>
      </c>
      <c r="D2547">
        <v>0.16157954979015643</v>
      </c>
      <c r="E2547">
        <v>0.1350741002117149</v>
      </c>
      <c r="F2547">
        <v>1.7361344537815127</v>
      </c>
      <c r="G2547">
        <v>9.6618357487922706E-6</v>
      </c>
      <c r="H2547">
        <v>1.3394053040450041E-5</v>
      </c>
      <c r="I2547">
        <v>1.0440593025683859E-5</v>
      </c>
      <c r="J2547">
        <v>1.2955045990413265E-5</v>
      </c>
    </row>
    <row r="2548" spans="1:10" x14ac:dyDescent="0.35">
      <c r="A2548">
        <v>380.19911050000002</v>
      </c>
      <c r="B2548">
        <v>18.508026440037771</v>
      </c>
      <c r="C2548">
        <v>3.8314176245210725E-6</v>
      </c>
      <c r="D2548">
        <v>1.40747806180847E-2</v>
      </c>
      <c r="E2548">
        <v>2.3683839096683132E-2</v>
      </c>
      <c r="F2548">
        <v>0.12428571428571429</v>
      </c>
      <c r="G2548">
        <v>9.6618357487922706E-6</v>
      </c>
      <c r="H2548">
        <v>1.3394053040450041E-5</v>
      </c>
      <c r="I2548">
        <v>1.0440593025683859E-5</v>
      </c>
      <c r="J2548">
        <v>1.2955045990413265E-5</v>
      </c>
    </row>
    <row r="2549" spans="1:10" x14ac:dyDescent="0.35">
      <c r="A2549">
        <v>380.21721043999997</v>
      </c>
      <c r="B2549">
        <v>30.684608120868745</v>
      </c>
      <c r="C2549">
        <v>3.8314176245210725E-6</v>
      </c>
      <c r="D2549">
        <v>5.0782144219763452E-2</v>
      </c>
      <c r="E2549">
        <v>3.2420606916019758E-2</v>
      </c>
      <c r="F2549">
        <v>0.33823529411764708</v>
      </c>
      <c r="G2549">
        <v>9.6618357487922706E-6</v>
      </c>
      <c r="H2549">
        <v>1.3394053040450041E-5</v>
      </c>
      <c r="I2549">
        <v>1.0440593025683859E-5</v>
      </c>
      <c r="J2549">
        <v>1.2955045990413265E-5</v>
      </c>
    </row>
    <row r="2550" spans="1:10" x14ac:dyDescent="0.35">
      <c r="A2550">
        <v>380.21751397999998</v>
      </c>
      <c r="B2550">
        <v>5.1935788479697829</v>
      </c>
      <c r="C2550">
        <v>3.8314176245210725E-6</v>
      </c>
      <c r="D2550">
        <v>8.9507821442197641E-2</v>
      </c>
      <c r="E2550">
        <v>8.8313338038108688E-3</v>
      </c>
      <c r="F2550">
        <v>1.6764705882352942</v>
      </c>
      <c r="G2550">
        <v>9.6618357487922706E-6</v>
      </c>
      <c r="H2550">
        <v>1.3394053040450041E-5</v>
      </c>
      <c r="I2550">
        <v>1.5086656922113176E-2</v>
      </c>
      <c r="J2550">
        <v>1.404326985360798E-2</v>
      </c>
    </row>
    <row r="2551" spans="1:10" x14ac:dyDescent="0.35">
      <c r="A2551">
        <v>380.22011287999999</v>
      </c>
      <c r="B2551">
        <v>13.33805476864967</v>
      </c>
      <c r="C2551">
        <v>3.8314176245210725E-6</v>
      </c>
      <c r="D2551">
        <v>0.10599008012209081</v>
      </c>
      <c r="E2551">
        <v>5.2674664784756527E-2</v>
      </c>
      <c r="F2551">
        <v>2.507563025210084</v>
      </c>
      <c r="G2551">
        <v>9.6618357487922706E-6</v>
      </c>
      <c r="H2551">
        <v>1.3394053040450041E-5</v>
      </c>
      <c r="I2551">
        <v>1.0440593025683859E-5</v>
      </c>
      <c r="J2551">
        <v>1.2955045990413265E-5</v>
      </c>
    </row>
    <row r="2552" spans="1:10" x14ac:dyDescent="0.35">
      <c r="A2552">
        <v>381.0789939</v>
      </c>
      <c r="B2552">
        <v>4.7214353163361664E-4</v>
      </c>
      <c r="C2552">
        <v>3.8314176245210725E-6</v>
      </c>
      <c r="D2552">
        <v>4.3876383059900798E-3</v>
      </c>
      <c r="E2552">
        <v>1.4114326040931545E-5</v>
      </c>
      <c r="F2552">
        <v>4.7907563025210084E-2</v>
      </c>
      <c r="G2552">
        <v>9.6618357487922706E-6</v>
      </c>
      <c r="H2552">
        <v>1.3394053040450041E-5</v>
      </c>
      <c r="I2552">
        <v>0.90070996032574646</v>
      </c>
      <c r="J2552">
        <v>1.5597875372457572E-2</v>
      </c>
    </row>
    <row r="2553" spans="1:10" x14ac:dyDescent="0.35">
      <c r="A2553">
        <v>381.11522244000003</v>
      </c>
      <c r="B2553">
        <v>30.193578847969782</v>
      </c>
      <c r="C2553">
        <v>0.27609195402298853</v>
      </c>
      <c r="D2553">
        <v>0.29282716520412055</v>
      </c>
      <c r="E2553">
        <v>1.1537050105857445</v>
      </c>
      <c r="F2553">
        <v>5.5546218487394956</v>
      </c>
      <c r="G2553">
        <v>0.76492753623188403</v>
      </c>
      <c r="H2553">
        <v>0.93008304312885082</v>
      </c>
      <c r="I2553">
        <v>0.85769471705992906</v>
      </c>
      <c r="J2553">
        <v>1.0421038994688432</v>
      </c>
    </row>
    <row r="2554" spans="1:10" x14ac:dyDescent="0.35">
      <c r="A2554">
        <v>381.12552242999999</v>
      </c>
      <c r="B2554">
        <v>40.174693106704439</v>
      </c>
      <c r="C2554">
        <v>0.30685823754789271</v>
      </c>
      <c r="D2554">
        <v>0.29423884013735213</v>
      </c>
      <c r="E2554">
        <v>1.2443189837685251</v>
      </c>
      <c r="F2554">
        <v>6.1495798319327735</v>
      </c>
      <c r="G2554">
        <v>0.94705314009661834</v>
      </c>
      <c r="H2554">
        <v>1.149075810340209</v>
      </c>
      <c r="I2554">
        <v>1.0732929630403008</v>
      </c>
      <c r="J2554">
        <v>1.2268428552921362</v>
      </c>
    </row>
    <row r="2555" spans="1:10" x14ac:dyDescent="0.35">
      <c r="A2555">
        <v>381.17763860000002</v>
      </c>
      <c r="B2555">
        <v>8.0594900849858355</v>
      </c>
      <c r="C2555">
        <v>3.8314176245210725E-6</v>
      </c>
      <c r="D2555">
        <v>6.5089660434948488E-2</v>
      </c>
      <c r="E2555">
        <v>2.2935779816513763E-2</v>
      </c>
      <c r="F2555">
        <v>1.4218487394957984</v>
      </c>
      <c r="G2555">
        <v>9.6618357487922706E-6</v>
      </c>
      <c r="H2555">
        <v>1.3394053040450041E-5</v>
      </c>
      <c r="I2555">
        <v>1.0440593025683859E-5</v>
      </c>
      <c r="J2555">
        <v>1.2955045990413265E-5</v>
      </c>
    </row>
    <row r="2556" spans="1:10" x14ac:dyDescent="0.35">
      <c r="A2556">
        <v>381.20322268000001</v>
      </c>
      <c r="B2556">
        <v>2.4905571293673279</v>
      </c>
      <c r="C2556">
        <v>1.289272030651341E-2</v>
      </c>
      <c r="D2556">
        <v>3.8153376573826787E-6</v>
      </c>
      <c r="E2556">
        <v>1.4114326040931545E-5</v>
      </c>
      <c r="F2556">
        <v>0.42310924369747899</v>
      </c>
      <c r="G2556">
        <v>4.9980676328502414E-2</v>
      </c>
      <c r="H2556">
        <v>1.3394053040450041E-5</v>
      </c>
      <c r="I2556">
        <v>4.7107955731885573E-2</v>
      </c>
      <c r="J2556">
        <v>5.8219976680917218E-2</v>
      </c>
    </row>
    <row r="2557" spans="1:10" x14ac:dyDescent="0.35">
      <c r="A2557">
        <v>381.29922440000001</v>
      </c>
      <c r="B2557">
        <v>739.8489140698772</v>
      </c>
      <c r="C2557">
        <v>11.977011494252874</v>
      </c>
      <c r="D2557">
        <v>24.88744753910721</v>
      </c>
      <c r="E2557">
        <v>76.626676076217365</v>
      </c>
      <c r="F2557">
        <v>778.57142857142856</v>
      </c>
      <c r="G2557">
        <v>8.8995169082125596</v>
      </c>
      <c r="H2557">
        <v>21.001875167425663</v>
      </c>
      <c r="I2557">
        <v>14.564627270828984</v>
      </c>
      <c r="J2557">
        <v>19.860085503303537</v>
      </c>
    </row>
    <row r="2558" spans="1:10" x14ac:dyDescent="0.35">
      <c r="A2558">
        <v>382.0215571</v>
      </c>
      <c r="B2558">
        <v>2.321529745042493</v>
      </c>
      <c r="C2558">
        <v>3.8314176245210725E-6</v>
      </c>
      <c r="D2558">
        <v>0.16772224341854255</v>
      </c>
      <c r="E2558">
        <v>2.6831333803810867E-2</v>
      </c>
      <c r="F2558">
        <v>0.66899159663865548</v>
      </c>
      <c r="G2558">
        <v>9.6618357487922706E-6</v>
      </c>
      <c r="H2558">
        <v>1.3394053040450041E-5</v>
      </c>
      <c r="I2558">
        <v>0.80434328669868449</v>
      </c>
      <c r="J2558">
        <v>1.2955045990413265E-5</v>
      </c>
    </row>
    <row r="2559" spans="1:10" x14ac:dyDescent="0.35">
      <c r="A2559">
        <v>382.13561369000001</v>
      </c>
      <c r="B2559">
        <v>4.7214353163361664E-4</v>
      </c>
      <c r="C2559">
        <v>3.8314176245210725E-6</v>
      </c>
      <c r="D2559">
        <v>4.9217855780236547E-3</v>
      </c>
      <c r="E2559">
        <v>1.4114326040931545E-5</v>
      </c>
      <c r="F2559">
        <v>8.4033613445378154E-5</v>
      </c>
      <c r="G2559">
        <v>5.2579710144927544E-3</v>
      </c>
      <c r="H2559">
        <v>2.0841146530940262E-2</v>
      </c>
      <c r="I2559">
        <v>1.3750261014825642</v>
      </c>
      <c r="J2559">
        <v>1.237206892084467E-2</v>
      </c>
    </row>
    <row r="2560" spans="1:10" x14ac:dyDescent="0.35">
      <c r="A2560">
        <v>382.16231099999999</v>
      </c>
      <c r="B2560">
        <v>0.77242681775259681</v>
      </c>
      <c r="C2560">
        <v>3.8314176245210725E-6</v>
      </c>
      <c r="D2560">
        <v>8.9698588325066771E-3</v>
      </c>
      <c r="E2560">
        <v>8.0592801693719126E-3</v>
      </c>
      <c r="F2560">
        <v>0.55512605042016805</v>
      </c>
      <c r="G2560">
        <v>9.6618357487922706E-6</v>
      </c>
      <c r="H2560">
        <v>7.5247789981248321E-3</v>
      </c>
      <c r="I2560">
        <v>9.0467738567550637E-3</v>
      </c>
      <c r="J2560">
        <v>1.2955045990413265E-5</v>
      </c>
    </row>
    <row r="2561" spans="1:10" x14ac:dyDescent="0.35">
      <c r="A2561">
        <v>382.1625487</v>
      </c>
      <c r="B2561">
        <v>34.957507082152972</v>
      </c>
      <c r="C2561">
        <v>3.8314176245210725E-6</v>
      </c>
      <c r="D2561">
        <v>0.17424647081266692</v>
      </c>
      <c r="E2561">
        <v>0.12726887791107974</v>
      </c>
      <c r="F2561">
        <v>3.23109243697479</v>
      </c>
      <c r="G2561">
        <v>9.6618357487922706E-6</v>
      </c>
      <c r="H2561">
        <v>1.3394053040450041E-5</v>
      </c>
      <c r="I2561">
        <v>1.0440593025683859E-5</v>
      </c>
      <c r="J2561">
        <v>1.2955045990413265E-5</v>
      </c>
    </row>
    <row r="2562" spans="1:10" x14ac:dyDescent="0.35">
      <c r="A2562">
        <v>382.17621874999998</v>
      </c>
      <c r="B2562">
        <v>0.38163361661945228</v>
      </c>
      <c r="C2562">
        <v>3.8314176245210725E-6</v>
      </c>
      <c r="D2562">
        <v>1.1961083555894697E-2</v>
      </c>
      <c r="E2562">
        <v>3.6316160903316866E-2</v>
      </c>
      <c r="F2562">
        <v>0.2357983193277311</v>
      </c>
      <c r="G2562">
        <v>9.6618357487922706E-6</v>
      </c>
      <c r="H2562">
        <v>1.3394053040450041E-5</v>
      </c>
      <c r="I2562">
        <v>1.0440593025683859E-5</v>
      </c>
      <c r="J2562">
        <v>1.2955045990413265E-5</v>
      </c>
    </row>
    <row r="2563" spans="1:10" x14ac:dyDescent="0.35">
      <c r="A2563">
        <v>382.19838559999999</v>
      </c>
      <c r="B2563">
        <v>6.8696883852691215</v>
      </c>
      <c r="C2563">
        <v>3.8314176245210725E-6</v>
      </c>
      <c r="D2563">
        <v>1.6833269744372378E-2</v>
      </c>
      <c r="E2563">
        <v>8.9964714184897661E-3</v>
      </c>
      <c r="F2563">
        <v>1.6815126050420168</v>
      </c>
      <c r="G2563">
        <v>9.6618357487922706E-6</v>
      </c>
      <c r="H2563">
        <v>1.3394053040450041E-5</v>
      </c>
      <c r="I2563">
        <v>1.0440593025683859E-5</v>
      </c>
      <c r="J2563">
        <v>1.2955045990413265E-5</v>
      </c>
    </row>
    <row r="2564" spans="1:10" x14ac:dyDescent="0.35">
      <c r="A2564">
        <v>382.19859500000001</v>
      </c>
      <c r="B2564">
        <v>7.0396600566572234</v>
      </c>
      <c r="C2564">
        <v>3.8314176245210725E-6</v>
      </c>
      <c r="D2564">
        <v>0.23597863410911865</v>
      </c>
      <c r="E2564">
        <v>0.10715596330275229</v>
      </c>
      <c r="F2564">
        <v>4.1336134453781517</v>
      </c>
      <c r="G2564">
        <v>9.6618357487922706E-6</v>
      </c>
      <c r="H2564">
        <v>1.3394053040450041E-5</v>
      </c>
      <c r="I2564">
        <v>9.599081227813739E-3</v>
      </c>
      <c r="J2564">
        <v>1.2955045990413265E-5</v>
      </c>
    </row>
    <row r="2565" spans="1:10" x14ac:dyDescent="0.35">
      <c r="A2565">
        <v>382.22232120000001</v>
      </c>
      <c r="B2565">
        <v>69.12181303116148</v>
      </c>
      <c r="C2565">
        <v>3.8314176245210725E-6</v>
      </c>
      <c r="D2565">
        <v>2.6394505913773368E-2</v>
      </c>
      <c r="E2565">
        <v>1.4114326040931545E-5</v>
      </c>
      <c r="F2565">
        <v>1.8260504201680672</v>
      </c>
      <c r="G2565">
        <v>9.6618357487922706E-6</v>
      </c>
      <c r="H2565">
        <v>1.3394053040450041E-5</v>
      </c>
      <c r="I2565">
        <v>1.0440593025683859E-5</v>
      </c>
      <c r="J2565">
        <v>1.2955045990413265E-5</v>
      </c>
    </row>
    <row r="2566" spans="1:10" x14ac:dyDescent="0.35">
      <c r="A2566">
        <v>382.24549100000002</v>
      </c>
      <c r="B2566">
        <v>1.5155807365439093</v>
      </c>
      <c r="C2566">
        <v>3.8314176245210725E-6</v>
      </c>
      <c r="D2566">
        <v>5.1659671880961468E-2</v>
      </c>
      <c r="E2566">
        <v>1.5681016231474946E-2</v>
      </c>
      <c r="F2566">
        <v>2.022689075630252</v>
      </c>
      <c r="G2566">
        <v>9.6618357487922706E-6</v>
      </c>
      <c r="H2566">
        <v>1.3394053040450041E-5</v>
      </c>
      <c r="I2566">
        <v>1.0440593025683859E-5</v>
      </c>
      <c r="J2566">
        <v>1.2955045990413265E-5</v>
      </c>
    </row>
    <row r="2567" spans="1:10" x14ac:dyDescent="0.35">
      <c r="A2567">
        <v>382.30022459999998</v>
      </c>
      <c r="B2567">
        <v>179.22568460812087</v>
      </c>
      <c r="C2567">
        <v>10.478927203065133</v>
      </c>
      <c r="D2567">
        <v>6.7340709652804271</v>
      </c>
      <c r="E2567">
        <v>20.677487649964714</v>
      </c>
      <c r="F2567">
        <v>214.53781512605042</v>
      </c>
      <c r="G2567">
        <v>2.1729468599033814</v>
      </c>
      <c r="H2567">
        <v>5.3710152692204662</v>
      </c>
      <c r="I2567">
        <v>3.4840258926707035</v>
      </c>
      <c r="J2567">
        <v>4.8192771084337354</v>
      </c>
    </row>
    <row r="2568" spans="1:10" x14ac:dyDescent="0.35">
      <c r="A2568">
        <v>382.99521900000002</v>
      </c>
      <c r="B2568">
        <v>30.434372049102926</v>
      </c>
      <c r="C2568">
        <v>3.2333333333333333E-3</v>
      </c>
      <c r="D2568">
        <v>0.97367417016405955</v>
      </c>
      <c r="E2568">
        <v>1.8009880028228653</v>
      </c>
      <c r="F2568">
        <v>19.394957983193276</v>
      </c>
      <c r="G2568">
        <v>2.301449275362319</v>
      </c>
      <c r="H2568">
        <v>0.5796946155906777</v>
      </c>
      <c r="I2568">
        <v>0.11818751305074128</v>
      </c>
      <c r="J2568">
        <v>1.2430366627801528</v>
      </c>
    </row>
    <row r="2569" spans="1:10" x14ac:dyDescent="0.35">
      <c r="A2569">
        <v>383.11614600000001</v>
      </c>
      <c r="B2569">
        <v>2.7587346553352221</v>
      </c>
      <c r="C2569">
        <v>3.8314176245210725E-6</v>
      </c>
      <c r="D2569">
        <v>0.52918733307897747</v>
      </c>
      <c r="E2569">
        <v>9.4820042342978108E-3</v>
      </c>
      <c r="F2569">
        <v>9.9411764705882355</v>
      </c>
      <c r="G2569">
        <v>4.1178743961352655</v>
      </c>
      <c r="H2569">
        <v>8.565496919367801</v>
      </c>
      <c r="I2569">
        <v>4.1376070160785137</v>
      </c>
      <c r="J2569">
        <v>9.0167120093276338</v>
      </c>
    </row>
    <row r="2570" spans="1:10" x14ac:dyDescent="0.35">
      <c r="A2570">
        <v>383.15822171000002</v>
      </c>
      <c r="B2570">
        <v>50.708215297450423</v>
      </c>
      <c r="C2570">
        <v>0.58314176245210725</v>
      </c>
      <c r="D2570">
        <v>0.53796260969095766</v>
      </c>
      <c r="E2570">
        <v>1.8009880028228653</v>
      </c>
      <c r="F2570">
        <v>10.798319327731093</v>
      </c>
      <c r="G2570">
        <v>1.2473429951690822</v>
      </c>
      <c r="H2570">
        <v>1.8189124028931154</v>
      </c>
      <c r="I2570">
        <v>1.5733973689705576</v>
      </c>
      <c r="J2570">
        <v>1.8836636870060888</v>
      </c>
    </row>
    <row r="2571" spans="1:10" x14ac:dyDescent="0.35">
      <c r="A2571">
        <v>383.16524930000003</v>
      </c>
      <c r="B2571">
        <v>6.4069877242681779</v>
      </c>
      <c r="C2571">
        <v>3.8314176245210725E-6</v>
      </c>
      <c r="D2571">
        <v>2.3342235787867226E-2</v>
      </c>
      <c r="E2571">
        <v>1.4707127734650671E-2</v>
      </c>
      <c r="F2571">
        <v>0.47579831932773109</v>
      </c>
      <c r="G2571">
        <v>9.6618357487922706E-6</v>
      </c>
      <c r="H2571">
        <v>1.3394053040450041E-5</v>
      </c>
      <c r="I2571">
        <v>1.0440593025683859E-5</v>
      </c>
      <c r="J2571">
        <v>1.2955045990413265E-5</v>
      </c>
    </row>
    <row r="2572" spans="1:10" x14ac:dyDescent="0.35">
      <c r="A2572">
        <v>383.16852170999999</v>
      </c>
      <c r="B2572">
        <v>69.21624173748819</v>
      </c>
      <c r="C2572">
        <v>0.66666666666666663</v>
      </c>
      <c r="D2572">
        <v>0.56085463563525373</v>
      </c>
      <c r="E2572">
        <v>1.9703599153140439</v>
      </c>
      <c r="F2572">
        <v>12.067226890756302</v>
      </c>
      <c r="G2572">
        <v>1.540096618357488</v>
      </c>
      <c r="H2572">
        <v>2.2274310206268417</v>
      </c>
      <c r="I2572">
        <v>1.8083107120484443</v>
      </c>
      <c r="J2572">
        <v>2.4290711232024873</v>
      </c>
    </row>
    <row r="2573" spans="1:10" x14ac:dyDescent="0.35">
      <c r="A2573">
        <v>383.18953470000002</v>
      </c>
      <c r="B2573">
        <v>5.3824362606232299</v>
      </c>
      <c r="C2573">
        <v>3.8314176245210725E-6</v>
      </c>
      <c r="D2573">
        <v>6.5547500953834409E-2</v>
      </c>
      <c r="E2573">
        <v>1.4199011997177135E-2</v>
      </c>
      <c r="F2573">
        <v>6.1613445378151264</v>
      </c>
      <c r="G2573">
        <v>9.6618357487922706E-6</v>
      </c>
      <c r="H2573">
        <v>1.3394053040450041E-5</v>
      </c>
      <c r="I2573">
        <v>1.0440593025683859E-5</v>
      </c>
      <c r="J2573">
        <v>1.2955045990413265E-5</v>
      </c>
    </row>
    <row r="2574" spans="1:10" x14ac:dyDescent="0.35">
      <c r="A2574">
        <v>383.1942871</v>
      </c>
      <c r="B2574">
        <v>24.357884796978283</v>
      </c>
      <c r="C2574">
        <v>3.8314176245210725E-6</v>
      </c>
      <c r="D2574">
        <v>1.5211751239984739E-2</v>
      </c>
      <c r="E2574">
        <v>4.6069160197600566E-2</v>
      </c>
      <c r="F2574">
        <v>1.0235294117647058</v>
      </c>
      <c r="G2574">
        <v>9.6618357487922706E-6</v>
      </c>
      <c r="H2574">
        <v>1.3394053040450041E-5</v>
      </c>
      <c r="I2574">
        <v>8.7763624973898526E-3</v>
      </c>
      <c r="J2574">
        <v>1.2955045990413265E-5</v>
      </c>
    </row>
    <row r="2575" spans="1:10" x14ac:dyDescent="0.35">
      <c r="A2575">
        <v>383.20512392000001</v>
      </c>
      <c r="B2575">
        <v>196.64778092540132</v>
      </c>
      <c r="C2575">
        <v>2.1490421455938695</v>
      </c>
      <c r="D2575">
        <v>1.9919877909194963</v>
      </c>
      <c r="E2575">
        <v>7.2152434721242065</v>
      </c>
      <c r="F2575">
        <v>43.554621848739494</v>
      </c>
      <c r="G2575">
        <v>4.436714975845411</v>
      </c>
      <c r="H2575">
        <v>7.1202785963032413</v>
      </c>
      <c r="I2575">
        <v>5.8477761536855297</v>
      </c>
      <c r="J2575">
        <v>6.7275553828216088</v>
      </c>
    </row>
    <row r="2576" spans="1:10" x14ac:dyDescent="0.35">
      <c r="A2576">
        <v>383.21532391</v>
      </c>
      <c r="B2576">
        <v>286.40226628895186</v>
      </c>
      <c r="C2576">
        <v>2.5766283524904217</v>
      </c>
      <c r="D2576">
        <v>2.3109500190766883</v>
      </c>
      <c r="E2576">
        <v>8.4982357092448844</v>
      </c>
      <c r="F2576">
        <v>52.983193277310924</v>
      </c>
      <c r="G2576">
        <v>6.017391304347826</v>
      </c>
      <c r="H2576">
        <v>9.0650950977765881</v>
      </c>
      <c r="I2576">
        <v>7.8617665483399461</v>
      </c>
      <c r="J2576">
        <v>8.7770436585049882</v>
      </c>
    </row>
    <row r="2577" spans="1:10" x14ac:dyDescent="0.35">
      <c r="A2577">
        <v>383.22122710000002</v>
      </c>
      <c r="B2577">
        <v>4.7214353163361658</v>
      </c>
      <c r="C2577">
        <v>2.2827586206896552E-2</v>
      </c>
      <c r="D2577">
        <v>2.6924837848149561E-2</v>
      </c>
      <c r="E2577">
        <v>0.10873676781933662</v>
      </c>
      <c r="F2577">
        <v>0.31352941176470589</v>
      </c>
      <c r="G2577">
        <v>2.9797101449275363E-2</v>
      </c>
      <c r="H2577">
        <v>7.8435574604875435E-2</v>
      </c>
      <c r="I2577">
        <v>5.2892044268114426E-2</v>
      </c>
      <c r="J2577">
        <v>7.322191993781578E-2</v>
      </c>
    </row>
    <row r="2578" spans="1:10" x14ac:dyDescent="0.35">
      <c r="A2578">
        <v>383.23724340000001</v>
      </c>
      <c r="B2578">
        <v>65.391879131255905</v>
      </c>
      <c r="C2578">
        <v>0.62413793103448278</v>
      </c>
      <c r="D2578">
        <v>0.57420831743609313</v>
      </c>
      <c r="E2578">
        <v>2.1369089625970359</v>
      </c>
      <c r="F2578">
        <v>12.882352941176471</v>
      </c>
      <c r="G2578">
        <v>1.3140096618357489</v>
      </c>
      <c r="H2578">
        <v>1.9099919635681757</v>
      </c>
      <c r="I2578">
        <v>1.3708498642722906</v>
      </c>
      <c r="J2578">
        <v>1.7942738696722373</v>
      </c>
    </row>
    <row r="2579" spans="1:10" x14ac:dyDescent="0.35">
      <c r="A2579">
        <v>383.24812430999998</v>
      </c>
      <c r="B2579">
        <v>93.626062322946169</v>
      </c>
      <c r="C2579">
        <v>0.70459770114942533</v>
      </c>
      <c r="D2579">
        <v>0.67226249523082793</v>
      </c>
      <c r="E2579">
        <v>2.4220183486238533</v>
      </c>
      <c r="F2579">
        <v>15.100840336134453</v>
      </c>
      <c r="G2579">
        <v>1.817391304347826</v>
      </c>
      <c r="H2579">
        <v>2.5261184034288777</v>
      </c>
      <c r="I2579">
        <v>1.9701399039465441</v>
      </c>
      <c r="J2579">
        <v>2.4251846094053633</v>
      </c>
    </row>
    <row r="2580" spans="1:10" x14ac:dyDescent="0.35">
      <c r="A2580">
        <v>383.30332440000001</v>
      </c>
      <c r="B2580">
        <v>28.857412653446648</v>
      </c>
      <c r="C2580">
        <v>0.46973180076628351</v>
      </c>
      <c r="D2580">
        <v>1.0495993895459748</v>
      </c>
      <c r="E2580">
        <v>3.0162314749470713</v>
      </c>
      <c r="F2580">
        <v>32.487394957983192</v>
      </c>
      <c r="G2580">
        <v>0.32173913043478258</v>
      </c>
      <c r="H2580">
        <v>0.7822126975622824</v>
      </c>
      <c r="I2580">
        <v>0.60879097932762583</v>
      </c>
      <c r="J2580">
        <v>0.687524290711232</v>
      </c>
    </row>
    <row r="2581" spans="1:10" x14ac:dyDescent="0.35">
      <c r="A2581">
        <v>383.30552476000003</v>
      </c>
      <c r="B2581">
        <v>48.300283286118983</v>
      </c>
      <c r="C2581">
        <v>0.4854406130268199</v>
      </c>
      <c r="D2581">
        <v>0.57649752003052268</v>
      </c>
      <c r="E2581">
        <v>1.7148906139731828</v>
      </c>
      <c r="F2581">
        <v>11.873949579831933</v>
      </c>
      <c r="G2581">
        <v>1.0280193236714976</v>
      </c>
      <c r="H2581">
        <v>1.5443343155638896</v>
      </c>
      <c r="I2581">
        <v>1.2466068072666527</v>
      </c>
      <c r="J2581">
        <v>1.5157403808783521</v>
      </c>
    </row>
    <row r="2582" spans="1:10" x14ac:dyDescent="0.35">
      <c r="A2582">
        <v>384.08112084999999</v>
      </c>
      <c r="B2582">
        <v>0.12691218130311616</v>
      </c>
      <c r="C2582">
        <v>2.739463601532567E-3</v>
      </c>
      <c r="D2582">
        <v>3.9336131247615411E-2</v>
      </c>
      <c r="E2582">
        <v>1.4114326040931545E-5</v>
      </c>
      <c r="F2582">
        <v>7.572268907563025</v>
      </c>
      <c r="G2582">
        <v>8.2106280193236705E-3</v>
      </c>
      <c r="H2582">
        <v>9.5271899276721129E-3</v>
      </c>
      <c r="I2582">
        <v>0.10431196491960744</v>
      </c>
      <c r="J2582">
        <v>9.6489182536597991E-3</v>
      </c>
    </row>
    <row r="2583" spans="1:10" x14ac:dyDescent="0.35">
      <c r="A2583">
        <v>384.11599799999999</v>
      </c>
      <c r="B2583">
        <v>100.09442870632672</v>
      </c>
      <c r="C2583">
        <v>2.2233716475095785E-3</v>
      </c>
      <c r="D2583">
        <v>0.24681419305608546</v>
      </c>
      <c r="E2583">
        <v>7.1644318983768523E-2</v>
      </c>
      <c r="F2583">
        <v>14.941176470588236</v>
      </c>
      <c r="G2583">
        <v>0.46077294685990339</v>
      </c>
      <c r="H2583">
        <v>1.5496919367800697</v>
      </c>
      <c r="I2583">
        <v>7.8586343704322408</v>
      </c>
      <c r="J2583">
        <v>2.4070475450187847</v>
      </c>
    </row>
    <row r="2584" spans="1:10" x14ac:dyDescent="0.35">
      <c r="A2584">
        <v>384.1399318</v>
      </c>
      <c r="B2584">
        <v>17.289896128423042</v>
      </c>
      <c r="C2584">
        <v>3.8314176245210725E-6</v>
      </c>
      <c r="D2584">
        <v>4.4410530331934379E-3</v>
      </c>
      <c r="E2584">
        <v>8.9386026817219466E-3</v>
      </c>
      <c r="F2584">
        <v>1.3596638655462185</v>
      </c>
      <c r="G2584">
        <v>9.6618357487922706E-6</v>
      </c>
      <c r="H2584">
        <v>1.1082239485668362E-2</v>
      </c>
      <c r="I2584">
        <v>1.8772186260179579E-2</v>
      </c>
      <c r="J2584">
        <v>1.0813576888197955E-2</v>
      </c>
    </row>
    <row r="2585" spans="1:10" x14ac:dyDescent="0.35">
      <c r="A2585">
        <v>384.15725400000002</v>
      </c>
      <c r="B2585">
        <v>0.78281397544853637</v>
      </c>
      <c r="C2585">
        <v>3.8314176245210725E-6</v>
      </c>
      <c r="D2585">
        <v>5.6810377718428083E-3</v>
      </c>
      <c r="E2585">
        <v>1.4114326040931545E-5</v>
      </c>
      <c r="F2585">
        <v>4.3319327731092434</v>
      </c>
      <c r="G2585">
        <v>9.6618357487922706E-6</v>
      </c>
      <c r="H2585">
        <v>1.3394053040450041E-5</v>
      </c>
      <c r="I2585">
        <v>1.0440593025683859E-5</v>
      </c>
      <c r="J2585">
        <v>1.2955045990413265E-5</v>
      </c>
    </row>
    <row r="2586" spans="1:10" x14ac:dyDescent="0.35">
      <c r="A2586">
        <v>384.18096209999999</v>
      </c>
      <c r="B2586">
        <v>5.8923512747875355</v>
      </c>
      <c r="C2586">
        <v>3.8314176245210725E-6</v>
      </c>
      <c r="D2586">
        <v>1.2739412438000763E-2</v>
      </c>
      <c r="E2586">
        <v>1.4114326040931545E-5</v>
      </c>
      <c r="F2586">
        <v>0.56109243697478994</v>
      </c>
      <c r="G2586">
        <v>9.6618357487922706E-6</v>
      </c>
      <c r="H2586">
        <v>1.3394053040450041E-5</v>
      </c>
      <c r="I2586">
        <v>1.0440593025683859E-5</v>
      </c>
      <c r="J2586">
        <v>1.2955045990413265E-5</v>
      </c>
    </row>
    <row r="2587" spans="1:10" x14ac:dyDescent="0.35">
      <c r="A2587">
        <v>384.18341500000002</v>
      </c>
      <c r="B2587">
        <v>1.1454202077431539</v>
      </c>
      <c r="C2587">
        <v>3.8314176245210725E-6</v>
      </c>
      <c r="D2587">
        <v>2.6096909576497521E-2</v>
      </c>
      <c r="E2587">
        <v>3.0119971771347918E-2</v>
      </c>
      <c r="F2587">
        <v>0.87815126050420167</v>
      </c>
      <c r="G2587">
        <v>9.6618357487922706E-6</v>
      </c>
      <c r="H2587">
        <v>1.3394053040450041E-5</v>
      </c>
      <c r="I2587">
        <v>7.116308206306118E-3</v>
      </c>
      <c r="J2587">
        <v>1.2955045990413265E-5</v>
      </c>
    </row>
    <row r="2588" spans="1:10" x14ac:dyDescent="0.35">
      <c r="A2588">
        <v>384.18344789999998</v>
      </c>
      <c r="B2588">
        <v>4.3975448536355053</v>
      </c>
      <c r="C2588">
        <v>3.8314176245210725E-6</v>
      </c>
      <c r="D2588">
        <v>9.9542159481114077E-3</v>
      </c>
      <c r="E2588">
        <v>1.4114326040931545E-5</v>
      </c>
      <c r="F2588">
        <v>1.0831932773109243</v>
      </c>
      <c r="G2588">
        <v>9.6618357487922706E-6</v>
      </c>
      <c r="H2588">
        <v>1.3394053040450041E-5</v>
      </c>
      <c r="I2588">
        <v>1.0440593025683859E-5</v>
      </c>
      <c r="J2588">
        <v>1.2955045990413265E-5</v>
      </c>
    </row>
    <row r="2589" spans="1:10" x14ac:dyDescent="0.35">
      <c r="A2589">
        <v>384.1888237</v>
      </c>
      <c r="B2589">
        <v>0.7851746931067044</v>
      </c>
      <c r="C2589">
        <v>3.8314176245210725E-6</v>
      </c>
      <c r="D2589">
        <v>2.7569629912247234E-2</v>
      </c>
      <c r="E2589">
        <v>1.4114326040931545E-5</v>
      </c>
      <c r="F2589">
        <v>0.11957983193277311</v>
      </c>
      <c r="G2589">
        <v>9.6618357487922706E-6</v>
      </c>
      <c r="H2589">
        <v>1.3394053040450041E-5</v>
      </c>
      <c r="I2589">
        <v>1.6955523073710586E-2</v>
      </c>
      <c r="J2589">
        <v>1.2955045990413265E-5</v>
      </c>
    </row>
    <row r="2590" spans="1:10" x14ac:dyDescent="0.35">
      <c r="A2590">
        <v>384.21542391999998</v>
      </c>
      <c r="B2590">
        <v>58.215297450424927</v>
      </c>
      <c r="C2590">
        <v>0.52068965517241383</v>
      </c>
      <c r="D2590">
        <v>0.49713849675696298</v>
      </c>
      <c r="E2590">
        <v>1.6951305575158786</v>
      </c>
      <c r="F2590">
        <v>10.176470588235293</v>
      </c>
      <c r="G2590">
        <v>1.3739130434782609</v>
      </c>
      <c r="H2590">
        <v>1.9019555317439056</v>
      </c>
      <c r="I2590">
        <v>1.6214240968887033</v>
      </c>
      <c r="J2590">
        <v>1.935483870967742</v>
      </c>
    </row>
    <row r="2591" spans="1:10" x14ac:dyDescent="0.35">
      <c r="A2591">
        <v>384.71627119999999</v>
      </c>
      <c r="B2591">
        <v>4.8441926345609065</v>
      </c>
      <c r="C2591">
        <v>3.8314176245210725E-6</v>
      </c>
      <c r="D2591">
        <v>8.7027851964898897E-3</v>
      </c>
      <c r="E2591">
        <v>1.4114326040931545E-5</v>
      </c>
      <c r="F2591">
        <v>0.23050420168067226</v>
      </c>
      <c r="G2591">
        <v>9.6618357487922706E-6</v>
      </c>
      <c r="H2591">
        <v>1.3394053040450041E-5</v>
      </c>
      <c r="I2591">
        <v>1.0440593025683859E-5</v>
      </c>
      <c r="J2591">
        <v>1.2955045990413265E-5</v>
      </c>
    </row>
    <row r="2592" spans="1:10" x14ac:dyDescent="0.35">
      <c r="A2592">
        <v>385.12865879999998</v>
      </c>
      <c r="B2592">
        <v>2.0486307837582625</v>
      </c>
      <c r="C2592">
        <v>3.8314176245210725E-6</v>
      </c>
      <c r="D2592">
        <v>0.11896222815719192</v>
      </c>
      <c r="E2592">
        <v>1.4114326040931545E-5</v>
      </c>
      <c r="F2592">
        <v>4.5907563025210081</v>
      </c>
      <c r="G2592">
        <v>1.7574879227053142E-2</v>
      </c>
      <c r="H2592">
        <v>4.5151352799357086E-2</v>
      </c>
      <c r="I2592">
        <v>1.2633117561077469</v>
      </c>
      <c r="J2592">
        <v>0.1550719005052468</v>
      </c>
    </row>
    <row r="2593" spans="1:10" x14ac:dyDescent="0.35">
      <c r="A2593">
        <v>385.19042156</v>
      </c>
      <c r="B2593">
        <v>2.8588290840415485</v>
      </c>
      <c r="C2593">
        <v>2.1210727969348659E-2</v>
      </c>
      <c r="D2593">
        <v>2.1560473101869516E-2</v>
      </c>
      <c r="E2593">
        <v>5.5003528581510232E-2</v>
      </c>
      <c r="F2593">
        <v>0.23764705882352941</v>
      </c>
      <c r="G2593">
        <v>3.9014492753623189E-2</v>
      </c>
      <c r="H2593">
        <v>9.4695954995981782E-2</v>
      </c>
      <c r="I2593">
        <v>6.4554186677803299E-2</v>
      </c>
      <c r="J2593">
        <v>5.8401347324783005E-2</v>
      </c>
    </row>
    <row r="2594" spans="1:10" x14ac:dyDescent="0.35">
      <c r="A2594">
        <v>385.19899839999999</v>
      </c>
      <c r="B2594">
        <v>16.067044381491975</v>
      </c>
      <c r="C2594">
        <v>3.8314176245210725E-6</v>
      </c>
      <c r="D2594">
        <v>4.6051125524608928E-3</v>
      </c>
      <c r="E2594">
        <v>5.9618913196894845E-3</v>
      </c>
      <c r="F2594">
        <v>0.1342016806722689</v>
      </c>
      <c r="G2594">
        <v>9.6618357487922706E-6</v>
      </c>
      <c r="H2594">
        <v>4.5673720867934635E-2</v>
      </c>
      <c r="I2594">
        <v>1.0440593025683859E-5</v>
      </c>
      <c r="J2594">
        <v>1.2955045990413265E-5</v>
      </c>
    </row>
    <row r="2595" spans="1:10" x14ac:dyDescent="0.35">
      <c r="A2595">
        <v>385.20821423000001</v>
      </c>
      <c r="B2595">
        <v>0.96270066100094431</v>
      </c>
      <c r="C2595">
        <v>3.8314176245210725E-6</v>
      </c>
      <c r="D2595">
        <v>3.2071728347958794E-2</v>
      </c>
      <c r="E2595">
        <v>1.4114326040931545E-5</v>
      </c>
      <c r="F2595">
        <v>6.8605042016806719</v>
      </c>
      <c r="G2595">
        <v>9.6618357487922706E-6</v>
      </c>
      <c r="H2595">
        <v>1.3394053040450041E-5</v>
      </c>
      <c r="I2595">
        <v>7.9734808937147635E-3</v>
      </c>
      <c r="J2595">
        <v>1.2955045990413265E-5</v>
      </c>
    </row>
    <row r="2596" spans="1:10" x14ac:dyDescent="0.35">
      <c r="A2596">
        <v>385.21829259999998</v>
      </c>
      <c r="B2596">
        <v>8.8196411709159577</v>
      </c>
      <c r="C2596">
        <v>3.8314176245210725E-6</v>
      </c>
      <c r="D2596">
        <v>2.3525371995421596E-2</v>
      </c>
      <c r="E2596">
        <v>2.6492589978828512E-2</v>
      </c>
      <c r="F2596">
        <v>2.9159663865546217</v>
      </c>
      <c r="G2596">
        <v>9.6618357487922706E-6</v>
      </c>
      <c r="H2596">
        <v>1.3394053040450041E-5</v>
      </c>
      <c r="I2596">
        <v>1.0440593025683859E-5</v>
      </c>
      <c r="J2596">
        <v>1.2955045990413265E-5</v>
      </c>
    </row>
    <row r="2597" spans="1:10" x14ac:dyDescent="0.35">
      <c r="A2597">
        <v>385.21894809999998</v>
      </c>
      <c r="B2597">
        <v>2.9825306893295562</v>
      </c>
      <c r="C2597">
        <v>3.8314176245210725E-6</v>
      </c>
      <c r="D2597">
        <v>3.8878290728729489E-2</v>
      </c>
      <c r="E2597">
        <v>2.4544812985179958E-2</v>
      </c>
      <c r="F2597">
        <v>3.1899159663865548</v>
      </c>
      <c r="G2597">
        <v>9.6618357487922706E-6</v>
      </c>
      <c r="H2597">
        <v>1.3394053040450041E-5</v>
      </c>
      <c r="I2597">
        <v>1.0440593025683859E-5</v>
      </c>
      <c r="J2597">
        <v>1.2955045990413265E-5</v>
      </c>
    </row>
    <row r="2598" spans="1:10" x14ac:dyDescent="0.35">
      <c r="A2598">
        <v>385.22825</v>
      </c>
      <c r="B2598">
        <v>40.609065155807365</v>
      </c>
      <c r="C2598">
        <v>3.8314176245210725E-6</v>
      </c>
      <c r="D2598">
        <v>5.410148798168638E-3</v>
      </c>
      <c r="E2598">
        <v>1.4114326040931545E-5</v>
      </c>
      <c r="F2598">
        <v>0.25966386554621851</v>
      </c>
      <c r="G2598">
        <v>9.6618357487922706E-6</v>
      </c>
      <c r="H2598">
        <v>1.3394053040450041E-5</v>
      </c>
      <c r="I2598">
        <v>1.0440593025683859E-5</v>
      </c>
      <c r="J2598">
        <v>1.2955045990413265E-5</v>
      </c>
    </row>
    <row r="2599" spans="1:10" x14ac:dyDescent="0.35">
      <c r="A2599">
        <v>385.23251048999998</v>
      </c>
      <c r="B2599">
        <v>6.9782813975448539</v>
      </c>
      <c r="C2599">
        <v>3.8314176245210725E-6</v>
      </c>
      <c r="D2599">
        <v>2.5154521175123998E-2</v>
      </c>
      <c r="E2599">
        <v>8.069160197600565E-3</v>
      </c>
      <c r="F2599">
        <v>0.62798319327731089</v>
      </c>
      <c r="G2599">
        <v>9.6618357487922706E-6</v>
      </c>
      <c r="H2599">
        <v>1.3394053040450041E-5</v>
      </c>
      <c r="I2599">
        <v>1.0440593025683859E-5</v>
      </c>
      <c r="J2599">
        <v>1.2955045990413265E-5</v>
      </c>
    </row>
    <row r="2600" spans="1:10" x14ac:dyDescent="0.35">
      <c r="A2600">
        <v>385.25312109999999</v>
      </c>
      <c r="B2600">
        <v>2.5930122757318226</v>
      </c>
      <c r="C2600">
        <v>3.8314176245210725E-6</v>
      </c>
      <c r="D2600">
        <v>0.3368943151468905</v>
      </c>
      <c r="E2600">
        <v>3.5511644318983772E-2</v>
      </c>
      <c r="F2600">
        <v>4.5647058823529409</v>
      </c>
      <c r="G2600">
        <v>9.6618357487922706E-6</v>
      </c>
      <c r="H2600">
        <v>1.3394053040450041E-5</v>
      </c>
      <c r="I2600">
        <v>1.0440593025683859E-5</v>
      </c>
      <c r="J2600">
        <v>1.2955045990413265E-5</v>
      </c>
    </row>
    <row r="2601" spans="1:10" x14ac:dyDescent="0.35">
      <c r="A2601">
        <v>385.25439920000002</v>
      </c>
      <c r="B2601">
        <v>5.6657223796033991</v>
      </c>
      <c r="C2601">
        <v>3.8314176245210725E-6</v>
      </c>
      <c r="D2601">
        <v>1.2956886684471576</v>
      </c>
      <c r="E2601">
        <v>1.7741707833450953E-2</v>
      </c>
      <c r="F2601">
        <v>2.5008403361344538</v>
      </c>
      <c r="G2601">
        <v>9.6618357487922706E-6</v>
      </c>
      <c r="H2601">
        <v>1.3394053040450041E-5</v>
      </c>
      <c r="I2601">
        <v>1.0440593025683859E-5</v>
      </c>
      <c r="J2601">
        <v>1.2955045990413265E-5</v>
      </c>
    </row>
    <row r="2602" spans="1:10" x14ac:dyDescent="0.35">
      <c r="A2602">
        <v>385.28272354000001</v>
      </c>
      <c r="B2602">
        <v>37.965061378659115</v>
      </c>
      <c r="C2602">
        <v>0.45402298850574713</v>
      </c>
      <c r="D2602">
        <v>0.41510873712323543</v>
      </c>
      <c r="E2602">
        <v>1.5398729710656316</v>
      </c>
      <c r="F2602">
        <v>8.697478991596638</v>
      </c>
      <c r="G2602">
        <v>0.88473429951690818</v>
      </c>
      <c r="H2602">
        <v>1.4304848647200643</v>
      </c>
      <c r="I2602">
        <v>1.0387346001252871</v>
      </c>
      <c r="J2602">
        <v>1.3291877186164012</v>
      </c>
    </row>
    <row r="2603" spans="1:10" x14ac:dyDescent="0.35">
      <c r="A2603">
        <v>385.29312354000001</v>
      </c>
      <c r="B2603">
        <v>54.343720491029273</v>
      </c>
      <c r="C2603">
        <v>0.49003831417624522</v>
      </c>
      <c r="D2603">
        <v>0.47996947729874095</v>
      </c>
      <c r="E2603">
        <v>1.8151023288637969</v>
      </c>
      <c r="F2603">
        <v>10.193277310924369</v>
      </c>
      <c r="G2603">
        <v>1.1806763285024156</v>
      </c>
      <c r="H2603">
        <v>1.7318510581301902</v>
      </c>
      <c r="I2603">
        <v>1.2862810607642514</v>
      </c>
      <c r="J2603">
        <v>1.7126570799326337</v>
      </c>
    </row>
    <row r="2604" spans="1:10" x14ac:dyDescent="0.35">
      <c r="A2604">
        <v>385.88629900000001</v>
      </c>
      <c r="B2604">
        <v>4.6765816808309726</v>
      </c>
      <c r="C2604">
        <v>3.8314176245210725E-6</v>
      </c>
      <c r="D2604">
        <v>4.1320106829454403E-2</v>
      </c>
      <c r="E2604">
        <v>1.4114326040931545E-5</v>
      </c>
      <c r="F2604">
        <v>1.7546218487394958</v>
      </c>
      <c r="G2604">
        <v>9.6618357487922706E-6</v>
      </c>
      <c r="H2604">
        <v>1.3394053040450041E-5</v>
      </c>
      <c r="I2604">
        <v>1.0440593025683859E-5</v>
      </c>
      <c r="J2604">
        <v>1.2955045990413265E-5</v>
      </c>
    </row>
    <row r="2605" spans="1:10" x14ac:dyDescent="0.35">
      <c r="A2605">
        <v>386.20461183999998</v>
      </c>
      <c r="B2605">
        <v>3.3498583569405098</v>
      </c>
      <c r="C2605">
        <v>3.8314176245210725E-6</v>
      </c>
      <c r="D2605">
        <v>2.3513925982449444E-3</v>
      </c>
      <c r="E2605">
        <v>2.0762173606210303E-2</v>
      </c>
      <c r="F2605">
        <v>0.36016806722689076</v>
      </c>
      <c r="G2605">
        <v>9.6618357487922706E-6</v>
      </c>
      <c r="H2605">
        <v>1.3394053040450041E-5</v>
      </c>
      <c r="I2605">
        <v>1.0440593025683859E-5</v>
      </c>
      <c r="J2605">
        <v>1.2955045990413265E-5</v>
      </c>
    </row>
    <row r="2606" spans="1:10" x14ac:dyDescent="0.35">
      <c r="A2606">
        <v>386.25659949999999</v>
      </c>
      <c r="B2606">
        <v>0.94381491973559961</v>
      </c>
      <c r="C2606">
        <v>3.8314176245210725E-6</v>
      </c>
      <c r="D2606">
        <v>0.2956123616940099</v>
      </c>
      <c r="E2606">
        <v>1.4114326040931545E-5</v>
      </c>
      <c r="F2606">
        <v>0.57873949579831929</v>
      </c>
      <c r="G2606">
        <v>9.6618357487922706E-6</v>
      </c>
      <c r="H2606">
        <v>1.3394053040450041E-5</v>
      </c>
      <c r="I2606">
        <v>1.0440593025683859E-5</v>
      </c>
      <c r="J2606">
        <v>1.2955045990413265E-5</v>
      </c>
    </row>
    <row r="2607" spans="1:10" x14ac:dyDescent="0.35">
      <c r="A2607">
        <v>386.71061999</v>
      </c>
      <c r="B2607">
        <v>0.22337110481586403</v>
      </c>
      <c r="C2607">
        <v>3.8314176245210725E-6</v>
      </c>
      <c r="D2607">
        <v>0.21072109881724532</v>
      </c>
      <c r="E2607">
        <v>9.7854622441778394E-3</v>
      </c>
      <c r="F2607">
        <v>1.7890756302521009</v>
      </c>
      <c r="G2607">
        <v>9.6618357487922706E-6</v>
      </c>
      <c r="H2607">
        <v>1.3394053040450041E-5</v>
      </c>
      <c r="I2607">
        <v>1.0440593025683859E-5</v>
      </c>
      <c r="J2607">
        <v>1.2955045990413265E-5</v>
      </c>
    </row>
    <row r="2608" spans="1:10" x14ac:dyDescent="0.35">
      <c r="A2608">
        <v>386.72121228999998</v>
      </c>
      <c r="B2608">
        <v>6.9499527856468371</v>
      </c>
      <c r="C2608">
        <v>3.8314176245210725E-6</v>
      </c>
      <c r="D2608">
        <v>7.6268599771079734E-2</v>
      </c>
      <c r="E2608">
        <v>0.20494001411432605</v>
      </c>
      <c r="F2608">
        <v>0.45428571428571429</v>
      </c>
      <c r="G2608">
        <v>9.6618357487922706E-6</v>
      </c>
      <c r="H2608">
        <v>1.3394053040450041E-5</v>
      </c>
      <c r="I2608">
        <v>1.0440593025683859E-5</v>
      </c>
      <c r="J2608">
        <v>1.2955045990413265E-5</v>
      </c>
    </row>
    <row r="2609" spans="1:10" x14ac:dyDescent="0.35">
      <c r="A2609">
        <v>387.1297217</v>
      </c>
      <c r="B2609">
        <v>263.36166194523133</v>
      </c>
      <c r="C2609">
        <v>3.8314176245210725E-6</v>
      </c>
      <c r="D2609">
        <v>1.4708126669210224</v>
      </c>
      <c r="E2609">
        <v>5.8814396612561749E-2</v>
      </c>
      <c r="F2609">
        <v>47.899159663865547</v>
      </c>
      <c r="G2609">
        <v>1.3468599033816424</v>
      </c>
      <c r="H2609">
        <v>0.66394320921510852</v>
      </c>
      <c r="I2609">
        <v>1.3186468991438713</v>
      </c>
      <c r="J2609">
        <v>4.5614716932245107</v>
      </c>
    </row>
    <row r="2610" spans="1:10" x14ac:dyDescent="0.35">
      <c r="A2610">
        <v>387.14072149999998</v>
      </c>
      <c r="B2610">
        <v>402.9272898961284</v>
      </c>
      <c r="C2610">
        <v>3.8314176245210725E-6</v>
      </c>
      <c r="D2610">
        <v>1.787867226249523</v>
      </c>
      <c r="E2610">
        <v>6.897671136203247E-2</v>
      </c>
      <c r="F2610">
        <v>60.042016806722692</v>
      </c>
      <c r="G2610">
        <v>1.7236714975845411</v>
      </c>
      <c r="H2610">
        <v>0.92244843289579426</v>
      </c>
      <c r="I2610">
        <v>1.7279181457506787</v>
      </c>
      <c r="J2610">
        <v>6.2197175799974094</v>
      </c>
    </row>
    <row r="2611" spans="1:10" x14ac:dyDescent="0.35">
      <c r="A2611">
        <v>387.15182800000002</v>
      </c>
      <c r="B2611">
        <v>1.3999055712936732</v>
      </c>
      <c r="C2611">
        <v>3.8314176245210725E-6</v>
      </c>
      <c r="D2611">
        <v>1.1140785959557422E-2</v>
      </c>
      <c r="E2611">
        <v>1.4114326040931545E-5</v>
      </c>
      <c r="F2611">
        <v>0.13949579831932774</v>
      </c>
      <c r="G2611">
        <v>9.6618357487922706E-6</v>
      </c>
      <c r="H2611">
        <v>1.3394053040450041E-5</v>
      </c>
      <c r="I2611">
        <v>1.0440593025683859E-5</v>
      </c>
      <c r="J2611">
        <v>1.2955045990413265E-5</v>
      </c>
    </row>
    <row r="2612" spans="1:10" x14ac:dyDescent="0.35">
      <c r="A2612">
        <v>387.18212134999999</v>
      </c>
      <c r="B2612">
        <v>13.7204910292729</v>
      </c>
      <c r="C2612">
        <v>0.16421455938697319</v>
      </c>
      <c r="D2612">
        <v>0.14349484929416254</v>
      </c>
      <c r="E2612">
        <v>0.52632321806633731</v>
      </c>
      <c r="F2612">
        <v>3.4218487394957982</v>
      </c>
      <c r="G2612">
        <v>0.96512077294685994</v>
      </c>
      <c r="H2612">
        <v>0.44910259844628986</v>
      </c>
      <c r="I2612">
        <v>2.1831280016704948</v>
      </c>
      <c r="J2612">
        <v>0.40717709547868897</v>
      </c>
    </row>
    <row r="2613" spans="1:10" x14ac:dyDescent="0.35">
      <c r="A2613">
        <v>387.1891799</v>
      </c>
      <c r="B2613">
        <v>97.450424929178467</v>
      </c>
      <c r="C2613">
        <v>3.8314176245210725E-6</v>
      </c>
      <c r="D2613">
        <v>3.9069057611598623E-2</v>
      </c>
      <c r="E2613">
        <v>6.7748764996471422E-2</v>
      </c>
      <c r="F2613">
        <v>0.54445378151260504</v>
      </c>
      <c r="G2613">
        <v>9.6618357487922706E-6</v>
      </c>
      <c r="H2613">
        <v>1.3394053040450041E-5</v>
      </c>
      <c r="I2613">
        <v>1.6955523073710586E-2</v>
      </c>
      <c r="J2613">
        <v>2.1958802953750484E-2</v>
      </c>
    </row>
    <row r="2614" spans="1:10" x14ac:dyDescent="0.35">
      <c r="A2614">
        <v>387.19422100000003</v>
      </c>
      <c r="B2614">
        <v>7.9886685552407934</v>
      </c>
      <c r="C2614">
        <v>4.1264367816091954E-2</v>
      </c>
      <c r="D2614">
        <v>6.375429225486455E-2</v>
      </c>
      <c r="E2614">
        <v>0.20635144671841921</v>
      </c>
      <c r="F2614">
        <v>0.99243697478991599</v>
      </c>
      <c r="G2614">
        <v>0.13855072463768117</v>
      </c>
      <c r="H2614">
        <v>0.24658451647468524</v>
      </c>
      <c r="I2614">
        <v>0.1463771142200877</v>
      </c>
      <c r="J2614">
        <v>0.2189402772379842</v>
      </c>
    </row>
    <row r="2615" spans="1:10" x14ac:dyDescent="0.35">
      <c r="A2615">
        <v>387.20968149999999</v>
      </c>
      <c r="B2615">
        <v>36.643059490084987</v>
      </c>
      <c r="C2615">
        <v>3.8314176245210725E-6</v>
      </c>
      <c r="D2615">
        <v>4.807325448302175E-2</v>
      </c>
      <c r="E2615">
        <v>3.0557515878616798E-2</v>
      </c>
      <c r="F2615">
        <v>0.81840336134453784</v>
      </c>
      <c r="G2615">
        <v>3.5004830917874396E-3</v>
      </c>
      <c r="H2615">
        <v>1.3394053040450041E-5</v>
      </c>
      <c r="I2615">
        <v>1.7581958655251619E-2</v>
      </c>
      <c r="J2615">
        <v>2.2321544241482059E-2</v>
      </c>
    </row>
    <row r="2616" spans="1:10" x14ac:dyDescent="0.35">
      <c r="A2616">
        <v>387.22061162</v>
      </c>
      <c r="B2616">
        <v>0.88668555240793201</v>
      </c>
      <c r="C2616">
        <v>3.8314176245210725E-6</v>
      </c>
      <c r="D2616">
        <v>0.22983594048073255</v>
      </c>
      <c r="E2616">
        <v>5.4523641496118561E-2</v>
      </c>
      <c r="F2616">
        <v>6.4899159663865547</v>
      </c>
      <c r="G2616">
        <v>9.6618357487922706E-6</v>
      </c>
      <c r="H2616">
        <v>1.3394053040450041E-5</v>
      </c>
      <c r="I2616">
        <v>1.0440593025683859E-5</v>
      </c>
      <c r="J2616">
        <v>1.2955045990413265E-5</v>
      </c>
    </row>
    <row r="2617" spans="1:10" x14ac:dyDescent="0.35">
      <c r="A2617">
        <v>387.22357770000002</v>
      </c>
      <c r="B2617">
        <v>16.09537299338999</v>
      </c>
      <c r="C2617">
        <v>3.8314176245210725E-6</v>
      </c>
      <c r="D2617">
        <v>3.3338420450209842E-2</v>
      </c>
      <c r="E2617">
        <v>1.8715596330275228E-2</v>
      </c>
      <c r="F2617">
        <v>1.1033613445378152</v>
      </c>
      <c r="G2617">
        <v>9.6618357487922706E-6</v>
      </c>
      <c r="H2617">
        <v>1.3394053040450041E-5</v>
      </c>
      <c r="I2617">
        <v>1.3969513468365002E-2</v>
      </c>
      <c r="J2617">
        <v>1.2955045990413265E-5</v>
      </c>
    </row>
    <row r="2618" spans="1:10" x14ac:dyDescent="0.35">
      <c r="A2618">
        <v>387.25871232999998</v>
      </c>
      <c r="B2618">
        <v>1.1251180358829085</v>
      </c>
      <c r="C2618">
        <v>3.8314176245210725E-6</v>
      </c>
      <c r="D2618">
        <v>2.6520412056466998E-2</v>
      </c>
      <c r="E2618">
        <v>2.0225829216654903E-2</v>
      </c>
      <c r="F2618">
        <v>0.22042016806722689</v>
      </c>
      <c r="G2618">
        <v>9.6618357487922706E-6</v>
      </c>
      <c r="H2618">
        <v>1.3394053040450041E-5</v>
      </c>
      <c r="I2618">
        <v>1.0440593025683859E-5</v>
      </c>
      <c r="J2618">
        <v>1.2955045990413265E-5</v>
      </c>
    </row>
    <row r="2619" spans="1:10" x14ac:dyDescent="0.35">
      <c r="A2619">
        <v>387.27331900000001</v>
      </c>
      <c r="B2619">
        <v>53.399433427762041</v>
      </c>
      <c r="C2619">
        <v>3.8314176245210725E-6</v>
      </c>
      <c r="D2619">
        <v>2.125143075162152E-2</v>
      </c>
      <c r="E2619">
        <v>1.081439661256175E-2</v>
      </c>
      <c r="F2619">
        <v>2.2487394957983193</v>
      </c>
      <c r="G2619">
        <v>9.6618357487922706E-6</v>
      </c>
      <c r="H2619">
        <v>3.8387356013929817E-3</v>
      </c>
      <c r="I2619">
        <v>3.2282313635414492E-2</v>
      </c>
      <c r="J2619">
        <v>1.2955045990413265E-5</v>
      </c>
    </row>
    <row r="2620" spans="1:10" x14ac:dyDescent="0.35">
      <c r="A2620">
        <v>387.29622449999999</v>
      </c>
      <c r="B2620">
        <v>10.774315391879131</v>
      </c>
      <c r="C2620">
        <v>3.8314176245210725E-6</v>
      </c>
      <c r="D2620">
        <v>6.5471194200686755E-2</v>
      </c>
      <c r="E2620">
        <v>1.4114326040931545E-5</v>
      </c>
      <c r="F2620">
        <v>1.4210084033613446</v>
      </c>
      <c r="G2620">
        <v>9.6618357487922706E-6</v>
      </c>
      <c r="H2620">
        <v>1.3394053040450041E-5</v>
      </c>
      <c r="I2620">
        <v>1.1620380037586135E-2</v>
      </c>
      <c r="J2620">
        <v>1.2955045990413265E-5</v>
      </c>
    </row>
    <row r="2621" spans="1:10" x14ac:dyDescent="0.35">
      <c r="A2621">
        <v>387.7109749</v>
      </c>
      <c r="B2621">
        <v>2.3640226628895182</v>
      </c>
      <c r="C2621">
        <v>3.8314176245210725E-6</v>
      </c>
      <c r="D2621">
        <v>0.15448302174742465</v>
      </c>
      <c r="E2621">
        <v>4.6069160197600566E-2</v>
      </c>
      <c r="F2621">
        <v>1.9210084033613446</v>
      </c>
      <c r="G2621">
        <v>9.6618357487922706E-6</v>
      </c>
      <c r="H2621">
        <v>1.3394053040450041E-5</v>
      </c>
      <c r="I2621">
        <v>1.0440593025683859E-5</v>
      </c>
      <c r="J2621">
        <v>1.2955045990413265E-5</v>
      </c>
    </row>
    <row r="2622" spans="1:10" x14ac:dyDescent="0.35">
      <c r="A2622">
        <v>387.72091067000002</v>
      </c>
      <c r="B2622">
        <v>2.1000944287063268</v>
      </c>
      <c r="C2622">
        <v>3.8314176245210725E-6</v>
      </c>
      <c r="D2622">
        <v>5.5856543304082414E-2</v>
      </c>
      <c r="E2622">
        <v>1.4114326040931545E-5</v>
      </c>
      <c r="F2622">
        <v>0.5572268907563025</v>
      </c>
      <c r="G2622">
        <v>9.6618357487922706E-6</v>
      </c>
      <c r="H2622">
        <v>1.3394053040450041E-5</v>
      </c>
      <c r="I2622">
        <v>1.0440593025683859E-5</v>
      </c>
      <c r="J2622">
        <v>1.2955045990413265E-5</v>
      </c>
    </row>
    <row r="2623" spans="1:10" x14ac:dyDescent="0.35">
      <c r="A2623">
        <v>387.72861455999998</v>
      </c>
      <c r="B2623">
        <v>5.3588290840415489</v>
      </c>
      <c r="C2623">
        <v>3.8314176245210725E-6</v>
      </c>
      <c r="D2623">
        <v>1.7138496756962991</v>
      </c>
      <c r="E2623">
        <v>1.023712067748765</v>
      </c>
      <c r="F2623">
        <v>0.13663865546218487</v>
      </c>
      <c r="G2623">
        <v>9.6618357487922706E-6</v>
      </c>
      <c r="H2623">
        <v>1.3394053040450041E-5</v>
      </c>
      <c r="I2623">
        <v>1.0440593025683859E-5</v>
      </c>
      <c r="J2623">
        <v>1.2955045990413265E-5</v>
      </c>
    </row>
    <row r="2624" spans="1:10" x14ac:dyDescent="0.35">
      <c r="A2624">
        <v>388.10052610000002</v>
      </c>
      <c r="B2624">
        <v>14.220963172804533</v>
      </c>
      <c r="C2624">
        <v>3.8314176245210725E-6</v>
      </c>
      <c r="D2624">
        <v>2.1861884776802749E-2</v>
      </c>
      <c r="E2624">
        <v>0.14170783345095272</v>
      </c>
      <c r="F2624">
        <v>2.6134453781512605</v>
      </c>
      <c r="G2624">
        <v>9.5487922705313998E-3</v>
      </c>
      <c r="H2624">
        <v>3.5654969193678006E-2</v>
      </c>
      <c r="I2624">
        <v>1.6475255794529128E-2</v>
      </c>
      <c r="J2624">
        <v>1.6828604741546831E-2</v>
      </c>
    </row>
    <row r="2625" spans="1:10" x14ac:dyDescent="0.35">
      <c r="A2625">
        <v>388.13545490000001</v>
      </c>
      <c r="B2625">
        <v>2.8423040604343721</v>
      </c>
      <c r="C2625">
        <v>3.8314176245210725E-6</v>
      </c>
      <c r="D2625">
        <v>2.2987409385730639E-2</v>
      </c>
      <c r="E2625">
        <v>1.4114326040931545E-5</v>
      </c>
      <c r="F2625">
        <v>0.45705882352941174</v>
      </c>
      <c r="G2625">
        <v>9.6618357487922706E-6</v>
      </c>
      <c r="H2625">
        <v>1.3394053040450041E-5</v>
      </c>
      <c r="I2625">
        <v>1.3217790770515765</v>
      </c>
      <c r="J2625">
        <v>1.2955045990413265E-5</v>
      </c>
    </row>
    <row r="2626" spans="1:10" x14ac:dyDescent="0.35">
      <c r="A2626">
        <v>388.145129</v>
      </c>
      <c r="B2626">
        <v>76.345609065155813</v>
      </c>
      <c r="C2626">
        <v>3.8314176245210725E-6</v>
      </c>
      <c r="D2626">
        <v>0.31304845478824878</v>
      </c>
      <c r="E2626">
        <v>1.4114326040931545E-5</v>
      </c>
      <c r="F2626">
        <v>12.680672268907562</v>
      </c>
      <c r="G2626">
        <v>0.33971014492753621</v>
      </c>
      <c r="H2626">
        <v>0.14947763193142244</v>
      </c>
      <c r="I2626">
        <v>0.32919189809981209</v>
      </c>
      <c r="J2626">
        <v>1.2633760849851017</v>
      </c>
    </row>
    <row r="2627" spans="1:10" x14ac:dyDescent="0.35">
      <c r="A2627">
        <v>388.15431626999998</v>
      </c>
      <c r="B2627">
        <v>4.7214353163361664E-4</v>
      </c>
      <c r="C2627">
        <v>3.8314176245210725E-6</v>
      </c>
      <c r="D2627">
        <v>2.2338801983975583E-2</v>
      </c>
      <c r="E2627">
        <v>6.6718419195483415E-3</v>
      </c>
      <c r="F2627">
        <v>1.1588235294117648</v>
      </c>
      <c r="G2627">
        <v>9.6618357487922706E-6</v>
      </c>
      <c r="H2627">
        <v>1.3394053040450041E-5</v>
      </c>
      <c r="I2627">
        <v>1.0440593025683859E-5</v>
      </c>
      <c r="J2627">
        <v>1.2955045990413265E-5</v>
      </c>
    </row>
    <row r="2628" spans="1:10" x14ac:dyDescent="0.35">
      <c r="A2628">
        <v>388.17881127999999</v>
      </c>
      <c r="B2628">
        <v>30.377714825306892</v>
      </c>
      <c r="C2628">
        <v>3.8314176245210725E-6</v>
      </c>
      <c r="D2628">
        <v>2.2872949256009158E-2</v>
      </c>
      <c r="E2628">
        <v>6.9640084685956239E-3</v>
      </c>
      <c r="F2628">
        <v>0.22445378151260503</v>
      </c>
      <c r="G2628">
        <v>9.6618357487922706E-6</v>
      </c>
      <c r="H2628">
        <v>1.3394053040450041E-5</v>
      </c>
      <c r="I2628">
        <v>1.0440593025683859E-5</v>
      </c>
      <c r="J2628">
        <v>1.2955045990413265E-5</v>
      </c>
    </row>
    <row r="2629" spans="1:10" x14ac:dyDescent="0.35">
      <c r="A2629">
        <v>388.20117119999998</v>
      </c>
      <c r="B2629">
        <v>0.54815864022662886</v>
      </c>
      <c r="C2629">
        <v>3.8314176245210725E-6</v>
      </c>
      <c r="D2629">
        <v>1.7764212132773752E-2</v>
      </c>
      <c r="E2629">
        <v>1.7600564573041638E-2</v>
      </c>
      <c r="F2629">
        <v>0.21277310924369747</v>
      </c>
      <c r="G2629">
        <v>9.6618357487922706E-6</v>
      </c>
      <c r="H2629">
        <v>1.3394053040450041E-5</v>
      </c>
      <c r="I2629">
        <v>1.0440593025683859E-5</v>
      </c>
      <c r="J2629">
        <v>1.2955045990413265E-5</v>
      </c>
    </row>
    <row r="2630" spans="1:10" x14ac:dyDescent="0.35">
      <c r="A2630">
        <v>388.21722199999999</v>
      </c>
      <c r="B2630">
        <v>11.827195467422097</v>
      </c>
      <c r="C2630">
        <v>3.8314176245210725E-6</v>
      </c>
      <c r="D2630">
        <v>0.53185806943914538</v>
      </c>
      <c r="E2630">
        <v>1.7035991531404376E-2</v>
      </c>
      <c r="F2630">
        <v>2.9243697478991595</v>
      </c>
      <c r="G2630">
        <v>9.6618357487922706E-6</v>
      </c>
      <c r="H2630">
        <v>1.1490758103402089E-2</v>
      </c>
      <c r="I2630">
        <v>1.0440593025683859E-5</v>
      </c>
      <c r="J2630">
        <v>1.2955045990413265E-5</v>
      </c>
    </row>
    <row r="2631" spans="1:10" x14ac:dyDescent="0.35">
      <c r="A2631">
        <v>388.25421626999997</v>
      </c>
      <c r="B2631">
        <v>11.185080264400378</v>
      </c>
      <c r="C2631">
        <v>0.10620689655172413</v>
      </c>
      <c r="D2631">
        <v>0.20362457077451354</v>
      </c>
      <c r="E2631">
        <v>1.2846859562455892</v>
      </c>
      <c r="F2631">
        <v>1.5974789915966388</v>
      </c>
      <c r="G2631">
        <v>0.22038647342995168</v>
      </c>
      <c r="H2631">
        <v>0.32132333244039646</v>
      </c>
      <c r="I2631">
        <v>0.43704322405512636</v>
      </c>
      <c r="J2631">
        <v>0.33760849851016972</v>
      </c>
    </row>
    <row r="2632" spans="1:10" x14ac:dyDescent="0.35">
      <c r="A2632">
        <v>388.35482569999999</v>
      </c>
      <c r="B2632">
        <v>95.372993389990555</v>
      </c>
      <c r="C2632">
        <v>0.73409961685823755</v>
      </c>
      <c r="D2632">
        <v>0.68752384586035864</v>
      </c>
      <c r="E2632">
        <v>2.3994354269583629</v>
      </c>
      <c r="F2632">
        <v>17.142857142857142</v>
      </c>
      <c r="G2632">
        <v>1.8280193236714977</v>
      </c>
      <c r="H2632">
        <v>2.5020091079560673</v>
      </c>
      <c r="I2632">
        <v>1.9941532679056171</v>
      </c>
      <c r="J2632">
        <v>2.5987822256769011</v>
      </c>
    </row>
    <row r="2633" spans="1:10" x14ac:dyDescent="0.35">
      <c r="A2633">
        <v>388.72873759999999</v>
      </c>
      <c r="B2633">
        <v>4.5212464589235131</v>
      </c>
      <c r="C2633">
        <v>3.8314176245210725E-6</v>
      </c>
      <c r="D2633">
        <v>0.89431514689049985</v>
      </c>
      <c r="E2633">
        <v>0.19153140437544108</v>
      </c>
      <c r="F2633">
        <v>42.605042016806721</v>
      </c>
      <c r="G2633">
        <v>9.6618357487922706E-6</v>
      </c>
      <c r="H2633">
        <v>1.3394053040450041E-5</v>
      </c>
      <c r="I2633">
        <v>1.0440593025683859E-5</v>
      </c>
      <c r="J2633">
        <v>1.2955045990413265E-5</v>
      </c>
    </row>
    <row r="2634" spans="1:10" x14ac:dyDescent="0.35">
      <c r="A2634">
        <v>388.73041453000002</v>
      </c>
      <c r="B2634">
        <v>0.88149197355996223</v>
      </c>
      <c r="C2634">
        <v>3.8314176245210725E-6</v>
      </c>
      <c r="D2634">
        <v>0.26756962991224725</v>
      </c>
      <c r="E2634">
        <v>0.11727593507410021</v>
      </c>
      <c r="F2634">
        <v>8.4033613445378154E-5</v>
      </c>
      <c r="G2634">
        <v>9.6618357487922706E-6</v>
      </c>
      <c r="H2634">
        <v>1.3394053040450041E-5</v>
      </c>
      <c r="I2634">
        <v>1.0440593025683859E-5</v>
      </c>
      <c r="J2634">
        <v>1.2955045990413265E-5</v>
      </c>
    </row>
    <row r="2635" spans="1:10" x14ac:dyDescent="0.35">
      <c r="A2635">
        <v>389.01511149999999</v>
      </c>
      <c r="B2635">
        <v>32.200188857412655</v>
      </c>
      <c r="C2635">
        <v>1.2095785440613027E-3</v>
      </c>
      <c r="D2635">
        <v>0.25383441434566961</v>
      </c>
      <c r="E2635">
        <v>0.26167960479887087</v>
      </c>
      <c r="F2635">
        <v>11.294117647058824</v>
      </c>
      <c r="G2635">
        <v>0.78917874396135268</v>
      </c>
      <c r="H2635">
        <v>1.5885346905973747</v>
      </c>
      <c r="I2635">
        <v>0.31248694925871789</v>
      </c>
      <c r="J2635">
        <v>2.1660836895970981</v>
      </c>
    </row>
    <row r="2636" spans="1:10" x14ac:dyDescent="0.35">
      <c r="A2636">
        <v>389.13162590000002</v>
      </c>
      <c r="B2636">
        <v>6.4400377714825305</v>
      </c>
      <c r="C2636">
        <v>3.8314176245210725E-6</v>
      </c>
      <c r="D2636">
        <v>3.2907287294925598E-2</v>
      </c>
      <c r="E2636">
        <v>2.2314749470712773E-2</v>
      </c>
      <c r="F2636">
        <v>1.0588235294117647</v>
      </c>
      <c r="G2636">
        <v>4.3420289855072465E-2</v>
      </c>
      <c r="H2636">
        <v>0.17023841414412</v>
      </c>
      <c r="I2636">
        <v>0.78085195239089578</v>
      </c>
      <c r="J2636">
        <v>0.22723150667184869</v>
      </c>
    </row>
    <row r="2637" spans="1:10" x14ac:dyDescent="0.35">
      <c r="A2637">
        <v>389.14965169999999</v>
      </c>
      <c r="B2637">
        <v>3.166194523135033</v>
      </c>
      <c r="C2637">
        <v>3.8314176245210725E-6</v>
      </c>
      <c r="D2637">
        <v>4.410530331934376E-3</v>
      </c>
      <c r="E2637">
        <v>1.4114326040931545E-5</v>
      </c>
      <c r="F2637">
        <v>1.8571428571428572</v>
      </c>
      <c r="G2637">
        <v>9.6618357487922706E-6</v>
      </c>
      <c r="H2637">
        <v>0.12151084918296276</v>
      </c>
      <c r="I2637">
        <v>0.10422844017540196</v>
      </c>
      <c r="J2637">
        <v>3.2426480114004404E-2</v>
      </c>
    </row>
    <row r="2638" spans="1:10" x14ac:dyDescent="0.35">
      <c r="A2638">
        <v>389.14979199999999</v>
      </c>
      <c r="B2638">
        <v>4.0623229461756374</v>
      </c>
      <c r="C2638">
        <v>3.8314176245210725E-6</v>
      </c>
      <c r="D2638">
        <v>7.0240366272415105E-3</v>
      </c>
      <c r="E2638">
        <v>1.4678899082568808E-2</v>
      </c>
      <c r="F2638">
        <v>3.7823529411764705</v>
      </c>
      <c r="G2638">
        <v>9.6618357487922706E-6</v>
      </c>
      <c r="H2638">
        <v>1.3394053040450041E-5</v>
      </c>
      <c r="I2638">
        <v>8.1541031530590943E-3</v>
      </c>
      <c r="J2638">
        <v>1.2955045990413265E-5</v>
      </c>
    </row>
    <row r="2639" spans="1:10" x14ac:dyDescent="0.35">
      <c r="A2639">
        <v>389.16892059999998</v>
      </c>
      <c r="B2639">
        <v>12.544853635505193</v>
      </c>
      <c r="C2639">
        <v>0.15727969348659004</v>
      </c>
      <c r="D2639">
        <v>0.13987027851964898</v>
      </c>
      <c r="E2639">
        <v>0.52095977417078332</v>
      </c>
      <c r="F2639">
        <v>3.1697478991596637</v>
      </c>
      <c r="G2639">
        <v>0.3566183574879227</v>
      </c>
      <c r="H2639">
        <v>0.50415215644253952</v>
      </c>
      <c r="I2639">
        <v>0.38515347671747757</v>
      </c>
      <c r="J2639">
        <v>0.57494494105454075</v>
      </c>
    </row>
    <row r="2640" spans="1:10" x14ac:dyDescent="0.35">
      <c r="A2640">
        <v>389.17912050000001</v>
      </c>
      <c r="B2640">
        <v>18.13975448536355</v>
      </c>
      <c r="C2640">
        <v>0.17440613026819923</v>
      </c>
      <c r="D2640">
        <v>0.15452117512399846</v>
      </c>
      <c r="E2640">
        <v>0.5782639378969654</v>
      </c>
      <c r="F2640">
        <v>3.5630252100840338</v>
      </c>
      <c r="G2640">
        <v>0.43642512077294687</v>
      </c>
      <c r="H2640">
        <v>0.61036699705330832</v>
      </c>
      <c r="I2640">
        <v>0.4700354980162873</v>
      </c>
      <c r="J2640">
        <v>0.66265060240963858</v>
      </c>
    </row>
    <row r="2641" spans="1:10" x14ac:dyDescent="0.35">
      <c r="A2641">
        <v>389.19532127999997</v>
      </c>
      <c r="B2641">
        <v>29.645892351274789</v>
      </c>
      <c r="C2641">
        <v>3.8314176245210725E-6</v>
      </c>
      <c r="D2641">
        <v>5.8832506676840902E-2</v>
      </c>
      <c r="E2641">
        <v>1.4114326040931545E-5</v>
      </c>
      <c r="F2641">
        <v>0.8356302521008403</v>
      </c>
      <c r="G2641">
        <v>3.1342995169082129E-2</v>
      </c>
      <c r="H2641">
        <v>3.2601125100455396E-2</v>
      </c>
      <c r="I2641">
        <v>8.5466694508248064E-2</v>
      </c>
      <c r="J2641">
        <v>1.2955045990413265E-5</v>
      </c>
    </row>
    <row r="2642" spans="1:10" x14ac:dyDescent="0.35">
      <c r="A2642">
        <v>389.20212509999999</v>
      </c>
      <c r="B2642">
        <v>3.2058545797922569</v>
      </c>
      <c r="C2642">
        <v>3.8314176245210725E-6</v>
      </c>
      <c r="D2642">
        <v>9.7481877146127424E-3</v>
      </c>
      <c r="E2642">
        <v>2.5476358503881441E-2</v>
      </c>
      <c r="F2642">
        <v>1.173109243697479</v>
      </c>
      <c r="G2642">
        <v>9.6618357487922706E-6</v>
      </c>
      <c r="H2642">
        <v>8.3699437449772304E-3</v>
      </c>
      <c r="I2642">
        <v>9.3746084777615365E-3</v>
      </c>
      <c r="J2642">
        <v>7.757481539059463E-3</v>
      </c>
    </row>
    <row r="2643" spans="1:10" x14ac:dyDescent="0.35">
      <c r="A2643">
        <v>389.20343880000001</v>
      </c>
      <c r="B2643">
        <v>4.4315391879131258</v>
      </c>
      <c r="C2643">
        <v>3.8314176245210725E-6</v>
      </c>
      <c r="D2643">
        <v>9.4811140785959563E-2</v>
      </c>
      <c r="E2643">
        <v>5.2561750176429077E-2</v>
      </c>
      <c r="F2643">
        <v>5.1672268907563028</v>
      </c>
      <c r="G2643">
        <v>9.6618357487922706E-6</v>
      </c>
      <c r="H2643">
        <v>3.1824270024109294E-3</v>
      </c>
      <c r="I2643">
        <v>1.0440593025683859E-5</v>
      </c>
      <c r="J2643">
        <v>1.2955045990413265E-5</v>
      </c>
    </row>
    <row r="2644" spans="1:10" x14ac:dyDescent="0.35">
      <c r="A2644">
        <v>389.20822299999998</v>
      </c>
      <c r="B2644">
        <v>3.1935788479697829</v>
      </c>
      <c r="C2644">
        <v>2.0076628352490421E-2</v>
      </c>
      <c r="D2644">
        <v>2.0377718428080886E-2</v>
      </c>
      <c r="E2644">
        <v>6.0621030345800991E-2</v>
      </c>
      <c r="F2644">
        <v>0.42815126050420166</v>
      </c>
      <c r="G2644">
        <v>6.402898550724638E-2</v>
      </c>
      <c r="H2644">
        <v>5.8572193945888029E-2</v>
      </c>
      <c r="I2644">
        <v>4.5646272708289831E-2</v>
      </c>
      <c r="J2644">
        <v>8.1020857624044568E-2</v>
      </c>
    </row>
    <row r="2645" spans="1:10" x14ac:dyDescent="0.35">
      <c r="A2645">
        <v>389.20987500000001</v>
      </c>
      <c r="B2645">
        <v>2.0967894239848914</v>
      </c>
      <c r="C2645">
        <v>3.8314176245210725E-6</v>
      </c>
      <c r="D2645">
        <v>6.123616940099199E-2</v>
      </c>
      <c r="E2645">
        <v>9.7939308398023988E-3</v>
      </c>
      <c r="F2645">
        <v>1.1310924369747899</v>
      </c>
      <c r="G2645">
        <v>9.6618357487922706E-6</v>
      </c>
      <c r="H2645">
        <v>1.3394053040450041E-5</v>
      </c>
      <c r="I2645">
        <v>1.0440593025683859E-5</v>
      </c>
      <c r="J2645">
        <v>1.2955045990413265E-5</v>
      </c>
    </row>
    <row r="2646" spans="1:10" x14ac:dyDescent="0.35">
      <c r="A2646">
        <v>389.2155118</v>
      </c>
      <c r="B2646">
        <v>1.0259678942398489</v>
      </c>
      <c r="C2646">
        <v>3.8314176245210725E-6</v>
      </c>
      <c r="D2646">
        <v>0.19565051507058376</v>
      </c>
      <c r="E2646">
        <v>1.7445306986591389E-2</v>
      </c>
      <c r="F2646">
        <v>0.2222689075630252</v>
      </c>
      <c r="G2646">
        <v>9.6618357487922706E-6</v>
      </c>
      <c r="H2646">
        <v>1.3394053040450041E-5</v>
      </c>
      <c r="I2646">
        <v>1.0440593025683859E-5</v>
      </c>
      <c r="J2646">
        <v>1.2955045990413265E-5</v>
      </c>
    </row>
    <row r="2647" spans="1:10" x14ac:dyDescent="0.35">
      <c r="A2647">
        <v>389.21929699999998</v>
      </c>
      <c r="B2647">
        <v>1.9428706326723324</v>
      </c>
      <c r="C2647">
        <v>3.8314176245210725E-6</v>
      </c>
      <c r="D2647">
        <v>8.904998092331172E-2</v>
      </c>
      <c r="E2647">
        <v>2.0381086803105151E-2</v>
      </c>
      <c r="F2647">
        <v>1.7319327731092438</v>
      </c>
      <c r="G2647">
        <v>9.6618357487922706E-6</v>
      </c>
      <c r="H2647">
        <v>1.3394053040450041E-5</v>
      </c>
      <c r="I2647">
        <v>1.0440593025683859E-5</v>
      </c>
      <c r="J2647">
        <v>1.2955045990413265E-5</v>
      </c>
    </row>
    <row r="2648" spans="1:10" x14ac:dyDescent="0.35">
      <c r="A2648">
        <v>389.23885569999999</v>
      </c>
      <c r="B2648">
        <v>5.524079320113314</v>
      </c>
      <c r="C2648">
        <v>3.8314176245210725E-6</v>
      </c>
      <c r="D2648">
        <v>7.3407096528042726E-2</v>
      </c>
      <c r="E2648">
        <v>1.4114326040931545E-5</v>
      </c>
      <c r="F2648">
        <v>4.0915966386554619</v>
      </c>
      <c r="G2648">
        <v>9.6618357487922706E-6</v>
      </c>
      <c r="H2648">
        <v>1.3394053040450041E-5</v>
      </c>
      <c r="I2648">
        <v>1.0440593025683859E-5</v>
      </c>
      <c r="J2648">
        <v>1.2955045990413265E-5</v>
      </c>
    </row>
    <row r="2649" spans="1:10" x14ac:dyDescent="0.35">
      <c r="A2649">
        <v>389.23891888000003</v>
      </c>
      <c r="B2649">
        <v>6.454202077431539</v>
      </c>
      <c r="C2649">
        <v>3.8314176245210725E-6</v>
      </c>
      <c r="D2649">
        <v>1.1026325829835941E-2</v>
      </c>
      <c r="E2649">
        <v>7.2533521524347208E-2</v>
      </c>
      <c r="F2649">
        <v>0.24336134453781513</v>
      </c>
      <c r="G2649">
        <v>9.6618357487922706E-6</v>
      </c>
      <c r="H2649">
        <v>6.1599249933029735E-3</v>
      </c>
      <c r="I2649">
        <v>1.0440593025683859E-5</v>
      </c>
      <c r="J2649">
        <v>1.2955045990413265E-5</v>
      </c>
    </row>
    <row r="2650" spans="1:10" x14ac:dyDescent="0.35">
      <c r="A2650">
        <v>389.2394812</v>
      </c>
      <c r="B2650">
        <v>55.571293673276678</v>
      </c>
      <c r="C2650">
        <v>3.8314176245210725E-6</v>
      </c>
      <c r="D2650">
        <v>0.19675696299122472</v>
      </c>
      <c r="E2650">
        <v>8.8031051517290043E-2</v>
      </c>
      <c r="F2650">
        <v>5.1058823529411761</v>
      </c>
      <c r="G2650">
        <v>9.6618357487922706E-6</v>
      </c>
      <c r="H2650">
        <v>1.3394053040450041E-5</v>
      </c>
      <c r="I2650">
        <v>1.0440593025683859E-5</v>
      </c>
      <c r="J2650">
        <v>1.2955045990413265E-5</v>
      </c>
    </row>
    <row r="2651" spans="1:10" x14ac:dyDescent="0.35">
      <c r="A2651">
        <v>389.24041045000001</v>
      </c>
      <c r="B2651">
        <v>3.4150141643059491</v>
      </c>
      <c r="C2651">
        <v>3.8314176245210725E-6</v>
      </c>
      <c r="D2651">
        <v>8.038916444105303E-3</v>
      </c>
      <c r="E2651">
        <v>1.4114326040931545E-5</v>
      </c>
      <c r="F2651">
        <v>0.32470588235294118</v>
      </c>
      <c r="G2651">
        <v>9.6618357487922706E-6</v>
      </c>
      <c r="H2651">
        <v>1.3394053040450041E-5</v>
      </c>
      <c r="I2651">
        <v>1.0440593025683859E-5</v>
      </c>
      <c r="J2651">
        <v>1.2955045990413265E-5</v>
      </c>
    </row>
    <row r="2652" spans="1:10" x14ac:dyDescent="0.35">
      <c r="A2652">
        <v>389.2405157</v>
      </c>
      <c r="B2652">
        <v>2.511331444759207</v>
      </c>
      <c r="C2652">
        <v>1.2961685823754789E-3</v>
      </c>
      <c r="D2652">
        <v>5.1316291491797027E-2</v>
      </c>
      <c r="E2652">
        <v>8.4050811573747348E-3</v>
      </c>
      <c r="F2652">
        <v>0.96218487394957986</v>
      </c>
      <c r="G2652">
        <v>5.4009661835748794E-3</v>
      </c>
      <c r="H2652">
        <v>1.3394053040450041E-5</v>
      </c>
      <c r="I2652">
        <v>1.0440593025683859E-5</v>
      </c>
      <c r="J2652">
        <v>3.0535043399404068E-3</v>
      </c>
    </row>
    <row r="2653" spans="1:10" x14ac:dyDescent="0.35">
      <c r="A2653">
        <v>389.24112141000001</v>
      </c>
      <c r="B2653">
        <v>79.556185080264399</v>
      </c>
      <c r="C2653">
        <v>0.72796934865900387</v>
      </c>
      <c r="D2653">
        <v>0.78939336131247617</v>
      </c>
      <c r="E2653">
        <v>2.7268877911079747</v>
      </c>
      <c r="F2653">
        <v>16.478991596638654</v>
      </c>
      <c r="G2653">
        <v>1.6241545893719807</v>
      </c>
      <c r="H2653">
        <v>2.4953120814358423</v>
      </c>
      <c r="I2653">
        <v>1.8772186260179577</v>
      </c>
      <c r="J2653">
        <v>2.4212980956082393</v>
      </c>
    </row>
    <row r="2654" spans="1:10" x14ac:dyDescent="0.35">
      <c r="A2654">
        <v>389.24162899999999</v>
      </c>
      <c r="B2654">
        <v>16.761095372993388</v>
      </c>
      <c r="C2654">
        <v>3.8314176245210725E-6</v>
      </c>
      <c r="D2654">
        <v>0.15921404044257917</v>
      </c>
      <c r="E2654">
        <v>0.16372618207480594</v>
      </c>
      <c r="F2654">
        <v>0.45084033613445379</v>
      </c>
      <c r="G2654">
        <v>9.6618357487922706E-6</v>
      </c>
      <c r="H2654">
        <v>1.3394053040450041E-5</v>
      </c>
      <c r="I2654">
        <v>1.0440593025683859E-5</v>
      </c>
      <c r="J2654">
        <v>1.2955045990413265E-5</v>
      </c>
    </row>
    <row r="2655" spans="1:10" x14ac:dyDescent="0.35">
      <c r="A2655">
        <v>389.24172254000001</v>
      </c>
      <c r="B2655">
        <v>21.487252124645892</v>
      </c>
      <c r="C2655">
        <v>0.24168582375478928</v>
      </c>
      <c r="D2655">
        <v>0.23136207554368562</v>
      </c>
      <c r="E2655">
        <v>0.84135497529992942</v>
      </c>
      <c r="F2655">
        <v>4.6865546218487397</v>
      </c>
      <c r="G2655">
        <v>0.51594202898550723</v>
      </c>
      <c r="H2655">
        <v>0.69916956871149205</v>
      </c>
      <c r="I2655">
        <v>0.56379202338692835</v>
      </c>
      <c r="J2655">
        <v>0.71913460292784037</v>
      </c>
    </row>
    <row r="2656" spans="1:10" x14ac:dyDescent="0.35">
      <c r="A2656">
        <v>389.24553830000002</v>
      </c>
      <c r="B2656">
        <v>2.736543909348442</v>
      </c>
      <c r="C2656">
        <v>3.8314176245210725E-6</v>
      </c>
      <c r="D2656">
        <v>0.25658145745898514</v>
      </c>
      <c r="E2656">
        <v>6.8228652081863086E-2</v>
      </c>
      <c r="F2656">
        <v>14.008403361344538</v>
      </c>
      <c r="G2656">
        <v>9.6618357487922706E-6</v>
      </c>
      <c r="H2656">
        <v>1.3394053040450041E-5</v>
      </c>
      <c r="I2656">
        <v>1.0440593025683859E-5</v>
      </c>
      <c r="J2656">
        <v>1.2955045990413265E-5</v>
      </c>
    </row>
    <row r="2657" spans="1:10" x14ac:dyDescent="0.35">
      <c r="A2657">
        <v>389.25182253999998</v>
      </c>
      <c r="B2657">
        <v>29.282341831916902</v>
      </c>
      <c r="C2657">
        <v>0.24804597701149425</v>
      </c>
      <c r="D2657">
        <v>0.26287676459366655</v>
      </c>
      <c r="E2657">
        <v>0.95681016231474947</v>
      </c>
      <c r="F2657">
        <v>5.4445378151260506</v>
      </c>
      <c r="G2657">
        <v>0.64154589371980675</v>
      </c>
      <c r="H2657">
        <v>0.8457005089740155</v>
      </c>
      <c r="I2657">
        <v>0.72248903737732306</v>
      </c>
      <c r="J2657">
        <v>0.96074621064904775</v>
      </c>
    </row>
    <row r="2658" spans="1:10" x14ac:dyDescent="0.35">
      <c r="A2658">
        <v>389.25222142000001</v>
      </c>
      <c r="B2658">
        <v>106.84608120868744</v>
      </c>
      <c r="C2658">
        <v>0.82950191570881227</v>
      </c>
      <c r="D2658">
        <v>0.91873330789774899</v>
      </c>
      <c r="E2658">
        <v>3.0656316160903319</v>
      </c>
      <c r="F2658">
        <v>18.403361344537814</v>
      </c>
      <c r="G2658">
        <v>2.1314009661835747</v>
      </c>
      <c r="H2658">
        <v>3.2306455933565497</v>
      </c>
      <c r="I2658">
        <v>2.4430987680100231</v>
      </c>
      <c r="J2658">
        <v>3.1377121388780931</v>
      </c>
    </row>
    <row r="2659" spans="1:10" x14ac:dyDescent="0.35">
      <c r="A2659">
        <v>389.69268899999997</v>
      </c>
      <c r="B2659">
        <v>1.2096317280453257</v>
      </c>
      <c r="C2659">
        <v>3.8314176245210725E-6</v>
      </c>
      <c r="D2659">
        <v>0.34467760396795116</v>
      </c>
      <c r="E2659">
        <v>0.2190543401552576</v>
      </c>
      <c r="F2659">
        <v>14.941176470588236</v>
      </c>
      <c r="G2659">
        <v>9.6618357487922706E-6</v>
      </c>
      <c r="H2659">
        <v>1.3394053040450041E-5</v>
      </c>
      <c r="I2659">
        <v>1.0440593025683859E-5</v>
      </c>
      <c r="J2659">
        <v>1.2955045990413265E-5</v>
      </c>
    </row>
    <row r="2660" spans="1:10" x14ac:dyDescent="0.35">
      <c r="A2660">
        <v>389.70129300000002</v>
      </c>
      <c r="B2660">
        <v>1.714353163361662</v>
      </c>
      <c r="C2660">
        <v>3.8314176245210725E-6</v>
      </c>
      <c r="D2660">
        <v>3.4826402136589087E-3</v>
      </c>
      <c r="E2660">
        <v>3.5553987297106564E-2</v>
      </c>
      <c r="F2660">
        <v>2.791596638655462</v>
      </c>
      <c r="G2660">
        <v>9.6618357487922706E-6</v>
      </c>
      <c r="H2660">
        <v>1.3394053040450041E-5</v>
      </c>
      <c r="I2660">
        <v>1.0440593025683859E-5</v>
      </c>
      <c r="J2660">
        <v>1.2955045990413265E-5</v>
      </c>
    </row>
    <row r="2661" spans="1:10" x14ac:dyDescent="0.35">
      <c r="A2661">
        <v>389.7308372</v>
      </c>
      <c r="B2661">
        <v>0.27667610953729932</v>
      </c>
      <c r="C2661">
        <v>3.8314176245210725E-6</v>
      </c>
      <c r="D2661">
        <v>0.10805036245707746</v>
      </c>
      <c r="E2661">
        <v>1.689484827099506E-2</v>
      </c>
      <c r="F2661">
        <v>6.8084033613445376</v>
      </c>
      <c r="G2661">
        <v>9.6618357487922706E-6</v>
      </c>
      <c r="H2661">
        <v>1.3394053040450041E-5</v>
      </c>
      <c r="I2661">
        <v>1.0440593025683859E-5</v>
      </c>
      <c r="J2661">
        <v>1.2955045990413265E-5</v>
      </c>
    </row>
    <row r="2662" spans="1:10" x14ac:dyDescent="0.35">
      <c r="A2662">
        <v>390.06922091000001</v>
      </c>
      <c r="B2662">
        <v>4.7214353163361664E-4</v>
      </c>
      <c r="C2662">
        <v>1.2394636015325671E-3</v>
      </c>
      <c r="D2662">
        <v>3.8420450209843568E-2</v>
      </c>
      <c r="E2662">
        <v>1.4114326040931545E-5</v>
      </c>
      <c r="F2662">
        <v>5.4008403361344541</v>
      </c>
      <c r="G2662">
        <v>2.54975845410628E-3</v>
      </c>
      <c r="H2662">
        <v>1.3394053040450041E-5</v>
      </c>
      <c r="I2662">
        <v>9.2733347254124035E-2</v>
      </c>
      <c r="J2662">
        <v>7.5398367664205211E-3</v>
      </c>
    </row>
    <row r="2663" spans="1:10" x14ac:dyDescent="0.35">
      <c r="A2663">
        <v>390.16641520000002</v>
      </c>
      <c r="B2663">
        <v>9.2776203966005664</v>
      </c>
      <c r="C2663">
        <v>3.8314176245210725E-6</v>
      </c>
      <c r="D2663">
        <v>9.7863410911865692E-3</v>
      </c>
      <c r="E2663">
        <v>1.4114326040931545E-5</v>
      </c>
      <c r="F2663">
        <v>8.4033613445378154E-5</v>
      </c>
      <c r="G2663">
        <v>9.6618357487922706E-6</v>
      </c>
      <c r="H2663">
        <v>5.0482185909456204E-2</v>
      </c>
      <c r="I2663">
        <v>9.0895802881603677E-2</v>
      </c>
      <c r="J2663">
        <v>1.2955045990413265E-5</v>
      </c>
    </row>
    <row r="2664" spans="1:10" x14ac:dyDescent="0.35">
      <c r="A2664">
        <v>390.18844580000001</v>
      </c>
      <c r="B2664">
        <v>11.317280453257791</v>
      </c>
      <c r="C2664">
        <v>3.8314176245210725E-6</v>
      </c>
      <c r="D2664">
        <v>7.596337275848912E-2</v>
      </c>
      <c r="E2664">
        <v>6.2766407904022589E-2</v>
      </c>
      <c r="F2664">
        <v>5.5067226890756302</v>
      </c>
      <c r="G2664">
        <v>9.6618357487922706E-6</v>
      </c>
      <c r="H2664">
        <v>1.3394053040450041E-5</v>
      </c>
      <c r="I2664">
        <v>1.0440593025683859E-5</v>
      </c>
      <c r="J2664">
        <v>1.2955045990413265E-5</v>
      </c>
    </row>
    <row r="2665" spans="1:10" x14ac:dyDescent="0.35">
      <c r="A2665">
        <v>390.20348849999999</v>
      </c>
      <c r="B2665">
        <v>33.621340887629842</v>
      </c>
      <c r="C2665">
        <v>3.8314176245210725E-6</v>
      </c>
      <c r="D2665">
        <v>1.1587180465471194E-2</v>
      </c>
      <c r="E2665">
        <v>4.7113620324629499E-2</v>
      </c>
      <c r="F2665">
        <v>1.2025210084033613</v>
      </c>
      <c r="G2665">
        <v>9.6618357487922706E-6</v>
      </c>
      <c r="H2665">
        <v>1.3394053040450041E-5</v>
      </c>
      <c r="I2665">
        <v>2.2186260179578201E-3</v>
      </c>
      <c r="J2665">
        <v>1.2955045990413265E-5</v>
      </c>
    </row>
    <row r="2666" spans="1:10" x14ac:dyDescent="0.35">
      <c r="A2666">
        <v>390.20667409999999</v>
      </c>
      <c r="B2666">
        <v>3.3961284230406044</v>
      </c>
      <c r="C2666">
        <v>3.8314176245210725E-6</v>
      </c>
      <c r="D2666">
        <v>0.16562380770698207</v>
      </c>
      <c r="E2666">
        <v>3.4114326040931543E-2</v>
      </c>
      <c r="F2666">
        <v>1.0176470588235293</v>
      </c>
      <c r="G2666">
        <v>9.6618357487922706E-6</v>
      </c>
      <c r="H2666">
        <v>1.3394053040450041E-5</v>
      </c>
      <c r="I2666">
        <v>1.0440593025683859E-5</v>
      </c>
      <c r="J2666">
        <v>1.0593341106360928E-2</v>
      </c>
    </row>
    <row r="2667" spans="1:10" x14ac:dyDescent="0.35">
      <c r="A2667">
        <v>390.20871394</v>
      </c>
      <c r="B2667">
        <v>32.403210576015105</v>
      </c>
      <c r="C2667">
        <v>3.8314176245210725E-6</v>
      </c>
      <c r="D2667">
        <v>3.8153376573826787E-6</v>
      </c>
      <c r="E2667">
        <v>1.3329569513055752E-2</v>
      </c>
      <c r="F2667">
        <v>0.29571428571428571</v>
      </c>
      <c r="G2667">
        <v>9.6618357487922706E-6</v>
      </c>
      <c r="H2667">
        <v>1.3394053040450041E-5</v>
      </c>
      <c r="I2667">
        <v>1.0440593025683859E-5</v>
      </c>
      <c r="J2667">
        <v>1.2955045990413265E-5</v>
      </c>
    </row>
    <row r="2668" spans="1:10" x14ac:dyDescent="0.35">
      <c r="A2668">
        <v>390.21162320000002</v>
      </c>
      <c r="B2668">
        <v>30.160528800755429</v>
      </c>
      <c r="C2668">
        <v>3.8314176245210725E-6</v>
      </c>
      <c r="D2668">
        <v>1.9839755818389926E-2</v>
      </c>
      <c r="E2668">
        <v>1.4114326040931545E-5</v>
      </c>
      <c r="F2668">
        <v>0.38630252100840334</v>
      </c>
      <c r="G2668">
        <v>9.6618357487922706E-6</v>
      </c>
      <c r="H2668">
        <v>1.3394053040450041E-5</v>
      </c>
      <c r="I2668">
        <v>1.0440593025683859E-5</v>
      </c>
      <c r="J2668">
        <v>1.2955045990413265E-5</v>
      </c>
    </row>
    <row r="2669" spans="1:10" x14ac:dyDescent="0.35">
      <c r="A2669">
        <v>390.21573489999997</v>
      </c>
      <c r="B2669">
        <v>68.980169971671387</v>
      </c>
      <c r="C2669">
        <v>3.8314176245210725E-6</v>
      </c>
      <c r="D2669">
        <v>2.1644410530331934E-2</v>
      </c>
      <c r="E2669">
        <v>1.4114326040931545E-5</v>
      </c>
      <c r="F2669">
        <v>0.8529411764705882</v>
      </c>
      <c r="G2669">
        <v>9.6618357487922706E-6</v>
      </c>
      <c r="H2669">
        <v>1.3394053040450041E-5</v>
      </c>
      <c r="I2669">
        <v>1.0440593025683859E-5</v>
      </c>
      <c r="J2669">
        <v>1.2955045990413265E-5</v>
      </c>
    </row>
    <row r="2670" spans="1:10" x14ac:dyDescent="0.35">
      <c r="A2670">
        <v>390.24382137999999</v>
      </c>
      <c r="B2670">
        <v>12.280453257790368</v>
      </c>
      <c r="C2670">
        <v>0.15678160919540229</v>
      </c>
      <c r="D2670">
        <v>0.1599771079740557</v>
      </c>
      <c r="E2670">
        <v>0.54001411432604096</v>
      </c>
      <c r="F2670">
        <v>3.0058823529411764</v>
      </c>
      <c r="G2670">
        <v>0.27806763285024155</v>
      </c>
      <c r="H2670">
        <v>0.49316903294937048</v>
      </c>
      <c r="I2670">
        <v>0.36730006264355813</v>
      </c>
      <c r="J2670">
        <v>0.47570928876797514</v>
      </c>
    </row>
    <row r="2671" spans="1:10" x14ac:dyDescent="0.35">
      <c r="A2671">
        <v>390.69436919999998</v>
      </c>
      <c r="B2671">
        <v>4.7214353163361664E-4</v>
      </c>
      <c r="C2671">
        <v>3.8314176245210725E-6</v>
      </c>
      <c r="D2671">
        <v>3.7077451354444867E-2</v>
      </c>
      <c r="E2671">
        <v>1.2935779816513761E-2</v>
      </c>
      <c r="F2671">
        <v>1.8067226890756303</v>
      </c>
      <c r="G2671">
        <v>9.6618357487922706E-6</v>
      </c>
      <c r="H2671">
        <v>1.3394053040450041E-5</v>
      </c>
      <c r="I2671">
        <v>1.0440593025683859E-5</v>
      </c>
      <c r="J2671">
        <v>1.2955045990413265E-5</v>
      </c>
    </row>
    <row r="2672" spans="1:10" x14ac:dyDescent="0.35">
      <c r="A2672">
        <v>390.98372879999999</v>
      </c>
      <c r="B2672">
        <v>36.062322946175641</v>
      </c>
      <c r="C2672">
        <v>5.1034482758620693E-3</v>
      </c>
      <c r="D2672">
        <v>0.20541777947348341</v>
      </c>
      <c r="E2672">
        <v>0.13688073394495412</v>
      </c>
      <c r="F2672">
        <v>4.8924369747899163</v>
      </c>
      <c r="G2672">
        <v>0.4800966183574879</v>
      </c>
      <c r="H2672">
        <v>0.49062416287168498</v>
      </c>
      <c r="I2672">
        <v>0.70641052411776994</v>
      </c>
      <c r="J2672">
        <v>0.98691540354968255</v>
      </c>
    </row>
    <row r="2673" spans="1:10" x14ac:dyDescent="0.35">
      <c r="A2673">
        <v>391.18393559999998</v>
      </c>
      <c r="B2673">
        <v>6.1095372993389994</v>
      </c>
      <c r="C2673">
        <v>1.1812260536398468E-3</v>
      </c>
      <c r="D2673">
        <v>3.8344143456695914E-2</v>
      </c>
      <c r="E2673">
        <v>6.1721947776993647E-3</v>
      </c>
      <c r="F2673">
        <v>0.70403361344537818</v>
      </c>
      <c r="G2673">
        <v>9.6618357487922706E-6</v>
      </c>
      <c r="H2673">
        <v>1.3394053040450041E-5</v>
      </c>
      <c r="I2673">
        <v>1.0440593025683859E-5</v>
      </c>
      <c r="J2673">
        <v>1.2955045990413265E-5</v>
      </c>
    </row>
    <row r="2674" spans="1:10" x14ac:dyDescent="0.35">
      <c r="A2674">
        <v>391.18811049999999</v>
      </c>
      <c r="B2674">
        <v>1.2077431539187913</v>
      </c>
      <c r="C2674">
        <v>3.8314176245210725E-6</v>
      </c>
      <c r="D2674">
        <v>0.18294544067149943</v>
      </c>
      <c r="E2674">
        <v>7.724770642201835E-2</v>
      </c>
      <c r="F2674">
        <v>3.2369747899159664</v>
      </c>
      <c r="G2674">
        <v>9.6618357487922706E-6</v>
      </c>
      <c r="H2674">
        <v>1.3394053040450041E-5</v>
      </c>
      <c r="I2674">
        <v>1.1484652328252245E-2</v>
      </c>
      <c r="J2674">
        <v>1.2955045990413265E-5</v>
      </c>
    </row>
    <row r="2675" spans="1:10" x14ac:dyDescent="0.35">
      <c r="A2675">
        <v>391.19771159999999</v>
      </c>
      <c r="B2675">
        <v>3.1543909348441925</v>
      </c>
      <c r="C2675">
        <v>3.8314176245210725E-6</v>
      </c>
      <c r="D2675">
        <v>8.4509729111026333E-2</v>
      </c>
      <c r="E2675">
        <v>0.13347918136908962</v>
      </c>
      <c r="F2675">
        <v>0.53025210084033614</v>
      </c>
      <c r="G2675">
        <v>9.6618357487922706E-6</v>
      </c>
      <c r="H2675">
        <v>1.2739083846772033E-2</v>
      </c>
      <c r="I2675">
        <v>1.0440593025683859E-5</v>
      </c>
      <c r="J2675">
        <v>1.2955045990413265E-5</v>
      </c>
    </row>
    <row r="2676" spans="1:10" x14ac:dyDescent="0.35">
      <c r="A2676">
        <v>391.20221032000001</v>
      </c>
      <c r="B2676">
        <v>2.5226628895184136</v>
      </c>
      <c r="C2676">
        <v>3.8314176245210725E-6</v>
      </c>
      <c r="D2676">
        <v>0.24353300267073635</v>
      </c>
      <c r="E2676">
        <v>0.10916019760056457</v>
      </c>
      <c r="F2676">
        <v>4.1369747899159668</v>
      </c>
      <c r="G2676">
        <v>9.6618357487922706E-6</v>
      </c>
      <c r="H2676">
        <v>1.0199571390302706E-2</v>
      </c>
      <c r="I2676">
        <v>7.017122572562122E-2</v>
      </c>
      <c r="J2676">
        <v>1.2955045990413265E-5</v>
      </c>
    </row>
    <row r="2677" spans="1:10" x14ac:dyDescent="0.35">
      <c r="A2677">
        <v>391.21773000000002</v>
      </c>
      <c r="B2677">
        <v>16.742209631728045</v>
      </c>
      <c r="C2677">
        <v>3.8314176245210725E-6</v>
      </c>
      <c r="D2677">
        <v>5.8069439145364367E-2</v>
      </c>
      <c r="E2677">
        <v>0.15384615384615385</v>
      </c>
      <c r="F2677">
        <v>1.2100840336134453</v>
      </c>
      <c r="G2677">
        <v>9.6618357487922706E-6</v>
      </c>
      <c r="H2677">
        <v>1.3394053040450041E-5</v>
      </c>
      <c r="I2677">
        <v>6.7853414073919399E-3</v>
      </c>
      <c r="J2677">
        <v>6.0409379453297057E-3</v>
      </c>
    </row>
    <row r="2678" spans="1:10" x14ac:dyDescent="0.35">
      <c r="A2678">
        <v>391.221993</v>
      </c>
      <c r="B2678">
        <v>0.76912181303116145</v>
      </c>
      <c r="C2678">
        <v>1.9053639846743294E-2</v>
      </c>
      <c r="D2678">
        <v>1.3727584891262877E-2</v>
      </c>
      <c r="E2678">
        <v>5.9647141848976709E-2</v>
      </c>
      <c r="F2678">
        <v>8.4033613445378154E-5</v>
      </c>
      <c r="G2678">
        <v>3.5420289855072465E-2</v>
      </c>
      <c r="H2678">
        <v>2.4350388427538172E-2</v>
      </c>
      <c r="I2678">
        <v>8.8202129880977243E-3</v>
      </c>
      <c r="J2678">
        <v>5.593988858660448E-2</v>
      </c>
    </row>
    <row r="2679" spans="1:10" x14ac:dyDescent="0.35">
      <c r="A2679">
        <v>391.23149289999998</v>
      </c>
      <c r="B2679">
        <v>317.13881019830029</v>
      </c>
      <c r="C2679">
        <v>3.8314176245210725E-6</v>
      </c>
      <c r="D2679">
        <v>0.14429607020221288</v>
      </c>
      <c r="E2679">
        <v>0.56654904728299227</v>
      </c>
      <c r="F2679">
        <v>4.3084033613445376</v>
      </c>
      <c r="G2679">
        <v>9.6618357487922706E-6</v>
      </c>
      <c r="H2679">
        <v>1.3394053040450041E-5</v>
      </c>
      <c r="I2679">
        <v>1.0440593025683859E-5</v>
      </c>
      <c r="J2679">
        <v>1.2955045990413265E-5</v>
      </c>
    </row>
    <row r="2680" spans="1:10" x14ac:dyDescent="0.35">
      <c r="A2680">
        <v>391.23581137999997</v>
      </c>
      <c r="B2680">
        <v>0.66288951841359778</v>
      </c>
      <c r="C2680">
        <v>3.8314176245210725E-6</v>
      </c>
      <c r="D2680">
        <v>2.1220908050362457E-2</v>
      </c>
      <c r="E2680">
        <v>1.9477769936485534E-2</v>
      </c>
      <c r="F2680">
        <v>0.15638655462184875</v>
      </c>
      <c r="G2680">
        <v>9.6618357487922706E-6</v>
      </c>
      <c r="H2680">
        <v>1.3394053040450041E-5</v>
      </c>
      <c r="I2680">
        <v>1.0440593025683859E-5</v>
      </c>
      <c r="J2680">
        <v>1.2955045990413265E-5</v>
      </c>
    </row>
    <row r="2681" spans="1:10" x14ac:dyDescent="0.35">
      <c r="A2681">
        <v>391.27462412</v>
      </c>
      <c r="B2681">
        <v>58.309726156751651</v>
      </c>
      <c r="C2681">
        <v>0.41570881226053641</v>
      </c>
      <c r="D2681">
        <v>0.47157573445249906</v>
      </c>
      <c r="E2681">
        <v>1.6457304163726183</v>
      </c>
      <c r="F2681">
        <v>9.2773109243697487</v>
      </c>
      <c r="G2681">
        <v>1.0405797101449274</v>
      </c>
      <c r="H2681">
        <v>1.5952317171175998</v>
      </c>
      <c r="I2681">
        <v>1.230945917728127</v>
      </c>
      <c r="J2681">
        <v>1.3356652416116077</v>
      </c>
    </row>
    <row r="2682" spans="1:10" x14ac:dyDescent="0.35">
      <c r="A2682">
        <v>391.28492412000003</v>
      </c>
      <c r="B2682">
        <v>73.465533522190739</v>
      </c>
      <c r="C2682">
        <v>0.48659003831417624</v>
      </c>
      <c r="D2682">
        <v>0.52880579931323923</v>
      </c>
      <c r="E2682">
        <v>1.8122794636556105</v>
      </c>
      <c r="F2682">
        <v>10.428571428571429</v>
      </c>
      <c r="G2682">
        <v>1.2647342995169082</v>
      </c>
      <c r="H2682">
        <v>1.9314224484328959</v>
      </c>
      <c r="I2682">
        <v>1.5723533096679891</v>
      </c>
      <c r="J2682">
        <v>1.7126570799326337</v>
      </c>
    </row>
    <row r="2683" spans="1:10" x14ac:dyDescent="0.35">
      <c r="A2683">
        <v>391.5614933</v>
      </c>
      <c r="B2683">
        <v>207.5070821529745</v>
      </c>
      <c r="C2683">
        <v>3.8314176245210725E-6</v>
      </c>
      <c r="D2683">
        <v>9.5078214421976351E-2</v>
      </c>
      <c r="E2683">
        <v>0.38320395201129148</v>
      </c>
      <c r="F2683">
        <v>3.3445378151260505</v>
      </c>
      <c r="G2683">
        <v>9.6618357487922706E-6</v>
      </c>
      <c r="H2683">
        <v>1.3394053040450041E-5</v>
      </c>
      <c r="I2683">
        <v>1.0440593025683859E-5</v>
      </c>
      <c r="J2683">
        <v>1.2955045990413265E-5</v>
      </c>
    </row>
    <row r="2684" spans="1:10" x14ac:dyDescent="0.35">
      <c r="A2684">
        <v>391.70276990000002</v>
      </c>
      <c r="B2684">
        <v>37.875354107648725</v>
      </c>
      <c r="C2684">
        <v>3.8314176245210725E-6</v>
      </c>
      <c r="D2684">
        <v>3.4044257916825637E-3</v>
      </c>
      <c r="E2684">
        <v>1.4114326040931545E-5</v>
      </c>
      <c r="F2684">
        <v>0.37865546218487395</v>
      </c>
      <c r="G2684">
        <v>9.6618357487922706E-6</v>
      </c>
      <c r="H2684">
        <v>1.3394053040450041E-5</v>
      </c>
      <c r="I2684">
        <v>1.0440593025683859E-5</v>
      </c>
      <c r="J2684">
        <v>1.2955045990413265E-5</v>
      </c>
    </row>
    <row r="2685" spans="1:10" x14ac:dyDescent="0.35">
      <c r="A2685">
        <v>391.71994890000002</v>
      </c>
      <c r="B2685">
        <v>52.360717658168085</v>
      </c>
      <c r="C2685">
        <v>3.8314176245210725E-6</v>
      </c>
      <c r="D2685">
        <v>4.9904616558565434E-3</v>
      </c>
      <c r="E2685">
        <v>1.4114326040931545E-5</v>
      </c>
      <c r="F2685">
        <v>0.12084033613445379</v>
      </c>
      <c r="G2685">
        <v>9.6618357487922706E-6</v>
      </c>
      <c r="H2685">
        <v>1.3394053040450041E-5</v>
      </c>
      <c r="I2685">
        <v>1.0440593025683859E-5</v>
      </c>
      <c r="J2685">
        <v>1.2955045990413265E-5</v>
      </c>
    </row>
    <row r="2686" spans="1:10" x14ac:dyDescent="0.35">
      <c r="A2686">
        <v>392.00742156000001</v>
      </c>
      <c r="B2686">
        <v>12.587346553352219</v>
      </c>
      <c r="C2686">
        <v>3.8314176245210725E-6</v>
      </c>
      <c r="D2686">
        <v>3.8573063716138877E-3</v>
      </c>
      <c r="E2686">
        <v>1.2409315455187015E-2</v>
      </c>
      <c r="F2686">
        <v>8.4033613445378154E-5</v>
      </c>
      <c r="G2686">
        <v>9.6618357487922706E-6</v>
      </c>
      <c r="H2686">
        <v>5.3603000267881057E-3</v>
      </c>
      <c r="I2686">
        <v>1.0440593025683859E-5</v>
      </c>
      <c r="J2686">
        <v>1.2955045990413265E-5</v>
      </c>
    </row>
    <row r="2687" spans="1:10" x14ac:dyDescent="0.35">
      <c r="A2687">
        <v>392.18449550000003</v>
      </c>
      <c r="B2687">
        <v>0.6203966005665722</v>
      </c>
      <c r="C2687">
        <v>3.8314176245210725E-6</v>
      </c>
      <c r="D2687">
        <v>0.01</v>
      </c>
      <c r="E2687">
        <v>5.407198306280875E-3</v>
      </c>
      <c r="F2687">
        <v>2.7176470588235295</v>
      </c>
      <c r="G2687">
        <v>9.6618357487922706E-6</v>
      </c>
      <c r="H2687">
        <v>1.3394053040450041E-5</v>
      </c>
      <c r="I2687">
        <v>1.0440593025683859E-5</v>
      </c>
      <c r="J2687">
        <v>1.2955045990413265E-5</v>
      </c>
    </row>
    <row r="2688" spans="1:10" x14ac:dyDescent="0.35">
      <c r="A2688">
        <v>392.2031738</v>
      </c>
      <c r="B2688">
        <v>3.2096317280453257</v>
      </c>
      <c r="C2688">
        <v>3.8314176245210725E-6</v>
      </c>
      <c r="D2688">
        <v>1.3990843189622281E-2</v>
      </c>
      <c r="E2688">
        <v>1.7671136203246295E-2</v>
      </c>
      <c r="F2688">
        <v>1.0495798319327732</v>
      </c>
      <c r="G2688">
        <v>9.6618357487922706E-6</v>
      </c>
      <c r="H2688">
        <v>1.3394053040450041E-5</v>
      </c>
      <c r="I2688">
        <v>1.0440593025683859E-5</v>
      </c>
      <c r="J2688">
        <v>1.2955045990413265E-5</v>
      </c>
    </row>
    <row r="2689" spans="1:10" x14ac:dyDescent="0.35">
      <c r="A2689">
        <v>392.21182700000003</v>
      </c>
      <c r="B2689">
        <v>1.0014164305949009</v>
      </c>
      <c r="C2689">
        <v>3.8314176245210725E-6</v>
      </c>
      <c r="D2689">
        <v>3.2884395268981306E-2</v>
      </c>
      <c r="E2689">
        <v>4.4869442484121377E-3</v>
      </c>
      <c r="F2689">
        <v>8.6218487394957979E-2</v>
      </c>
      <c r="G2689">
        <v>9.6618357487922706E-6</v>
      </c>
      <c r="H2689">
        <v>1.3394053040450041E-5</v>
      </c>
      <c r="I2689">
        <v>1.0440593025683859E-5</v>
      </c>
      <c r="J2689">
        <v>1.2955045990413265E-5</v>
      </c>
    </row>
    <row r="2690" spans="1:10" x14ac:dyDescent="0.35">
      <c r="A2690">
        <v>392.21841311999998</v>
      </c>
      <c r="B2690">
        <v>4.7214353163361664E-4</v>
      </c>
      <c r="C2690">
        <v>3.8314176245210725E-6</v>
      </c>
      <c r="D2690">
        <v>0.96451735978634112</v>
      </c>
      <c r="E2690">
        <v>0.49767113620324632</v>
      </c>
      <c r="F2690">
        <v>39.537815126050418</v>
      </c>
      <c r="G2690">
        <v>9.6618357487922706E-6</v>
      </c>
      <c r="H2690">
        <v>1.3394053040450041E-5</v>
      </c>
      <c r="I2690">
        <v>1.0440593025683859E-5</v>
      </c>
      <c r="J2690">
        <v>1.2955045990413265E-5</v>
      </c>
    </row>
    <row r="2691" spans="1:10" x14ac:dyDescent="0.35">
      <c r="A2691">
        <v>392.23329330000001</v>
      </c>
      <c r="B2691">
        <v>30.996222851746932</v>
      </c>
      <c r="C2691">
        <v>3.8314176245210725E-6</v>
      </c>
      <c r="D2691">
        <v>1.713468141930561E-2</v>
      </c>
      <c r="E2691">
        <v>4.3810868031051518E-2</v>
      </c>
      <c r="F2691">
        <v>0.503109243697479</v>
      </c>
      <c r="G2691">
        <v>9.6618357487922706E-6</v>
      </c>
      <c r="H2691">
        <v>1.3394053040450041E-5</v>
      </c>
      <c r="I2691">
        <v>1.0440593025683859E-5</v>
      </c>
      <c r="J2691">
        <v>1.2955045990413265E-5</v>
      </c>
    </row>
    <row r="2692" spans="1:10" x14ac:dyDescent="0.35">
      <c r="A2692">
        <v>392.25361850000002</v>
      </c>
      <c r="B2692">
        <v>2.3470254957507084</v>
      </c>
      <c r="C2692">
        <v>3.8314176245210725E-6</v>
      </c>
      <c r="D2692">
        <v>6.7455169782525748E-2</v>
      </c>
      <c r="E2692">
        <v>1.4114326040931545E-5</v>
      </c>
      <c r="F2692">
        <v>0.57226890756302518</v>
      </c>
      <c r="G2692">
        <v>9.6618357487922706E-6</v>
      </c>
      <c r="H2692">
        <v>1.3394053040450041E-5</v>
      </c>
      <c r="I2692">
        <v>1.0440593025683859E-5</v>
      </c>
      <c r="J2692">
        <v>1.2955045990413265E-5</v>
      </c>
    </row>
    <row r="2693" spans="1:10" x14ac:dyDescent="0.35">
      <c r="A2693">
        <v>392.75011482000002</v>
      </c>
      <c r="B2693">
        <v>3.3276676109537298</v>
      </c>
      <c r="C2693">
        <v>3.8314176245210725E-6</v>
      </c>
      <c r="D2693">
        <v>1.3033193437619228</v>
      </c>
      <c r="E2693">
        <v>7.9096683133380377E-3</v>
      </c>
      <c r="F2693">
        <v>0.92436974789915971</v>
      </c>
      <c r="G2693">
        <v>9.6618357487922706E-6</v>
      </c>
      <c r="H2693">
        <v>1.3394053040450041E-5</v>
      </c>
      <c r="I2693">
        <v>1.0440593025683859E-5</v>
      </c>
      <c r="J2693">
        <v>1.2955045990413265E-5</v>
      </c>
    </row>
    <row r="2694" spans="1:10" x14ac:dyDescent="0.35">
      <c r="A2694">
        <v>393.14183980000001</v>
      </c>
      <c r="B2694">
        <v>6.737488196411709</v>
      </c>
      <c r="C2694">
        <v>1.9195402298850573E-2</v>
      </c>
      <c r="D2694">
        <v>2.0751621518504387E-2</v>
      </c>
      <c r="E2694">
        <v>1.4114326040931545E-5</v>
      </c>
      <c r="F2694">
        <v>0.61697478991596644</v>
      </c>
      <c r="G2694">
        <v>2.8521739130434782E-2</v>
      </c>
      <c r="H2694">
        <v>6.5577283686043403E-2</v>
      </c>
      <c r="I2694">
        <v>6.6203800375861349E-2</v>
      </c>
      <c r="J2694">
        <v>2.3694779116465864E-2</v>
      </c>
    </row>
    <row r="2695" spans="1:10" x14ac:dyDescent="0.35">
      <c r="A2695">
        <v>393.20981626999998</v>
      </c>
      <c r="B2695">
        <v>56.798866855524082</v>
      </c>
      <c r="C2695">
        <v>0.46934865900383144</v>
      </c>
      <c r="D2695">
        <v>0.8992750858450973</v>
      </c>
      <c r="E2695">
        <v>5.3309809456598449</v>
      </c>
      <c r="F2695">
        <v>8.9663865546218489</v>
      </c>
      <c r="G2695">
        <v>1.0415458937198068</v>
      </c>
      <c r="H2695">
        <v>1.5697830163407447</v>
      </c>
      <c r="I2695">
        <v>1.7122572562121527</v>
      </c>
      <c r="J2695">
        <v>1.677678455758518</v>
      </c>
    </row>
    <row r="2696" spans="1:10" x14ac:dyDescent="0.35">
      <c r="A2696">
        <v>393.21271309999997</v>
      </c>
      <c r="B2696">
        <v>5.3352219074598679</v>
      </c>
      <c r="C2696">
        <v>3.8314176245210725E-6</v>
      </c>
      <c r="D2696">
        <v>0.29839755818389929</v>
      </c>
      <c r="E2696">
        <v>0.17685250529287228</v>
      </c>
      <c r="F2696">
        <v>10.126050420168067</v>
      </c>
      <c r="G2696">
        <v>9.6618357487922706E-6</v>
      </c>
      <c r="H2696">
        <v>1.3394053040450041E-5</v>
      </c>
      <c r="I2696">
        <v>1.0440593025683859E-5</v>
      </c>
      <c r="J2696">
        <v>1.2955045990413265E-5</v>
      </c>
    </row>
    <row r="2697" spans="1:10" x14ac:dyDescent="0.35">
      <c r="A2697">
        <v>393.21412279999998</v>
      </c>
      <c r="B2697">
        <v>3.3725212464589234</v>
      </c>
      <c r="C2697">
        <v>3.8314176245210725E-6</v>
      </c>
      <c r="D2697">
        <v>1.0331934376192293</v>
      </c>
      <c r="E2697">
        <v>1.4114326040931545E-5</v>
      </c>
      <c r="F2697">
        <v>5.9689075630252102</v>
      </c>
      <c r="G2697">
        <v>9.6618357487922706E-6</v>
      </c>
      <c r="H2697">
        <v>1.3394053040450041E-5</v>
      </c>
      <c r="I2697">
        <v>1.0440593025683859E-5</v>
      </c>
      <c r="J2697">
        <v>1.2955045990413265E-5</v>
      </c>
    </row>
    <row r="2698" spans="1:10" x14ac:dyDescent="0.35">
      <c r="A2698">
        <v>393.22418399999998</v>
      </c>
      <c r="B2698">
        <v>1.2214353163361662</v>
      </c>
      <c r="C2698">
        <v>3.8314176245210725E-6</v>
      </c>
      <c r="D2698">
        <v>3.3372758489126288E-3</v>
      </c>
      <c r="E2698">
        <v>3.2787579393083979E-2</v>
      </c>
      <c r="F2698">
        <v>2.4235294117647057</v>
      </c>
      <c r="G2698">
        <v>9.6618357487922706E-6</v>
      </c>
      <c r="H2698">
        <v>1.3394053040450041E-5</v>
      </c>
      <c r="I2698">
        <v>1.0440593025683859E-5</v>
      </c>
      <c r="J2698">
        <v>1.2955045990413265E-5</v>
      </c>
    </row>
    <row r="2699" spans="1:10" x14ac:dyDescent="0.35">
      <c r="A2699">
        <v>393.22425290000001</v>
      </c>
      <c r="B2699">
        <v>26.29367327667611</v>
      </c>
      <c r="C2699">
        <v>3.8314176245210725E-6</v>
      </c>
      <c r="D2699">
        <v>1.1789393361312477E-2</v>
      </c>
      <c r="E2699">
        <v>1.4114326040931545E-5</v>
      </c>
      <c r="F2699">
        <v>8.4033613445378154E-5</v>
      </c>
      <c r="G2699">
        <v>9.6618357487922706E-6</v>
      </c>
      <c r="H2699">
        <v>1.3394053040450041E-5</v>
      </c>
      <c r="I2699">
        <v>0.29003967425349758</v>
      </c>
      <c r="J2699">
        <v>1.5597875372457572E-2</v>
      </c>
    </row>
    <row r="2700" spans="1:10" x14ac:dyDescent="0.35">
      <c r="A2700">
        <v>393.29772421000001</v>
      </c>
      <c r="B2700">
        <v>61.331444759206796</v>
      </c>
      <c r="C2700">
        <v>0.48007662835249043</v>
      </c>
      <c r="D2700">
        <v>0.45555131629149181</v>
      </c>
      <c r="E2700">
        <v>1.9590684544812986</v>
      </c>
      <c r="F2700">
        <v>10.336134453781513</v>
      </c>
      <c r="G2700">
        <v>1.3381642512077294</v>
      </c>
      <c r="H2700">
        <v>1.7452451111706402</v>
      </c>
      <c r="I2700">
        <v>1.3092503654207559</v>
      </c>
      <c r="J2700">
        <v>1.6167897396035755</v>
      </c>
    </row>
    <row r="2701" spans="1:10" x14ac:dyDescent="0.35">
      <c r="A2701">
        <v>393.30772296999999</v>
      </c>
      <c r="B2701">
        <v>43.300283286118983</v>
      </c>
      <c r="C2701">
        <v>0.42988505747126438</v>
      </c>
      <c r="D2701">
        <v>0.34711942006867608</v>
      </c>
      <c r="E2701">
        <v>1.8546224417784052</v>
      </c>
      <c r="F2701">
        <v>8.1243697478991592</v>
      </c>
      <c r="G2701">
        <v>1.2483091787439613</v>
      </c>
      <c r="H2701">
        <v>1.987677471202786</v>
      </c>
      <c r="I2701">
        <v>1.4940488619753602</v>
      </c>
      <c r="J2701">
        <v>1.7398626765125016</v>
      </c>
    </row>
    <row r="2702" spans="1:10" x14ac:dyDescent="0.35">
      <c r="A2702">
        <v>393.71913760000001</v>
      </c>
      <c r="B2702">
        <v>3.0264400377714824</v>
      </c>
      <c r="C2702">
        <v>3.8314176245210725E-6</v>
      </c>
      <c r="D2702">
        <v>3.1449828309805417E-2</v>
      </c>
      <c r="E2702">
        <v>2.3528581510232887E-2</v>
      </c>
      <c r="F2702">
        <v>4.3756302521008408</v>
      </c>
      <c r="G2702">
        <v>9.6618357487922706E-6</v>
      </c>
      <c r="H2702">
        <v>1.3394053040450041E-5</v>
      </c>
      <c r="I2702">
        <v>1.0440593025683859E-5</v>
      </c>
      <c r="J2702">
        <v>1.2955045990413265E-5</v>
      </c>
    </row>
    <row r="2703" spans="1:10" x14ac:dyDescent="0.35">
      <c r="A2703">
        <v>393.73991997000002</v>
      </c>
      <c r="B2703">
        <v>0.33361661945231352</v>
      </c>
      <c r="C2703">
        <v>3.8314176245210725E-6</v>
      </c>
      <c r="D2703">
        <v>4.7577260587561999E-3</v>
      </c>
      <c r="E2703">
        <v>8.1185603387438243E-2</v>
      </c>
      <c r="F2703">
        <v>8.4033613445378154E-5</v>
      </c>
      <c r="G2703">
        <v>9.6618357487922706E-6</v>
      </c>
      <c r="H2703">
        <v>1.3394053040450041E-5</v>
      </c>
      <c r="I2703">
        <v>1.0440593025683859E-5</v>
      </c>
      <c r="J2703">
        <v>1.2955045990413265E-5</v>
      </c>
    </row>
    <row r="2704" spans="1:10" x14ac:dyDescent="0.35">
      <c r="A2704">
        <v>394.11021321999999</v>
      </c>
      <c r="B2704">
        <v>15.76487252124646</v>
      </c>
      <c r="C2704">
        <v>3.8314176245210725E-6</v>
      </c>
      <c r="D2704">
        <v>7.9587943533002664E-2</v>
      </c>
      <c r="E2704">
        <v>1.4114326040931545E-5</v>
      </c>
      <c r="F2704">
        <v>5.363865546218487</v>
      </c>
      <c r="G2704">
        <v>0.12048309178743961</v>
      </c>
      <c r="H2704">
        <v>1.2456469327618538E-2</v>
      </c>
      <c r="I2704">
        <v>0.12685320526205887</v>
      </c>
      <c r="J2704">
        <v>0.64451353802306</v>
      </c>
    </row>
    <row r="2705" spans="1:10" x14ac:dyDescent="0.35">
      <c r="A2705">
        <v>394.11029889999998</v>
      </c>
      <c r="B2705">
        <v>4.7214353163361664E-4</v>
      </c>
      <c r="C2705">
        <v>3.8314176245210725E-6</v>
      </c>
      <c r="D2705">
        <v>4.7004959938954597E-3</v>
      </c>
      <c r="E2705">
        <v>1.4114326040931545E-5</v>
      </c>
      <c r="F2705">
        <v>8.4033613445378154E-5</v>
      </c>
      <c r="G2705">
        <v>9.6618357487922706E-6</v>
      </c>
      <c r="H2705">
        <v>1.3394053040450041E-5</v>
      </c>
      <c r="I2705">
        <v>0.48747128836917936</v>
      </c>
      <c r="J2705">
        <v>1.7605907500971629E-2</v>
      </c>
    </row>
    <row r="2706" spans="1:10" x14ac:dyDescent="0.35">
      <c r="A2706">
        <v>394.19811572999998</v>
      </c>
      <c r="B2706">
        <v>8.881019830028329</v>
      </c>
      <c r="C2706">
        <v>3.8314176245210725E-6</v>
      </c>
      <c r="D2706">
        <v>1.5845097291110263E-2</v>
      </c>
      <c r="E2706">
        <v>2.7494707127734649E-2</v>
      </c>
      <c r="F2706">
        <v>0.77504201680672269</v>
      </c>
      <c r="G2706">
        <v>9.6618357487922706E-6</v>
      </c>
      <c r="H2706">
        <v>1.3394053040450041E-5</v>
      </c>
      <c r="I2706">
        <v>2.1309250365420754E-3</v>
      </c>
      <c r="J2706">
        <v>1.2955045990413265E-5</v>
      </c>
    </row>
    <row r="2707" spans="1:10" x14ac:dyDescent="0.35">
      <c r="A2707">
        <v>394.19871645000001</v>
      </c>
      <c r="B2707">
        <v>4.6378659112370162</v>
      </c>
      <c r="C2707">
        <v>5.6934865900383144E-2</v>
      </c>
      <c r="D2707">
        <v>8.48912628767646E-2</v>
      </c>
      <c r="E2707">
        <v>0.75003528581510237</v>
      </c>
      <c r="F2707">
        <v>1.3781512605042017</v>
      </c>
      <c r="G2707">
        <v>0.10028985507246377</v>
      </c>
      <c r="H2707">
        <v>0.16822930618805251</v>
      </c>
      <c r="I2707">
        <v>0.16798914178325328</v>
      </c>
      <c r="J2707">
        <v>0.16763829511594766</v>
      </c>
    </row>
    <row r="2708" spans="1:10" x14ac:dyDescent="0.35">
      <c r="A2708">
        <v>394.21547290000001</v>
      </c>
      <c r="B2708">
        <v>2.3814919735599624</v>
      </c>
      <c r="C2708">
        <v>3.8314176245210725E-6</v>
      </c>
      <c r="D2708">
        <v>3.6322014498283095E-2</v>
      </c>
      <c r="E2708">
        <v>7.0063514467184188E-2</v>
      </c>
      <c r="F2708">
        <v>1.9336134453781513</v>
      </c>
      <c r="G2708">
        <v>9.6618357487922706E-6</v>
      </c>
      <c r="H2708">
        <v>1.3394053040450041E-5</v>
      </c>
      <c r="I2708">
        <v>1.0440593025683859E-5</v>
      </c>
      <c r="J2708">
        <v>1.2955045990413265E-5</v>
      </c>
    </row>
    <row r="2709" spans="1:10" x14ac:dyDescent="0.35">
      <c r="A2709">
        <v>394.23131330000001</v>
      </c>
      <c r="B2709">
        <v>1.2275731822474032</v>
      </c>
      <c r="C2709">
        <v>3.8314176245210725E-6</v>
      </c>
      <c r="D2709">
        <v>0.60625715375810763</v>
      </c>
      <c r="E2709">
        <v>3.3832039520112912E-2</v>
      </c>
      <c r="F2709">
        <v>7.2327731092436975</v>
      </c>
      <c r="G2709">
        <v>9.6618357487922706E-6</v>
      </c>
      <c r="H2709">
        <v>1.3394053040450041E-5</v>
      </c>
      <c r="I2709">
        <v>1.0440593025683859E-5</v>
      </c>
      <c r="J2709">
        <v>1.2955045990413265E-5</v>
      </c>
    </row>
    <row r="2710" spans="1:10" x14ac:dyDescent="0.35">
      <c r="A2710">
        <v>394.87991426999997</v>
      </c>
      <c r="B2710">
        <v>181.63361661945231</v>
      </c>
      <c r="C2710">
        <v>3.8314176245210725E-6</v>
      </c>
      <c r="D2710">
        <v>4.0633346051125521E-2</v>
      </c>
      <c r="E2710">
        <v>0.2282286520818631</v>
      </c>
      <c r="F2710">
        <v>8.4033613445378154E-5</v>
      </c>
      <c r="G2710">
        <v>9.6618357487922706E-6</v>
      </c>
      <c r="H2710">
        <v>1.3394053040450041E-5</v>
      </c>
      <c r="I2710">
        <v>1.0440593025683859E-5</v>
      </c>
      <c r="J2710">
        <v>1.2955045990413265E-5</v>
      </c>
    </row>
    <row r="2711" spans="1:10" x14ac:dyDescent="0.35">
      <c r="A2711">
        <v>395.05912315</v>
      </c>
      <c r="B2711">
        <v>55.099150141643058</v>
      </c>
      <c r="C2711">
        <v>0.55977011494252871</v>
      </c>
      <c r="D2711">
        <v>0.41205646699732928</v>
      </c>
      <c r="E2711">
        <v>0.94551870148200423</v>
      </c>
      <c r="F2711">
        <v>11.436974789915967</v>
      </c>
      <c r="G2711">
        <v>1.173913043478261</v>
      </c>
      <c r="H2711">
        <v>1.3394053040450041E-5</v>
      </c>
      <c r="I2711">
        <v>4.1543119649196075E-2</v>
      </c>
      <c r="J2711">
        <v>2.9226583754372329E-2</v>
      </c>
    </row>
    <row r="2712" spans="1:10" x14ac:dyDescent="0.35">
      <c r="A2712">
        <v>395.19435600000003</v>
      </c>
      <c r="B2712">
        <v>71.0576015108593</v>
      </c>
      <c r="C2712">
        <v>3.8314176245210725E-6</v>
      </c>
      <c r="D2712">
        <v>0.14940862266310567</v>
      </c>
      <c r="E2712">
        <v>0.15511644318983769</v>
      </c>
      <c r="F2712">
        <v>0.92689075630252105</v>
      </c>
      <c r="G2712">
        <v>9.6618357487922706E-6</v>
      </c>
      <c r="H2712">
        <v>1.3394053040450041E-5</v>
      </c>
      <c r="I2712">
        <v>1.0440593025683859E-5</v>
      </c>
      <c r="J2712">
        <v>1.2955045990413265E-5</v>
      </c>
    </row>
    <row r="2713" spans="1:10" x14ac:dyDescent="0.35">
      <c r="A2713">
        <v>395.20451044999999</v>
      </c>
      <c r="B2713">
        <v>2.73890462700661</v>
      </c>
      <c r="C2713">
        <v>3.8314176245210725E-6</v>
      </c>
      <c r="D2713">
        <v>6.9820679130103008E-2</v>
      </c>
      <c r="E2713">
        <v>7.9505998588567398E-2</v>
      </c>
      <c r="F2713">
        <v>0.32218487394957984</v>
      </c>
      <c r="G2713">
        <v>9.6618357487922706E-6</v>
      </c>
      <c r="H2713">
        <v>1.3394053040450041E-5</v>
      </c>
      <c r="I2713">
        <v>1.0440593025683859E-5</v>
      </c>
      <c r="J2713">
        <v>1.2955045990413265E-5</v>
      </c>
    </row>
    <row r="2714" spans="1:10" x14ac:dyDescent="0.35">
      <c r="A2714">
        <v>395.21561955999999</v>
      </c>
      <c r="B2714">
        <v>1.5174693106704438</v>
      </c>
      <c r="C2714">
        <v>3.8314176245210725E-6</v>
      </c>
      <c r="D2714">
        <v>1.9462037390309043E-3</v>
      </c>
      <c r="E2714">
        <v>1.4791813690896259E-2</v>
      </c>
      <c r="F2714">
        <v>4.2109243697478993</v>
      </c>
      <c r="G2714">
        <v>3.872463768115942E-2</v>
      </c>
      <c r="H2714">
        <v>6.7398874899544603E-2</v>
      </c>
      <c r="I2714">
        <v>3.8588431822927545E-2</v>
      </c>
      <c r="J2714">
        <v>1.2955045990413265E-5</v>
      </c>
    </row>
    <row r="2715" spans="1:10" x14ac:dyDescent="0.35">
      <c r="A2715">
        <v>395.21579409999998</v>
      </c>
      <c r="B2715">
        <v>2.4966949952785646</v>
      </c>
      <c r="C2715">
        <v>3.8314176245210725E-6</v>
      </c>
      <c r="D2715">
        <v>4.01755055322396E-2</v>
      </c>
      <c r="E2715">
        <v>3.2505292872265348E-2</v>
      </c>
      <c r="F2715">
        <v>0.28512605042016809</v>
      </c>
      <c r="G2715">
        <v>9.6618357487922706E-6</v>
      </c>
      <c r="H2715">
        <v>1.3394053040450041E-5</v>
      </c>
      <c r="I2715">
        <v>1.0440593025683859E-5</v>
      </c>
      <c r="J2715">
        <v>1.2955045990413265E-5</v>
      </c>
    </row>
    <row r="2716" spans="1:10" x14ac:dyDescent="0.35">
      <c r="A2716">
        <v>395.22761310999999</v>
      </c>
      <c r="B2716">
        <v>14.523135033050048</v>
      </c>
      <c r="C2716">
        <v>3.8314176245210725E-6</v>
      </c>
      <c r="D2716">
        <v>0.21610072491415491</v>
      </c>
      <c r="E2716">
        <v>4.8242766407904022E-2</v>
      </c>
      <c r="F2716">
        <v>45.907563025210081</v>
      </c>
      <c r="G2716">
        <v>9.6618357487922706E-6</v>
      </c>
      <c r="H2716">
        <v>1.3394053040450041E-5</v>
      </c>
      <c r="I2716">
        <v>1.0440593025683859E-5</v>
      </c>
      <c r="J2716">
        <v>1.2955045990413265E-5</v>
      </c>
    </row>
    <row r="2717" spans="1:10" x14ac:dyDescent="0.35">
      <c r="A2717">
        <v>395.26723959999998</v>
      </c>
      <c r="B2717">
        <v>71.624173748819643</v>
      </c>
      <c r="C2717">
        <v>0.71992337164750952</v>
      </c>
      <c r="D2717">
        <v>0.63410911865700115</v>
      </c>
      <c r="E2717">
        <v>2.3359209597741706</v>
      </c>
      <c r="F2717">
        <v>14.672268907563025</v>
      </c>
      <c r="G2717">
        <v>1.5352657004830919</v>
      </c>
      <c r="H2717">
        <v>2.3720867934637022</v>
      </c>
      <c r="I2717">
        <v>1.7655042806431405</v>
      </c>
      <c r="J2717">
        <v>2.1142635056354449</v>
      </c>
    </row>
    <row r="2718" spans="1:10" x14ac:dyDescent="0.35">
      <c r="A2718">
        <v>395.27782391</v>
      </c>
      <c r="B2718">
        <v>97.922568460812087</v>
      </c>
      <c r="C2718">
        <v>0.79272030651340997</v>
      </c>
      <c r="D2718">
        <v>0.72605875619992366</v>
      </c>
      <c r="E2718">
        <v>2.7113620324629499</v>
      </c>
      <c r="F2718">
        <v>17</v>
      </c>
      <c r="G2718">
        <v>2.0657004830917876</v>
      </c>
      <c r="H2718">
        <v>3.063219930350924</v>
      </c>
      <c r="I2718">
        <v>2.2583002714554188</v>
      </c>
      <c r="J2718">
        <v>2.8151314937168026</v>
      </c>
    </row>
    <row r="2719" spans="1:10" x14ac:dyDescent="0.35">
      <c r="A2719">
        <v>395.27812320999999</v>
      </c>
      <c r="B2719">
        <v>30.269121813031163</v>
      </c>
      <c r="C2719">
        <v>0.38352490421455937</v>
      </c>
      <c r="D2719">
        <v>0.30557039297977873</v>
      </c>
      <c r="E2719">
        <v>1.1198306280875088</v>
      </c>
      <c r="F2719">
        <v>17.655462184873951</v>
      </c>
      <c r="G2719">
        <v>0.97487922705314012</v>
      </c>
      <c r="H2719">
        <v>1.2464505759442808</v>
      </c>
      <c r="I2719">
        <v>1.1004385049070786</v>
      </c>
      <c r="J2719">
        <v>1.0365332296929655</v>
      </c>
    </row>
    <row r="2720" spans="1:10" x14ac:dyDescent="0.35">
      <c r="A2720">
        <v>395.67341349999998</v>
      </c>
      <c r="B2720">
        <v>0.76156751652502364</v>
      </c>
      <c r="C2720">
        <v>3.8314176245210725E-6</v>
      </c>
      <c r="D2720">
        <v>0.20984357115604732</v>
      </c>
      <c r="E2720">
        <v>1.4114326040931545E-5</v>
      </c>
      <c r="F2720">
        <v>1.6689075630252102</v>
      </c>
      <c r="G2720">
        <v>9.6618357487922706E-6</v>
      </c>
      <c r="H2720">
        <v>1.3394053040450041E-5</v>
      </c>
      <c r="I2720">
        <v>1.0440593025683859E-5</v>
      </c>
      <c r="J2720">
        <v>1.2955045990413265E-5</v>
      </c>
    </row>
    <row r="2721" spans="1:10" x14ac:dyDescent="0.35">
      <c r="A2721">
        <v>395.67915290000002</v>
      </c>
      <c r="B2721">
        <v>3.1170915958451371</v>
      </c>
      <c r="C2721">
        <v>3.8314176245210725E-6</v>
      </c>
      <c r="D2721">
        <v>0.13067531476535674</v>
      </c>
      <c r="E2721">
        <v>1.4114326040931545E-5</v>
      </c>
      <c r="F2721">
        <v>0.17260504201680671</v>
      </c>
      <c r="G2721">
        <v>9.6618357487922706E-6</v>
      </c>
      <c r="H2721">
        <v>1.3394053040450041E-5</v>
      </c>
      <c r="I2721">
        <v>1.0440593025683859E-5</v>
      </c>
      <c r="J2721">
        <v>1.2955045990413265E-5</v>
      </c>
    </row>
    <row r="2722" spans="1:10" x14ac:dyDescent="0.35">
      <c r="A2722">
        <v>396.14035530000001</v>
      </c>
      <c r="B2722">
        <v>3.2101038715769592</v>
      </c>
      <c r="C2722">
        <v>3.8314176245210725E-6</v>
      </c>
      <c r="D2722">
        <v>5.1125524608927886E-3</v>
      </c>
      <c r="E2722">
        <v>1.4114326040931545E-5</v>
      </c>
      <c r="F2722">
        <v>0.65117647058823525</v>
      </c>
      <c r="G2722">
        <v>9.6618357487922706E-6</v>
      </c>
      <c r="H2722">
        <v>1.3394053040450041E-5</v>
      </c>
      <c r="I2722">
        <v>4.9509292127792856E-2</v>
      </c>
      <c r="J2722">
        <v>1.2955045990413265E-5</v>
      </c>
    </row>
    <row r="2723" spans="1:10" x14ac:dyDescent="0.35">
      <c r="A2723">
        <v>396.17835869999999</v>
      </c>
      <c r="B2723">
        <v>3.7417374881964118</v>
      </c>
      <c r="C2723">
        <v>3.8314176245210725E-6</v>
      </c>
      <c r="D2723">
        <v>7.4742464708126663E-2</v>
      </c>
      <c r="E2723">
        <v>0.15031757233592097</v>
      </c>
      <c r="F2723">
        <v>3.9714285714285715</v>
      </c>
      <c r="G2723">
        <v>9.6618357487922706E-6</v>
      </c>
      <c r="H2723">
        <v>1.3394053040450041E-5</v>
      </c>
      <c r="I2723">
        <v>1.0440593025683859E-5</v>
      </c>
      <c r="J2723">
        <v>1.2955045990413265E-5</v>
      </c>
    </row>
    <row r="2724" spans="1:10" x14ac:dyDescent="0.35">
      <c r="A2724">
        <v>396.18492739999999</v>
      </c>
      <c r="B2724">
        <v>12.865911237016054</v>
      </c>
      <c r="C2724">
        <v>3.8314176245210725E-6</v>
      </c>
      <c r="D2724">
        <v>3.8153376573826787E-6</v>
      </c>
      <c r="E2724">
        <v>1.4114326040931545E-5</v>
      </c>
      <c r="F2724">
        <v>2.7680672268907562</v>
      </c>
      <c r="G2724">
        <v>9.8840579710144927E-3</v>
      </c>
      <c r="H2724">
        <v>0.54473613715510316</v>
      </c>
      <c r="I2724">
        <v>7.4044685738149929E-2</v>
      </c>
      <c r="J2724">
        <v>3.9214924212980957E-2</v>
      </c>
    </row>
    <row r="2725" spans="1:10" x14ac:dyDescent="0.35">
      <c r="A2725">
        <v>396.21029490000001</v>
      </c>
      <c r="B2725">
        <v>7.9320113314447589</v>
      </c>
      <c r="C2725">
        <v>3.8314176245210725E-6</v>
      </c>
      <c r="D2725">
        <v>0.1190766882869134</v>
      </c>
      <c r="E2725">
        <v>0.04</v>
      </c>
      <c r="F2725">
        <v>3.9899159663865547</v>
      </c>
      <c r="G2725">
        <v>9.6618357487922706E-6</v>
      </c>
      <c r="H2725">
        <v>1.3394053040450041E-5</v>
      </c>
      <c r="I2725">
        <v>3.4088536228857797E-3</v>
      </c>
      <c r="J2725">
        <v>1.2955045990413265E-5</v>
      </c>
    </row>
    <row r="2726" spans="1:10" x14ac:dyDescent="0.35">
      <c r="A2726">
        <v>396.21121146000002</v>
      </c>
      <c r="B2726">
        <v>15.443814919735599</v>
      </c>
      <c r="C2726">
        <v>3.8314176245210725E-6</v>
      </c>
      <c r="D2726">
        <v>0.45860358641739796</v>
      </c>
      <c r="E2726">
        <v>8.9216654904728299E-2</v>
      </c>
      <c r="F2726">
        <v>57.756302521008401</v>
      </c>
      <c r="G2726">
        <v>4.0734299516908216E-3</v>
      </c>
      <c r="H2726">
        <v>1.3394053040450041E-5</v>
      </c>
      <c r="I2726">
        <v>6.2800167049488409E-3</v>
      </c>
      <c r="J2726">
        <v>1.2955045990413265E-5</v>
      </c>
    </row>
    <row r="2727" spans="1:10" x14ac:dyDescent="0.35">
      <c r="A2727">
        <v>396.47121090000002</v>
      </c>
      <c r="B2727">
        <v>0.27719546742209633</v>
      </c>
      <c r="C2727">
        <v>3.8314176245210725E-6</v>
      </c>
      <c r="D2727">
        <v>2.5600915681037773E-2</v>
      </c>
      <c r="E2727">
        <v>1.4114326040931545E-5</v>
      </c>
      <c r="F2727">
        <v>4.0705882352941175E-2</v>
      </c>
      <c r="G2727">
        <v>9.6618357487922706E-6</v>
      </c>
      <c r="H2727">
        <v>1.3394053040450041E-5</v>
      </c>
      <c r="I2727">
        <v>1.0440593025683859E-5</v>
      </c>
      <c r="J2727">
        <v>1.2955045990413265E-5</v>
      </c>
    </row>
    <row r="2728" spans="1:10" x14ac:dyDescent="0.35">
      <c r="A2728">
        <v>396.86843499999998</v>
      </c>
      <c r="B2728">
        <v>4.7214353163361664E-4</v>
      </c>
      <c r="C2728">
        <v>3.8314176245210725E-6</v>
      </c>
      <c r="D2728">
        <v>5.814574589851202E-2</v>
      </c>
      <c r="E2728">
        <v>1.7501764290755117E-2</v>
      </c>
      <c r="F2728">
        <v>1.7109243697478991</v>
      </c>
      <c r="G2728">
        <v>9.6618357487922706E-6</v>
      </c>
      <c r="H2728">
        <v>1.3394053040450041E-5</v>
      </c>
      <c r="I2728">
        <v>1.0440593025683859E-5</v>
      </c>
      <c r="J2728">
        <v>1.2955045990413265E-5</v>
      </c>
    </row>
    <row r="2729" spans="1:10" x14ac:dyDescent="0.35">
      <c r="A2729">
        <v>396.87571263000001</v>
      </c>
      <c r="B2729">
        <v>124.07932011331445</v>
      </c>
      <c r="C2729">
        <v>3.8314176245210725E-6</v>
      </c>
      <c r="D2729">
        <v>7.4589851201831365E-3</v>
      </c>
      <c r="E2729">
        <v>3.9477769936485531E-2</v>
      </c>
      <c r="F2729">
        <v>8.4033613445378154E-5</v>
      </c>
      <c r="G2729">
        <v>9.6618357487922706E-6</v>
      </c>
      <c r="H2729">
        <v>1.3394053040450041E-5</v>
      </c>
      <c r="I2729">
        <v>1.0440593025683859E-5</v>
      </c>
      <c r="J2729">
        <v>1.2955045990413265E-5</v>
      </c>
    </row>
    <row r="2730" spans="1:10" x14ac:dyDescent="0.35">
      <c r="A2730">
        <v>397.11322289999998</v>
      </c>
      <c r="B2730">
        <v>75.16525023607177</v>
      </c>
      <c r="C2730">
        <v>0.65938697318007666</v>
      </c>
      <c r="D2730">
        <v>0.64860740175505527</v>
      </c>
      <c r="E2730">
        <v>2.6464361326746646</v>
      </c>
      <c r="F2730">
        <v>12.016806722689076</v>
      </c>
      <c r="G2730">
        <v>1.5990338164251208</v>
      </c>
      <c r="H2730">
        <v>2.4658451647468524</v>
      </c>
      <c r="I2730">
        <v>1.8719983295051159</v>
      </c>
      <c r="J2730">
        <v>2.1906982769788832</v>
      </c>
    </row>
    <row r="2731" spans="1:10" x14ac:dyDescent="0.35">
      <c r="A2731">
        <v>397.12522289999998</v>
      </c>
      <c r="B2731">
        <v>104.72143531633617</v>
      </c>
      <c r="C2731">
        <v>0.76168582375478933</v>
      </c>
      <c r="D2731">
        <v>0.73407096528042737</v>
      </c>
      <c r="E2731">
        <v>2.8200423429781227</v>
      </c>
      <c r="F2731">
        <v>14.142857142857142</v>
      </c>
      <c r="G2731">
        <v>2.123671497584541</v>
      </c>
      <c r="H2731">
        <v>3.053844093222609</v>
      </c>
      <c r="I2731">
        <v>2.4201294633535184</v>
      </c>
      <c r="J2731">
        <v>2.8552921362870838</v>
      </c>
    </row>
    <row r="2732" spans="1:10" x14ac:dyDescent="0.35">
      <c r="A2732">
        <v>397.17332399999998</v>
      </c>
      <c r="B2732">
        <v>9.0415486307837583</v>
      </c>
      <c r="C2732">
        <v>3.8314176245210725E-6</v>
      </c>
      <c r="D2732">
        <v>1.9607020221289583E-2</v>
      </c>
      <c r="E2732">
        <v>1.0269583627381793E-2</v>
      </c>
      <c r="F2732">
        <v>2.4084033613445377</v>
      </c>
      <c r="G2732">
        <v>9.6618357487922706E-6</v>
      </c>
      <c r="H2732">
        <v>2.1417090811679616E-2</v>
      </c>
      <c r="I2732">
        <v>1.1944038421382334E-2</v>
      </c>
      <c r="J2732">
        <v>1.5973571706179558E-2</v>
      </c>
    </row>
    <row r="2733" spans="1:10" x14ac:dyDescent="0.35">
      <c r="A2733">
        <v>397.19671144</v>
      </c>
      <c r="B2733">
        <v>31.288951841359772</v>
      </c>
      <c r="C2733">
        <v>3.8314176245210725E-6</v>
      </c>
      <c r="D2733">
        <v>3.2025944296070204E-2</v>
      </c>
      <c r="E2733">
        <v>1.1998588567395907E-2</v>
      </c>
      <c r="F2733">
        <v>5.3126050420168065</v>
      </c>
      <c r="G2733">
        <v>9.6618357487922706E-6</v>
      </c>
      <c r="H2733">
        <v>1.3394053040450041E-5</v>
      </c>
      <c r="I2733">
        <v>1.0440593025683859E-5</v>
      </c>
      <c r="J2733">
        <v>1.2955045990413265E-5</v>
      </c>
    </row>
    <row r="2734" spans="1:10" x14ac:dyDescent="0.35">
      <c r="A2734">
        <v>397.22471163</v>
      </c>
      <c r="B2734">
        <v>7.4976392823418321</v>
      </c>
      <c r="C2734">
        <v>3.8314176245210725E-6</v>
      </c>
      <c r="D2734">
        <v>0.27844334223578787</v>
      </c>
      <c r="E2734">
        <v>1.2230063514467183E-2</v>
      </c>
      <c r="F2734">
        <v>10.050420168067227</v>
      </c>
      <c r="G2734">
        <v>9.6618357487922706E-6</v>
      </c>
      <c r="H2734">
        <v>1.3394053040450041E-5</v>
      </c>
      <c r="I2734">
        <v>1.0440593025683859E-5</v>
      </c>
      <c r="J2734">
        <v>1.2955045990413265E-5</v>
      </c>
    </row>
    <row r="2735" spans="1:10" x14ac:dyDescent="0.35">
      <c r="A2735">
        <v>397.22881353000002</v>
      </c>
      <c r="B2735">
        <v>54.91029272898961</v>
      </c>
      <c r="C2735">
        <v>3.8314176245210725E-6</v>
      </c>
      <c r="D2735">
        <v>0.15562762304463945</v>
      </c>
      <c r="E2735">
        <v>0.25815102328863798</v>
      </c>
      <c r="F2735">
        <v>0.29764705882352943</v>
      </c>
      <c r="G2735">
        <v>9.6618357487922706E-6</v>
      </c>
      <c r="H2735">
        <v>1.3394053040450041E-5</v>
      </c>
      <c r="I2735">
        <v>1.0440593025683859E-5</v>
      </c>
      <c r="J2735">
        <v>1.2955045990413265E-5</v>
      </c>
    </row>
    <row r="2736" spans="1:10" x14ac:dyDescent="0.35">
      <c r="A2736">
        <v>397.25492389999999</v>
      </c>
      <c r="B2736">
        <v>4.7214353163361664E-4</v>
      </c>
      <c r="C2736">
        <v>2.1421455938697317E-2</v>
      </c>
      <c r="D2736">
        <v>2.2117512399847387E-2</v>
      </c>
      <c r="E2736">
        <v>0.1060832745236415</v>
      </c>
      <c r="F2736">
        <v>0.77546218487394958</v>
      </c>
      <c r="G2736">
        <v>0.47304347826086957</v>
      </c>
      <c r="H2736">
        <v>8.0779533886954191E-2</v>
      </c>
      <c r="I2736">
        <v>0.70317394027980784</v>
      </c>
      <c r="J2736">
        <v>0.36442544371032515</v>
      </c>
    </row>
    <row r="2737" spans="1:10" x14ac:dyDescent="0.35">
      <c r="A2737">
        <v>397.88311134000003</v>
      </c>
      <c r="B2737">
        <v>35.245514636449478</v>
      </c>
      <c r="C2737">
        <v>3.8314176245210725E-6</v>
      </c>
      <c r="D2737">
        <v>0.21930560854635636</v>
      </c>
      <c r="E2737">
        <v>0.16810162314749472</v>
      </c>
      <c r="F2737">
        <v>8.4033613445378154E-5</v>
      </c>
      <c r="G2737">
        <v>9.6618357487922706E-6</v>
      </c>
      <c r="H2737">
        <v>1.3394053040450041E-5</v>
      </c>
      <c r="I2737">
        <v>1.0440593025683859E-5</v>
      </c>
      <c r="J2737">
        <v>1.2955045990413265E-5</v>
      </c>
    </row>
    <row r="2738" spans="1:10" x14ac:dyDescent="0.35">
      <c r="A2738">
        <v>398.20418699999999</v>
      </c>
      <c r="B2738">
        <v>12.091595845136922</v>
      </c>
      <c r="C2738">
        <v>3.8314176245210725E-6</v>
      </c>
      <c r="D2738">
        <v>7.3140022892025938E-2</v>
      </c>
      <c r="E2738">
        <v>3.4495412844036698E-2</v>
      </c>
      <c r="F2738">
        <v>2.8336134453781514</v>
      </c>
      <c r="G2738">
        <v>9.6618357487922706E-6</v>
      </c>
      <c r="H2738">
        <v>7.4511117064023566E-3</v>
      </c>
      <c r="I2738">
        <v>9.2367926498225107E-3</v>
      </c>
      <c r="J2738">
        <v>1.2955045990413265E-5</v>
      </c>
    </row>
    <row r="2739" spans="1:10" x14ac:dyDescent="0.35">
      <c r="A2739">
        <v>398.22171112000001</v>
      </c>
      <c r="B2739">
        <v>25.151085930122758</v>
      </c>
      <c r="C2739">
        <v>3.8314176245210725E-6</v>
      </c>
      <c r="D2739">
        <v>4.7615413964135829E-2</v>
      </c>
      <c r="E2739">
        <v>9.0501058574453085E-3</v>
      </c>
      <c r="F2739">
        <v>0.58268907563025207</v>
      </c>
      <c r="G2739">
        <v>9.6618357487922706E-6</v>
      </c>
      <c r="H2739">
        <v>1.3394053040450041E-5</v>
      </c>
      <c r="I2739">
        <v>1.0440593025683859E-5</v>
      </c>
      <c r="J2739">
        <v>1.2955045990413265E-5</v>
      </c>
    </row>
    <row r="2740" spans="1:10" x14ac:dyDescent="0.35">
      <c r="A2740">
        <v>398.24182187999997</v>
      </c>
      <c r="B2740">
        <v>6.9782813975448539</v>
      </c>
      <c r="C2740">
        <v>1.8681992337164752E-2</v>
      </c>
      <c r="D2740">
        <v>6.3296451735978629E-2</v>
      </c>
      <c r="E2740">
        <v>7.1277346506704309E-2</v>
      </c>
      <c r="F2740">
        <v>0.55764705882352938</v>
      </c>
      <c r="G2740">
        <v>4.0135265700483091E-2</v>
      </c>
      <c r="H2740">
        <v>9.2244843289579423E-2</v>
      </c>
      <c r="I2740">
        <v>0.10202547504698267</v>
      </c>
      <c r="J2740">
        <v>0.50446949086669257</v>
      </c>
    </row>
    <row r="2741" spans="1:10" x14ac:dyDescent="0.35">
      <c r="A2741">
        <v>398.57628999999997</v>
      </c>
      <c r="B2741">
        <v>74.362606232294624</v>
      </c>
      <c r="C2741">
        <v>3.8314176245210725E-6</v>
      </c>
      <c r="D2741">
        <v>1.2808088515833651E-2</v>
      </c>
      <c r="E2741">
        <v>1.4114326040931545E-5</v>
      </c>
      <c r="F2741">
        <v>0.44915966386554623</v>
      </c>
      <c r="G2741">
        <v>9.6618357487922706E-6</v>
      </c>
      <c r="H2741">
        <v>1.3394053040450041E-5</v>
      </c>
      <c r="I2741">
        <v>1.0440593025683859E-5</v>
      </c>
      <c r="J2741">
        <v>1.2955045990413265E-5</v>
      </c>
    </row>
    <row r="2742" spans="1:10" x14ac:dyDescent="0.35">
      <c r="A2742">
        <v>398.97710999999998</v>
      </c>
      <c r="B2742">
        <v>6.024551463644948</v>
      </c>
      <c r="C2742">
        <v>0.2286206896551724</v>
      </c>
      <c r="D2742">
        <v>2.2613506295307135</v>
      </c>
      <c r="E2742">
        <v>2.0875088214537754</v>
      </c>
      <c r="F2742">
        <v>8.8235294117647065</v>
      </c>
      <c r="G2742">
        <v>4.1188405797101453</v>
      </c>
      <c r="H2742">
        <v>9.282078757031878E-2</v>
      </c>
      <c r="I2742">
        <v>2.9745249530173313E-2</v>
      </c>
      <c r="J2742">
        <v>0.17333851535172951</v>
      </c>
    </row>
    <row r="2743" spans="1:10" x14ac:dyDescent="0.35">
      <c r="A2743">
        <v>399.16911127999998</v>
      </c>
      <c r="B2743">
        <v>29.886685552407933</v>
      </c>
      <c r="C2743">
        <v>3.8314176245210725E-6</v>
      </c>
      <c r="D2743">
        <v>2.1461274322777567E-2</v>
      </c>
      <c r="E2743">
        <v>1.5836273817925194E-2</v>
      </c>
      <c r="F2743">
        <v>0.11016806722689075</v>
      </c>
      <c r="G2743">
        <v>9.6618357487922706E-6</v>
      </c>
      <c r="H2743">
        <v>7.8957942673452981E-3</v>
      </c>
      <c r="I2743">
        <v>1.1192315723533096E-2</v>
      </c>
      <c r="J2743">
        <v>1.2955045990413265E-5</v>
      </c>
    </row>
    <row r="2744" spans="1:10" x14ac:dyDescent="0.35">
      <c r="A2744">
        <v>399.18792309999998</v>
      </c>
      <c r="B2744">
        <v>10.06137865911237</v>
      </c>
      <c r="C2744">
        <v>3.8314176245210725E-6</v>
      </c>
      <c r="D2744">
        <v>0.12518122853872568</v>
      </c>
      <c r="E2744">
        <v>0.21764290755116444</v>
      </c>
      <c r="F2744">
        <v>6.1983193277310926</v>
      </c>
      <c r="G2744">
        <v>9.6618357487922706E-6</v>
      </c>
      <c r="H2744">
        <v>1.3394053040450041E-5</v>
      </c>
      <c r="I2744">
        <v>9.8037168511171443E-3</v>
      </c>
      <c r="J2744">
        <v>1.3227101956211944E-2</v>
      </c>
    </row>
    <row r="2745" spans="1:10" x14ac:dyDescent="0.35">
      <c r="A2745">
        <v>399.19395459999998</v>
      </c>
      <c r="B2745">
        <v>0.54249291784702547</v>
      </c>
      <c r="C2745">
        <v>3.8314176245210725E-6</v>
      </c>
      <c r="D2745">
        <v>3.3071346814193055E-2</v>
      </c>
      <c r="E2745">
        <v>2.0112914608327453E-2</v>
      </c>
      <c r="F2745">
        <v>0.8411764705882353</v>
      </c>
      <c r="G2745">
        <v>9.6618357487922706E-6</v>
      </c>
      <c r="H2745">
        <v>1.3394053040450041E-5</v>
      </c>
      <c r="I2745">
        <v>1.0440593025683859E-5</v>
      </c>
      <c r="J2745">
        <v>1.2955045990413265E-5</v>
      </c>
    </row>
    <row r="2746" spans="1:10" x14ac:dyDescent="0.35">
      <c r="A2746">
        <v>399.20828849999998</v>
      </c>
      <c r="B2746">
        <v>10.76487252124646</v>
      </c>
      <c r="C2746">
        <v>3.8314176245210725E-6</v>
      </c>
      <c r="D2746">
        <v>6.4288439526898125E-2</v>
      </c>
      <c r="E2746">
        <v>0.60423429781227944</v>
      </c>
      <c r="F2746">
        <v>1.0193277310924369</v>
      </c>
      <c r="G2746">
        <v>9.6618357487922706E-6</v>
      </c>
      <c r="H2746">
        <v>1.3394053040450041E-5</v>
      </c>
      <c r="I2746">
        <v>2.0735017749008143E-3</v>
      </c>
      <c r="J2746">
        <v>1.2955045990413265E-5</v>
      </c>
    </row>
    <row r="2747" spans="1:10" x14ac:dyDescent="0.35">
      <c r="A2747">
        <v>399.23487319999998</v>
      </c>
      <c r="B2747">
        <v>26.166194523135033</v>
      </c>
      <c r="C2747">
        <v>3.8314176245210725E-6</v>
      </c>
      <c r="D2747">
        <v>5.6390690576115989E-2</v>
      </c>
      <c r="E2747">
        <v>8.2752293577981653E-2</v>
      </c>
      <c r="F2747">
        <v>8.6050420168067223</v>
      </c>
      <c r="G2747">
        <v>9.6618357487922706E-6</v>
      </c>
      <c r="H2747">
        <v>1.8202518081971604E-2</v>
      </c>
      <c r="I2747">
        <v>6.4147003549801631E-3</v>
      </c>
      <c r="J2747">
        <v>1.2955045990413265E-5</v>
      </c>
    </row>
    <row r="2748" spans="1:10" x14ac:dyDescent="0.35">
      <c r="A2748">
        <v>399.23499679999998</v>
      </c>
      <c r="B2748">
        <v>4.5745986779981118</v>
      </c>
      <c r="C2748">
        <v>3.8314176245210725E-6</v>
      </c>
      <c r="D2748">
        <v>3.8153376573826787E-6</v>
      </c>
      <c r="E2748">
        <v>3.7600564573041638E-2</v>
      </c>
      <c r="F2748">
        <v>0.63327731092436979</v>
      </c>
      <c r="G2748">
        <v>9.6618357487922706E-6</v>
      </c>
      <c r="H2748">
        <v>2.3694079828556119E-2</v>
      </c>
      <c r="I2748">
        <v>1.0440593025683859E-5</v>
      </c>
      <c r="J2748">
        <v>1.2955045990413265E-5</v>
      </c>
    </row>
    <row r="2749" spans="1:10" x14ac:dyDescent="0.35">
      <c r="A2749">
        <v>399.2351845</v>
      </c>
      <c r="B2749">
        <v>32.374881964117094</v>
      </c>
      <c r="C2749">
        <v>3.8314176245210725E-6</v>
      </c>
      <c r="D2749">
        <v>9.3285005723006492E-2</v>
      </c>
      <c r="E2749">
        <v>0.15144671841919549</v>
      </c>
      <c r="F2749">
        <v>9.6386554621848735</v>
      </c>
      <c r="G2749">
        <v>9.6618357487922706E-6</v>
      </c>
      <c r="H2749">
        <v>1.3394053040450041E-5</v>
      </c>
      <c r="I2749">
        <v>9.3328461056588017E-3</v>
      </c>
      <c r="J2749">
        <v>5.4592563803601496E-3</v>
      </c>
    </row>
    <row r="2750" spans="1:10" x14ac:dyDescent="0.35">
      <c r="A2750">
        <v>399.23526579999998</v>
      </c>
      <c r="B2750">
        <v>43.536355051935786</v>
      </c>
      <c r="C2750">
        <v>3.8314176245210725E-6</v>
      </c>
      <c r="D2750">
        <v>1.4524990461655856E-2</v>
      </c>
      <c r="E2750">
        <v>2.9371912491178546E-2</v>
      </c>
      <c r="F2750">
        <v>1.2243697478991598</v>
      </c>
      <c r="G2750">
        <v>9.6618357487922706E-6</v>
      </c>
      <c r="H2750">
        <v>1.3394053040450041E-5</v>
      </c>
      <c r="I2750">
        <v>1.0440593025683859E-5</v>
      </c>
      <c r="J2750">
        <v>1.2955045990413265E-5</v>
      </c>
    </row>
    <row r="2751" spans="1:10" x14ac:dyDescent="0.35">
      <c r="A2751">
        <v>399.25192293999999</v>
      </c>
      <c r="B2751">
        <v>310.81208687440983</v>
      </c>
      <c r="C2751">
        <v>0.23367816091954022</v>
      </c>
      <c r="D2751">
        <v>2.3468141930560855</v>
      </c>
      <c r="E2751">
        <v>3.023288637967537</v>
      </c>
      <c r="F2751">
        <v>37.226890756302524</v>
      </c>
      <c r="G2751">
        <v>0.28995169082125605</v>
      </c>
      <c r="H2751">
        <v>3.9887489954460218</v>
      </c>
      <c r="I2751">
        <v>0.28126957611192316</v>
      </c>
      <c r="J2751">
        <v>0.37763959062054669</v>
      </c>
    </row>
    <row r="2752" spans="1:10" x14ac:dyDescent="0.35">
      <c r="A2752">
        <v>399.25831982</v>
      </c>
      <c r="B2752">
        <v>0.32837582625118034</v>
      </c>
      <c r="C2752">
        <v>6.4214559386973182E-4</v>
      </c>
      <c r="D2752">
        <v>4.0824112933994655E-2</v>
      </c>
      <c r="E2752">
        <v>1.4114326040931545E-5</v>
      </c>
      <c r="F2752">
        <v>17.495798319327729</v>
      </c>
      <c r="G2752">
        <v>9.6618357487922706E-6</v>
      </c>
      <c r="H2752">
        <v>1.8162335922850256E-2</v>
      </c>
      <c r="I2752">
        <v>3.7972436834412195E-3</v>
      </c>
      <c r="J2752">
        <v>7.84168933799715E-3</v>
      </c>
    </row>
    <row r="2753" spans="1:10" x14ac:dyDescent="0.35">
      <c r="A2753">
        <v>399.25861868999999</v>
      </c>
      <c r="B2753">
        <v>1.4702549575070822</v>
      </c>
      <c r="C2753">
        <v>3.8314176245210725E-6</v>
      </c>
      <c r="D2753">
        <v>4.8340328119038538E-2</v>
      </c>
      <c r="E2753">
        <v>1.4114326040931545E-5</v>
      </c>
      <c r="F2753">
        <v>20.823529411764707</v>
      </c>
      <c r="G2753">
        <v>9.6618357487922706E-6</v>
      </c>
      <c r="H2753">
        <v>1.3394053040450041E-5</v>
      </c>
      <c r="I2753">
        <v>1.0440593025683859E-5</v>
      </c>
      <c r="J2753">
        <v>1.2955045990413265E-5</v>
      </c>
    </row>
    <row r="2754" spans="1:10" x14ac:dyDescent="0.35">
      <c r="A2754">
        <v>399.25951644999998</v>
      </c>
      <c r="B2754">
        <v>2.6742209631728047</v>
      </c>
      <c r="C2754">
        <v>3.8314176245210725E-6</v>
      </c>
      <c r="D2754">
        <v>3.8080885158336512E-3</v>
      </c>
      <c r="E2754">
        <v>1.4114326040931545E-5</v>
      </c>
      <c r="F2754">
        <v>1.3386554621848739</v>
      </c>
      <c r="G2754">
        <v>9.6618357487922706E-6</v>
      </c>
      <c r="H2754">
        <v>1.3394053040450041E-5</v>
      </c>
      <c r="I2754">
        <v>1.0440593025683859E-5</v>
      </c>
      <c r="J2754">
        <v>1.2955045990413265E-5</v>
      </c>
    </row>
    <row r="2755" spans="1:10" x14ac:dyDescent="0.35">
      <c r="A2755">
        <v>399.26011254000002</v>
      </c>
      <c r="B2755">
        <v>76.251180358829089</v>
      </c>
      <c r="C2755">
        <v>3.8314176245210725E-6</v>
      </c>
      <c r="D2755">
        <v>1.2712705074399084</v>
      </c>
      <c r="E2755">
        <v>0.59322512350035284</v>
      </c>
      <c r="F2755">
        <v>44.361344537815128</v>
      </c>
      <c r="G2755">
        <v>9.6618357487922706E-6</v>
      </c>
      <c r="H2755">
        <v>1.3394053040450041E-5</v>
      </c>
      <c r="I2755">
        <v>1.0440593025683859E-5</v>
      </c>
      <c r="J2755">
        <v>1.2955045990413265E-5</v>
      </c>
    </row>
    <row r="2756" spans="1:10" x14ac:dyDescent="0.35">
      <c r="A2756">
        <v>399.29823640000001</v>
      </c>
      <c r="B2756">
        <v>76.298394711992444</v>
      </c>
      <c r="C2756">
        <v>0.77777777777777779</v>
      </c>
      <c r="D2756">
        <v>0.66196108355589467</v>
      </c>
      <c r="E2756">
        <v>2.1284403669724772</v>
      </c>
      <c r="F2756">
        <v>13.176470588235293</v>
      </c>
      <c r="G2756">
        <v>1.6560386473429951</v>
      </c>
      <c r="H2756">
        <v>2.5207607822126974</v>
      </c>
      <c r="I2756">
        <v>1.8646899143871372</v>
      </c>
      <c r="J2756">
        <v>2.1816297447855941</v>
      </c>
    </row>
    <row r="2757" spans="1:10" x14ac:dyDescent="0.35">
      <c r="A2757">
        <v>399.31042363</v>
      </c>
      <c r="B2757">
        <v>123.13503305004721</v>
      </c>
      <c r="C2757">
        <v>0.98544061302681996</v>
      </c>
      <c r="D2757">
        <v>0.7851964898893552</v>
      </c>
      <c r="E2757">
        <v>3.3549752999294284</v>
      </c>
      <c r="F2757">
        <v>20.554621848739497</v>
      </c>
      <c r="G2757">
        <v>2.3584541062801931</v>
      </c>
      <c r="H2757">
        <v>3.2587731047414947</v>
      </c>
      <c r="I2757">
        <v>2.7260388390060557</v>
      </c>
      <c r="J2757">
        <v>3.2271019562119445</v>
      </c>
    </row>
    <row r="2758" spans="1:10" x14ac:dyDescent="0.35">
      <c r="A2758">
        <v>399.56018599999999</v>
      </c>
      <c r="B2758">
        <v>1.012275731822474</v>
      </c>
      <c r="C2758">
        <v>3.8314176245210725E-6</v>
      </c>
      <c r="D2758">
        <v>1.411674933231591</v>
      </c>
      <c r="E2758">
        <v>1.4114326040931545E-5</v>
      </c>
      <c r="F2758">
        <v>2.2789915966386554</v>
      </c>
      <c r="G2758">
        <v>9.6618357487922706E-6</v>
      </c>
      <c r="H2758">
        <v>1.3394053040450041E-5</v>
      </c>
      <c r="I2758">
        <v>1.0440593025683859E-5</v>
      </c>
      <c r="J2758">
        <v>1.2955045990413265E-5</v>
      </c>
    </row>
    <row r="2759" spans="1:10" x14ac:dyDescent="0.35">
      <c r="A2759">
        <v>399.70321080999997</v>
      </c>
      <c r="B2759">
        <v>5.2124645892351271</v>
      </c>
      <c r="C2759">
        <v>3.8314176245210725E-6</v>
      </c>
      <c r="D2759">
        <v>2.0793590232735595E-2</v>
      </c>
      <c r="E2759">
        <v>4.5716302046577277E-2</v>
      </c>
      <c r="F2759">
        <v>3.6310924369747899</v>
      </c>
      <c r="G2759">
        <v>9.6618357487922706E-6</v>
      </c>
      <c r="H2759">
        <v>1.3394053040450041E-5</v>
      </c>
      <c r="I2759">
        <v>1.0440593025683859E-5</v>
      </c>
      <c r="J2759">
        <v>1.2955045990413265E-5</v>
      </c>
    </row>
    <row r="2760" spans="1:10" x14ac:dyDescent="0.35">
      <c r="A2760">
        <v>399.70551517000001</v>
      </c>
      <c r="B2760">
        <v>0.85174693106704435</v>
      </c>
      <c r="C2760">
        <v>3.8314176245210725E-6</v>
      </c>
      <c r="D2760">
        <v>0.27909194963754291</v>
      </c>
      <c r="E2760">
        <v>1.4114326040931545E-5</v>
      </c>
      <c r="F2760">
        <v>0.10428571428571429</v>
      </c>
      <c r="G2760">
        <v>9.6618357487922706E-6</v>
      </c>
      <c r="H2760">
        <v>1.3394053040450041E-5</v>
      </c>
      <c r="I2760">
        <v>1.0440593025683859E-5</v>
      </c>
      <c r="J2760">
        <v>1.2955045990413265E-5</v>
      </c>
    </row>
    <row r="2761" spans="1:10" x14ac:dyDescent="0.35">
      <c r="A2761">
        <v>399.87149360000001</v>
      </c>
      <c r="B2761">
        <v>13.234183191690274</v>
      </c>
      <c r="C2761">
        <v>3.8314176245210725E-6</v>
      </c>
      <c r="D2761">
        <v>1.520030522701259E-2</v>
      </c>
      <c r="E2761">
        <v>1.4114326040931545E-5</v>
      </c>
      <c r="F2761">
        <v>3.1E-2</v>
      </c>
      <c r="G2761">
        <v>9.6618357487922706E-6</v>
      </c>
      <c r="H2761">
        <v>1.3394053040450041E-5</v>
      </c>
      <c r="I2761">
        <v>1.0440593025683859E-5</v>
      </c>
      <c r="J2761">
        <v>1.2955045990413265E-5</v>
      </c>
    </row>
    <row r="2762" spans="1:10" x14ac:dyDescent="0.35">
      <c r="A2762">
        <v>400.18738669999999</v>
      </c>
      <c r="B2762">
        <v>3.607176581680831</v>
      </c>
      <c r="C2762">
        <v>3.8314176245210725E-6</v>
      </c>
      <c r="D2762">
        <v>1.464326592903472E-2</v>
      </c>
      <c r="E2762">
        <v>7.3690896259703598E-2</v>
      </c>
      <c r="F2762">
        <v>4.3067226890756301</v>
      </c>
      <c r="G2762">
        <v>9.6618357487922706E-6</v>
      </c>
      <c r="H2762">
        <v>1.3394053040450041E-5</v>
      </c>
      <c r="I2762">
        <v>1.0440593025683859E-5</v>
      </c>
      <c r="J2762">
        <v>1.2955045990413265E-5</v>
      </c>
    </row>
    <row r="2763" spans="1:10" x14ac:dyDescent="0.35">
      <c r="A2763">
        <v>400.20611830000001</v>
      </c>
      <c r="B2763">
        <v>26.595845136921625</v>
      </c>
      <c r="C2763">
        <v>3.8314176245210725E-6</v>
      </c>
      <c r="D2763">
        <v>7.2224341854254095E-2</v>
      </c>
      <c r="E2763">
        <v>2.7833450952717009E-2</v>
      </c>
      <c r="F2763">
        <v>0.47529411764705881</v>
      </c>
      <c r="G2763">
        <v>9.6618357487922706E-6</v>
      </c>
      <c r="H2763">
        <v>1.3394053040450041E-5</v>
      </c>
      <c r="I2763">
        <v>1.0440593025683859E-5</v>
      </c>
      <c r="J2763">
        <v>1.2955045990413265E-5</v>
      </c>
    </row>
    <row r="2764" spans="1:10" x14ac:dyDescent="0.35">
      <c r="A2764">
        <v>400.21911188000001</v>
      </c>
      <c r="B2764">
        <v>22.412653446647781</v>
      </c>
      <c r="C2764">
        <v>3.8314176245210725E-6</v>
      </c>
      <c r="D2764">
        <v>5.5436856161770319E-2</v>
      </c>
      <c r="E2764">
        <v>2.272406492589979E-2</v>
      </c>
      <c r="F2764">
        <v>0.40159663865546219</v>
      </c>
      <c r="G2764">
        <v>9.6618357487922706E-6</v>
      </c>
      <c r="H2764">
        <v>1.3394053040450041E-5</v>
      </c>
      <c r="I2764">
        <v>4.3485069951973276E-3</v>
      </c>
      <c r="J2764">
        <v>1.2955045990413265E-5</v>
      </c>
    </row>
    <row r="2765" spans="1:10" x14ac:dyDescent="0.35">
      <c r="A2765">
        <v>400.22021317000002</v>
      </c>
      <c r="B2765">
        <v>27.908404154863078</v>
      </c>
      <c r="C2765">
        <v>3.8314176245210725E-6</v>
      </c>
      <c r="D2765">
        <v>1.1350629530713469E-2</v>
      </c>
      <c r="E2765">
        <v>7.2745236414961181E-3</v>
      </c>
      <c r="F2765">
        <v>0.59613445378151264</v>
      </c>
      <c r="G2765">
        <v>9.6618357487922706E-6</v>
      </c>
      <c r="H2765">
        <v>1.3394053040450041E-5</v>
      </c>
      <c r="I2765">
        <v>1.0440593025683859E-5</v>
      </c>
      <c r="J2765">
        <v>1.2955045990413265E-5</v>
      </c>
    </row>
    <row r="2766" spans="1:10" x14ac:dyDescent="0.35">
      <c r="A2766">
        <v>400.24231659999998</v>
      </c>
      <c r="B2766">
        <v>91.218130311614729</v>
      </c>
      <c r="C2766">
        <v>3.8314176245210725E-6</v>
      </c>
      <c r="D2766">
        <v>7.6764593666539486E-3</v>
      </c>
      <c r="E2766">
        <v>1.4114326040931545E-5</v>
      </c>
      <c r="F2766">
        <v>0.24924369747899161</v>
      </c>
      <c r="G2766">
        <v>9.6618357487922706E-6</v>
      </c>
      <c r="H2766">
        <v>1.3394053040450041E-5</v>
      </c>
      <c r="I2766">
        <v>1.0440593025683859E-5</v>
      </c>
      <c r="J2766">
        <v>1.2955045990413265E-5</v>
      </c>
    </row>
    <row r="2767" spans="1:10" x14ac:dyDescent="0.35">
      <c r="A2767">
        <v>400.25262292999997</v>
      </c>
      <c r="B2767">
        <v>68.838526912181308</v>
      </c>
      <c r="C2767">
        <v>4.7279693486590037E-2</v>
      </c>
      <c r="D2767">
        <v>0.49713849675696298</v>
      </c>
      <c r="E2767">
        <v>0.66252646436132678</v>
      </c>
      <c r="F2767">
        <v>7.9462184873949582</v>
      </c>
      <c r="G2767">
        <v>5.5198067632850241E-2</v>
      </c>
      <c r="H2767">
        <v>0.86364854004821856</v>
      </c>
      <c r="I2767">
        <v>6.4731676759239923E-2</v>
      </c>
      <c r="J2767">
        <v>6.2119445524031612E-2</v>
      </c>
    </row>
    <row r="2768" spans="1:10" x14ac:dyDescent="0.35">
      <c r="A2768">
        <v>400.67446840000002</v>
      </c>
      <c r="B2768">
        <v>4.7214353163361664E-4</v>
      </c>
      <c r="C2768">
        <v>3.8314176245210725E-6</v>
      </c>
      <c r="D2768">
        <v>2.6890499809233116E-2</v>
      </c>
      <c r="E2768">
        <v>1.4354269583627382E-2</v>
      </c>
      <c r="F2768">
        <v>0.96890756302521008</v>
      </c>
      <c r="G2768">
        <v>9.6618357487922706E-6</v>
      </c>
      <c r="H2768">
        <v>1.3394053040450041E-5</v>
      </c>
      <c r="I2768">
        <v>1.0440593025683859E-5</v>
      </c>
      <c r="J2768">
        <v>1.2955045990413265E-5</v>
      </c>
    </row>
    <row r="2769" spans="1:10" x14ac:dyDescent="0.35">
      <c r="A2769">
        <v>400.71361030000003</v>
      </c>
      <c r="B2769">
        <v>44.631728045325779</v>
      </c>
      <c r="C2769">
        <v>3.8314176245210725E-6</v>
      </c>
      <c r="D2769">
        <v>3.8153376573826787E-6</v>
      </c>
      <c r="E2769">
        <v>3.1658433309809456E-2</v>
      </c>
      <c r="F2769">
        <v>0.99243697478991599</v>
      </c>
      <c r="G2769">
        <v>9.6618357487922706E-6</v>
      </c>
      <c r="H2769">
        <v>1.3394053040450041E-5</v>
      </c>
      <c r="I2769">
        <v>1.0440593025683859E-5</v>
      </c>
      <c r="J2769">
        <v>1.2955045990413265E-5</v>
      </c>
    </row>
    <row r="2770" spans="1:10" x14ac:dyDescent="0.35">
      <c r="A2770">
        <v>400.71569349999999</v>
      </c>
      <c r="B2770">
        <v>0.52927289896128427</v>
      </c>
      <c r="C2770">
        <v>3.8314176245210725E-6</v>
      </c>
      <c r="D2770">
        <v>1.824876001526135E-2</v>
      </c>
      <c r="E2770">
        <v>6.8143966125617503E-2</v>
      </c>
      <c r="F2770">
        <v>2.4235294117647057</v>
      </c>
      <c r="G2770">
        <v>9.6618357487922706E-6</v>
      </c>
      <c r="H2770">
        <v>1.3394053040450041E-5</v>
      </c>
      <c r="I2770">
        <v>1.0440593025683859E-5</v>
      </c>
      <c r="J2770">
        <v>1.2955045990413265E-5</v>
      </c>
    </row>
    <row r="2771" spans="1:10" x14ac:dyDescent="0.35">
      <c r="A2771">
        <v>400.73561316000001</v>
      </c>
      <c r="B2771">
        <v>4.5533522190745988</v>
      </c>
      <c r="C2771">
        <v>3.8314176245210725E-6</v>
      </c>
      <c r="D2771">
        <v>2.8424265547500955E-2</v>
      </c>
      <c r="E2771">
        <v>0.1834862385321101</v>
      </c>
      <c r="F2771">
        <v>6.8243697478991594</v>
      </c>
      <c r="G2771">
        <v>9.6618357487922706E-6</v>
      </c>
      <c r="H2771">
        <v>1.3394053040450041E-5</v>
      </c>
      <c r="I2771">
        <v>1.0440593025683859E-5</v>
      </c>
      <c r="J2771">
        <v>1.2955045990413265E-5</v>
      </c>
    </row>
    <row r="2772" spans="1:10" x14ac:dyDescent="0.35">
      <c r="A2772">
        <v>401.15782127</v>
      </c>
      <c r="B2772">
        <v>1.8163361661945232</v>
      </c>
      <c r="C2772">
        <v>1.0417624521072796E-2</v>
      </c>
      <c r="D2772">
        <v>1.8935520793590233E-2</v>
      </c>
      <c r="E2772">
        <v>5.7219477769936487E-2</v>
      </c>
      <c r="F2772">
        <v>0.39235294117647057</v>
      </c>
      <c r="G2772">
        <v>4.8608695652173912E-2</v>
      </c>
      <c r="H2772">
        <v>3.5922850254487007E-2</v>
      </c>
      <c r="I2772">
        <v>7.4754646063896424E-2</v>
      </c>
      <c r="J2772">
        <v>5.9606166601891435E-2</v>
      </c>
    </row>
    <row r="2773" spans="1:10" x14ac:dyDescent="0.35">
      <c r="A2773">
        <v>401.20291261</v>
      </c>
      <c r="B2773">
        <v>3.4305949008498584</v>
      </c>
      <c r="C2773">
        <v>3.8314176245210725E-6</v>
      </c>
      <c r="D2773">
        <v>3.8153376573826787E-6</v>
      </c>
      <c r="E2773">
        <v>1.4114326040931545E-5</v>
      </c>
      <c r="F2773">
        <v>0.18571428571428572</v>
      </c>
      <c r="G2773">
        <v>9.6618357487922706E-6</v>
      </c>
      <c r="H2773">
        <v>1.3394053040450041E-5</v>
      </c>
      <c r="I2773">
        <v>2.5078304447692629E-2</v>
      </c>
      <c r="J2773">
        <v>1.2495141857753595E-2</v>
      </c>
    </row>
    <row r="2774" spans="1:10" x14ac:dyDescent="0.35">
      <c r="A2774">
        <v>401.20344460000001</v>
      </c>
      <c r="B2774">
        <v>4.5646836638338053</v>
      </c>
      <c r="C2774">
        <v>3.8314176245210725E-6</v>
      </c>
      <c r="D2774">
        <v>0.20629530713468142</v>
      </c>
      <c r="E2774">
        <v>7.7445306986591383E-2</v>
      </c>
      <c r="F2774">
        <v>7.1537815126050424</v>
      </c>
      <c r="G2774">
        <v>9.6618357487922706E-6</v>
      </c>
      <c r="H2774">
        <v>1.3394053040450041E-5</v>
      </c>
      <c r="I2774">
        <v>1.0440593025683859E-5</v>
      </c>
      <c r="J2774">
        <v>1.2955045990413265E-5</v>
      </c>
    </row>
    <row r="2775" spans="1:10" x14ac:dyDescent="0.35">
      <c r="A2775">
        <v>401.20411059999998</v>
      </c>
      <c r="B2775">
        <v>15.519357884796978</v>
      </c>
      <c r="C2775">
        <v>3.8314176245210725E-6</v>
      </c>
      <c r="D2775">
        <v>2.8702785196489888E-2</v>
      </c>
      <c r="E2775">
        <v>1.0741002117148906E-2</v>
      </c>
      <c r="F2775">
        <v>3.0756302521008405</v>
      </c>
      <c r="G2775">
        <v>8.7478260869565221E-3</v>
      </c>
      <c r="H2775">
        <v>1.3394053040450041E-5</v>
      </c>
      <c r="I2775">
        <v>1.0440593025683859E-5</v>
      </c>
      <c r="J2775">
        <v>1.2955045990413265E-5</v>
      </c>
    </row>
    <row r="2776" spans="1:10" x14ac:dyDescent="0.35">
      <c r="A2776">
        <v>401.20421579999999</v>
      </c>
      <c r="B2776">
        <v>2.8526912181303117</v>
      </c>
      <c r="C2776">
        <v>3.8314176245210725E-6</v>
      </c>
      <c r="D2776">
        <v>0.20946203739030905</v>
      </c>
      <c r="E2776">
        <v>0.22611150317572337</v>
      </c>
      <c r="F2776">
        <v>0.21285714285714286</v>
      </c>
      <c r="G2776">
        <v>9.6618357487922706E-6</v>
      </c>
      <c r="H2776">
        <v>1.3394053040450041E-5</v>
      </c>
      <c r="I2776">
        <v>1.0440593025683859E-5</v>
      </c>
      <c r="J2776">
        <v>1.2955045990413265E-5</v>
      </c>
    </row>
    <row r="2777" spans="1:10" x14ac:dyDescent="0.35">
      <c r="A2777">
        <v>401.23742700000003</v>
      </c>
      <c r="B2777">
        <v>8.5741265344664779</v>
      </c>
      <c r="C2777">
        <v>3.8314176245210725E-6</v>
      </c>
      <c r="D2777">
        <v>0.45631438382296835</v>
      </c>
      <c r="E2777">
        <v>1.2341566690190544E-2</v>
      </c>
      <c r="F2777">
        <v>1.1689075630252102</v>
      </c>
      <c r="G2777">
        <v>9.6618357487922706E-6</v>
      </c>
      <c r="H2777">
        <v>1.3394053040450041E-5</v>
      </c>
      <c r="I2777">
        <v>3.2752140321570264E-3</v>
      </c>
      <c r="J2777">
        <v>1.2955045990413265E-5</v>
      </c>
    </row>
    <row r="2778" spans="1:10" x14ac:dyDescent="0.35">
      <c r="A2778">
        <v>401.23918500000002</v>
      </c>
      <c r="B2778">
        <v>0.57932011331444755</v>
      </c>
      <c r="C2778">
        <v>3.8314176245210725E-6</v>
      </c>
      <c r="D2778">
        <v>6.0625715375810761E-3</v>
      </c>
      <c r="E2778">
        <v>1.4114326040931545E-5</v>
      </c>
      <c r="F2778">
        <v>0.52554621848739491</v>
      </c>
      <c r="G2778">
        <v>9.6618357487922706E-6</v>
      </c>
      <c r="H2778">
        <v>1.3394053040450041E-5</v>
      </c>
      <c r="I2778">
        <v>1.0440593025683859E-5</v>
      </c>
      <c r="J2778">
        <v>1.2955045990413265E-5</v>
      </c>
    </row>
    <row r="2779" spans="1:10" x14ac:dyDescent="0.35">
      <c r="A2779">
        <v>401.25672343999997</v>
      </c>
      <c r="B2779">
        <v>34.981114258734657</v>
      </c>
      <c r="C2779">
        <v>2.5609195402298852E-2</v>
      </c>
      <c r="D2779">
        <v>2.5734452499046167E-2</v>
      </c>
      <c r="E2779">
        <v>8.9146083274523641E-2</v>
      </c>
      <c r="F2779">
        <v>1.1663865546218488</v>
      </c>
      <c r="G2779">
        <v>6.365217391304348E-2</v>
      </c>
      <c r="H2779">
        <v>6.1773372622555583E-2</v>
      </c>
      <c r="I2779">
        <v>5.8049697222802253E-2</v>
      </c>
      <c r="J2779">
        <v>0.15248089130716413</v>
      </c>
    </row>
    <row r="2780" spans="1:10" x14ac:dyDescent="0.35">
      <c r="A2780">
        <v>401.2761385</v>
      </c>
      <c r="B2780">
        <v>6.2086874409820583</v>
      </c>
      <c r="C2780">
        <v>3.8314176245210725E-6</v>
      </c>
      <c r="D2780">
        <v>0.34826402136589091</v>
      </c>
      <c r="E2780">
        <v>5.4297812279463654E-2</v>
      </c>
      <c r="F2780">
        <v>6.3882352941176475</v>
      </c>
      <c r="G2780">
        <v>9.6618357487922706E-6</v>
      </c>
      <c r="H2780">
        <v>1.3394053040450041E-5</v>
      </c>
      <c r="I2780">
        <v>1.0440593025683859E-5</v>
      </c>
      <c r="J2780">
        <v>1.2955045990413265E-5</v>
      </c>
    </row>
    <row r="2781" spans="1:10" x14ac:dyDescent="0.35">
      <c r="A2781">
        <v>401.28482292000001</v>
      </c>
      <c r="B2781">
        <v>5.8687440982058545</v>
      </c>
      <c r="C2781">
        <v>0.21517241379310345</v>
      </c>
      <c r="D2781">
        <v>2.7687905379626097</v>
      </c>
      <c r="E2781">
        <v>0.65194071983062807</v>
      </c>
      <c r="F2781">
        <v>28.882352941176471</v>
      </c>
      <c r="G2781">
        <v>0.3263768115942029</v>
      </c>
      <c r="H2781">
        <v>0.40275917492633273</v>
      </c>
      <c r="I2781">
        <v>0.33681353100856126</v>
      </c>
      <c r="J2781">
        <v>0.35470915921751522</v>
      </c>
    </row>
    <row r="2782" spans="1:10" x14ac:dyDescent="0.35">
      <c r="A2782">
        <v>401.28824930000002</v>
      </c>
      <c r="B2782">
        <v>4.3682719546742206</v>
      </c>
      <c r="C2782">
        <v>3.8314176245210725E-6</v>
      </c>
      <c r="D2782">
        <v>3.2376955360549409E-2</v>
      </c>
      <c r="E2782">
        <v>1.4114326040931545E-5</v>
      </c>
      <c r="F2782">
        <v>0.56193277310924372</v>
      </c>
      <c r="G2782">
        <v>9.6618357487922706E-6</v>
      </c>
      <c r="H2782">
        <v>1.3394053040450041E-5</v>
      </c>
      <c r="I2782">
        <v>1.0440593025683859E-5</v>
      </c>
      <c r="J2782">
        <v>1.2955045990413265E-5</v>
      </c>
    </row>
    <row r="2783" spans="1:10" x14ac:dyDescent="0.35">
      <c r="A2783">
        <v>401.72711145</v>
      </c>
      <c r="B2783">
        <v>0.73087818696883855</v>
      </c>
      <c r="C2783">
        <v>3.8314176245210725E-6</v>
      </c>
      <c r="D2783">
        <v>8.4814956123616947E-2</v>
      </c>
      <c r="E2783">
        <v>1.4114326040931545E-5</v>
      </c>
      <c r="F2783">
        <v>0.2134453781512605</v>
      </c>
      <c r="G2783">
        <v>9.6618357487922706E-6</v>
      </c>
      <c r="H2783">
        <v>1.3394053040450041E-5</v>
      </c>
      <c r="I2783">
        <v>1.0440593025683859E-5</v>
      </c>
      <c r="J2783">
        <v>1.2955045990413265E-5</v>
      </c>
    </row>
    <row r="2784" spans="1:10" x14ac:dyDescent="0.35">
      <c r="A2784">
        <v>401.73941716000002</v>
      </c>
      <c r="B2784">
        <v>4.7214353163361664E-4</v>
      </c>
      <c r="C2784">
        <v>3.8314176245210725E-6</v>
      </c>
      <c r="D2784">
        <v>3.4639450591377338E-2</v>
      </c>
      <c r="E2784">
        <v>1.1743119266055046E-2</v>
      </c>
      <c r="F2784">
        <v>0.35268907563025209</v>
      </c>
      <c r="G2784">
        <v>9.6618357487922706E-6</v>
      </c>
      <c r="H2784">
        <v>1.3394053040450041E-5</v>
      </c>
      <c r="I2784">
        <v>1.0440593025683859E-5</v>
      </c>
      <c r="J2784">
        <v>1.2955045990413265E-5</v>
      </c>
    </row>
    <row r="2785" spans="1:10" x14ac:dyDescent="0.35">
      <c r="A2785">
        <v>402.07689670000002</v>
      </c>
      <c r="B2785">
        <v>0.23796033994334279</v>
      </c>
      <c r="C2785">
        <v>3.8314176245210725E-6</v>
      </c>
      <c r="D2785">
        <v>7.6192293017932081E-2</v>
      </c>
      <c r="E2785">
        <v>1.4114326040931545E-5</v>
      </c>
      <c r="F2785">
        <v>9.5042016806722696E-2</v>
      </c>
      <c r="G2785">
        <v>9.6618357487922706E-6</v>
      </c>
      <c r="H2785">
        <v>1.3394053040450041E-5</v>
      </c>
      <c r="I2785">
        <v>0.71225725621215286</v>
      </c>
      <c r="J2785">
        <v>1.2955045990413265E-5</v>
      </c>
    </row>
    <row r="2786" spans="1:10" x14ac:dyDescent="0.35">
      <c r="A2786">
        <v>402.18341810999999</v>
      </c>
      <c r="B2786">
        <v>0.45410764872521242</v>
      </c>
      <c r="C2786">
        <v>5.5670498084291187E-4</v>
      </c>
      <c r="D2786">
        <v>3.2579168256390692E-2</v>
      </c>
      <c r="E2786">
        <v>0.26351446718419197</v>
      </c>
      <c r="F2786">
        <v>8.4033613445378154E-5</v>
      </c>
      <c r="G2786">
        <v>9.6618357487922706E-6</v>
      </c>
      <c r="H2786">
        <v>1.3394053040450041E-5</v>
      </c>
      <c r="I2786">
        <v>1.0440593025683859E-5</v>
      </c>
      <c r="J2786">
        <v>1.2955045990413265E-5</v>
      </c>
    </row>
    <row r="2787" spans="1:10" x14ac:dyDescent="0.35">
      <c r="A2787">
        <v>402.1901747</v>
      </c>
      <c r="B2787">
        <v>35.113314447592067</v>
      </c>
      <c r="C2787">
        <v>3.8314176245210725E-6</v>
      </c>
      <c r="D2787">
        <v>9.923693246852347E-2</v>
      </c>
      <c r="E2787">
        <v>1.4114326040931545E-5</v>
      </c>
      <c r="F2787">
        <v>0.5867226890756303</v>
      </c>
      <c r="G2787">
        <v>9.6618357487922706E-6</v>
      </c>
      <c r="H2787">
        <v>1.3394053040450041E-5</v>
      </c>
      <c r="I2787">
        <v>1.0440593025683859E-5</v>
      </c>
      <c r="J2787">
        <v>1.2955045990413265E-5</v>
      </c>
    </row>
    <row r="2788" spans="1:10" x14ac:dyDescent="0.35">
      <c r="A2788">
        <v>402.19511549999999</v>
      </c>
      <c r="B2788">
        <v>3.3111425873465534</v>
      </c>
      <c r="C2788">
        <v>3.8314176245210725E-6</v>
      </c>
      <c r="D2788">
        <v>0.11133155284242656</v>
      </c>
      <c r="E2788">
        <v>3.3422724064925899E-2</v>
      </c>
      <c r="F2788">
        <v>2.5159663865546218</v>
      </c>
      <c r="G2788">
        <v>9.6618357487922706E-6</v>
      </c>
      <c r="H2788">
        <v>1.3394053040450041E-5</v>
      </c>
      <c r="I2788">
        <v>1.0440593025683859E-5</v>
      </c>
      <c r="J2788">
        <v>1.2955045990413265E-5</v>
      </c>
    </row>
    <row r="2789" spans="1:10" x14ac:dyDescent="0.35">
      <c r="A2789">
        <v>402.1975928</v>
      </c>
      <c r="B2789">
        <v>0.50708215297450421</v>
      </c>
      <c r="C2789">
        <v>3.8314176245210725E-6</v>
      </c>
      <c r="D2789">
        <v>4.5135444486837088E-2</v>
      </c>
      <c r="E2789">
        <v>1.7388849682427664E-2</v>
      </c>
      <c r="F2789">
        <v>2.5218487394957982</v>
      </c>
      <c r="G2789">
        <v>9.6618357487922706E-6</v>
      </c>
      <c r="H2789">
        <v>1.3394053040450041E-5</v>
      </c>
      <c r="I2789">
        <v>2.616412612236375E-2</v>
      </c>
      <c r="J2789">
        <v>1.2955045990413265E-5</v>
      </c>
    </row>
    <row r="2790" spans="1:10" x14ac:dyDescent="0.35">
      <c r="A2790">
        <v>402.1985186</v>
      </c>
      <c r="B2790">
        <v>2.1765816808309726</v>
      </c>
      <c r="C2790">
        <v>3.8314176245210725E-6</v>
      </c>
      <c r="D2790">
        <v>0.22228157191911485</v>
      </c>
      <c r="E2790">
        <v>5.0529287226534936E-2</v>
      </c>
      <c r="F2790">
        <v>5.1731092436974793</v>
      </c>
      <c r="G2790">
        <v>9.6618357487922706E-6</v>
      </c>
      <c r="H2790">
        <v>1.3394053040450041E-5</v>
      </c>
      <c r="I2790">
        <v>4.8768010022969309E-3</v>
      </c>
      <c r="J2790">
        <v>1.2955045990413265E-5</v>
      </c>
    </row>
    <row r="2791" spans="1:10" x14ac:dyDescent="0.35">
      <c r="A2791">
        <v>402.21281114999999</v>
      </c>
      <c r="B2791">
        <v>4.9952785646836642</v>
      </c>
      <c r="C2791">
        <v>2.4628352490421454E-3</v>
      </c>
      <c r="D2791">
        <v>1.175123998473865E-2</v>
      </c>
      <c r="E2791">
        <v>1.4114326040931545E-5</v>
      </c>
      <c r="F2791">
        <v>8.4033613445378154E-5</v>
      </c>
      <c r="G2791">
        <v>3.4550724637681164E-3</v>
      </c>
      <c r="H2791">
        <v>1.3394053040450041E-5</v>
      </c>
      <c r="I2791">
        <v>1.0440593025683859E-5</v>
      </c>
      <c r="J2791">
        <v>1.2955045990413265E-5</v>
      </c>
    </row>
    <row r="2792" spans="1:10" x14ac:dyDescent="0.35">
      <c r="A2792">
        <v>402.21367309999999</v>
      </c>
      <c r="B2792">
        <v>9.7261567516525016</v>
      </c>
      <c r="C2792">
        <v>3.8314176245210725E-6</v>
      </c>
      <c r="D2792">
        <v>0.30969095764975202</v>
      </c>
      <c r="E2792">
        <v>1.4114326040931545E-5</v>
      </c>
      <c r="F2792">
        <v>1.5126050420168067</v>
      </c>
      <c r="G2792">
        <v>9.6618357487922706E-6</v>
      </c>
      <c r="H2792">
        <v>1.3394053040450041E-5</v>
      </c>
      <c r="I2792">
        <v>1.0440593025683859E-5</v>
      </c>
      <c r="J2792">
        <v>1.2955045990413265E-5</v>
      </c>
    </row>
    <row r="2793" spans="1:10" x14ac:dyDescent="0.35">
      <c r="A2793">
        <v>402.21373790000001</v>
      </c>
      <c r="B2793">
        <v>3.2662889518413598</v>
      </c>
      <c r="C2793">
        <v>3.8314176245210725E-6</v>
      </c>
      <c r="D2793">
        <v>1.4990461655856543E-2</v>
      </c>
      <c r="E2793">
        <v>2.893436838390967E-2</v>
      </c>
      <c r="F2793">
        <v>0.49571428571428572</v>
      </c>
      <c r="G2793">
        <v>9.6618357487922706E-6</v>
      </c>
      <c r="H2793">
        <v>1.3394053040450041E-5</v>
      </c>
      <c r="I2793">
        <v>1.0440593025683859E-5</v>
      </c>
      <c r="J2793">
        <v>1.2955045990413265E-5</v>
      </c>
    </row>
    <row r="2794" spans="1:10" x14ac:dyDescent="0.35">
      <c r="A2794">
        <v>402.23425470000001</v>
      </c>
      <c r="B2794">
        <v>4.3942398489140695</v>
      </c>
      <c r="C2794">
        <v>3.8314176245210725E-6</v>
      </c>
      <c r="D2794">
        <v>0.10450209843571157</v>
      </c>
      <c r="E2794">
        <v>1.6344389555398731E-2</v>
      </c>
      <c r="F2794">
        <v>8.2731092436974798</v>
      </c>
      <c r="G2794">
        <v>9.6618357487922706E-6</v>
      </c>
      <c r="H2794">
        <v>1.3394053040450041E-5</v>
      </c>
      <c r="I2794">
        <v>1.0440593025683859E-5</v>
      </c>
      <c r="J2794">
        <v>1.2955045990413265E-5</v>
      </c>
    </row>
    <row r="2795" spans="1:10" x14ac:dyDescent="0.35">
      <c r="A2795">
        <v>402.23667799999998</v>
      </c>
      <c r="B2795">
        <v>6.6052880075542966</v>
      </c>
      <c r="C2795">
        <v>3.8314176245210725E-6</v>
      </c>
      <c r="D2795">
        <v>2.5654330408241128E-2</v>
      </c>
      <c r="E2795">
        <v>1.4114326040931545E-5</v>
      </c>
      <c r="F2795">
        <v>0.28243697478991597</v>
      </c>
      <c r="G2795">
        <v>9.6618357487922706E-6</v>
      </c>
      <c r="H2795">
        <v>1.3394053040450041E-5</v>
      </c>
      <c r="I2795">
        <v>1.0440593025683859E-5</v>
      </c>
      <c r="J2795">
        <v>1.2955045990413265E-5</v>
      </c>
    </row>
    <row r="2796" spans="1:10" x14ac:dyDescent="0.35">
      <c r="A2796">
        <v>402.26998300000002</v>
      </c>
      <c r="B2796">
        <v>12.681775259678943</v>
      </c>
      <c r="C2796">
        <v>3.8314176245210725E-6</v>
      </c>
      <c r="D2796">
        <v>7.2987409385730631E-2</v>
      </c>
      <c r="E2796">
        <v>6.3076923076923072E-2</v>
      </c>
      <c r="F2796">
        <v>2.4126050420168066</v>
      </c>
      <c r="G2796">
        <v>9.6618357487922706E-6</v>
      </c>
      <c r="H2796">
        <v>1.3394053040450041E-5</v>
      </c>
      <c r="I2796">
        <v>1.0440593025683859E-5</v>
      </c>
      <c r="J2796">
        <v>1.2955045990413265E-5</v>
      </c>
    </row>
    <row r="2797" spans="1:10" x14ac:dyDescent="0.35">
      <c r="A2797">
        <v>402.35921780000001</v>
      </c>
      <c r="B2797">
        <v>12.776203966005665</v>
      </c>
      <c r="C2797">
        <v>0.16413793103448276</v>
      </c>
      <c r="D2797">
        <v>0.12373140022892026</v>
      </c>
      <c r="E2797">
        <v>0.50642201834862388</v>
      </c>
      <c r="F2797">
        <v>3.1932773109243699</v>
      </c>
      <c r="G2797">
        <v>0.30676328502415456</v>
      </c>
      <c r="H2797">
        <v>0.5478167693544066</v>
      </c>
      <c r="I2797">
        <v>0.4320317394027981</v>
      </c>
      <c r="J2797">
        <v>0.54735069309496054</v>
      </c>
    </row>
    <row r="2798" spans="1:10" x14ac:dyDescent="0.35">
      <c r="A2798">
        <v>402.69898699999999</v>
      </c>
      <c r="B2798">
        <v>8.3144475920679888</v>
      </c>
      <c r="C2798">
        <v>3.8314176245210725E-6</v>
      </c>
      <c r="D2798">
        <v>1.1663487218618847E-3</v>
      </c>
      <c r="E2798">
        <v>1.4114326040931545E-5</v>
      </c>
      <c r="F2798">
        <v>0.43050420168067227</v>
      </c>
      <c r="G2798">
        <v>9.6618357487922706E-6</v>
      </c>
      <c r="H2798">
        <v>1.3394053040450041E-5</v>
      </c>
      <c r="I2798">
        <v>1.0440593025683859E-5</v>
      </c>
      <c r="J2798">
        <v>1.2955045990413265E-5</v>
      </c>
    </row>
    <row r="2799" spans="1:10" x14ac:dyDescent="0.35">
      <c r="A2799">
        <v>402.70091084000001</v>
      </c>
      <c r="B2799">
        <v>1.1529745042492918</v>
      </c>
      <c r="C2799">
        <v>3.8314176245210725E-6</v>
      </c>
      <c r="D2799">
        <v>9.2216711178939342E-2</v>
      </c>
      <c r="E2799">
        <v>7.0628087508821449E-2</v>
      </c>
      <c r="F2799">
        <v>2.3126050420168069</v>
      </c>
      <c r="G2799">
        <v>9.6618357487922706E-6</v>
      </c>
      <c r="H2799">
        <v>1.3394053040450041E-5</v>
      </c>
      <c r="I2799">
        <v>1.0440593025683859E-5</v>
      </c>
      <c r="J2799">
        <v>1.2955045990413265E-5</v>
      </c>
    </row>
    <row r="2800" spans="1:10" x14ac:dyDescent="0.35">
      <c r="A2800">
        <v>403.15751769000002</v>
      </c>
      <c r="B2800">
        <v>0.46841359773371105</v>
      </c>
      <c r="C2800">
        <v>3.8314176245210725E-6</v>
      </c>
      <c r="D2800">
        <v>9.1682563906905767E-3</v>
      </c>
      <c r="E2800">
        <v>1.4114326040931545E-5</v>
      </c>
      <c r="F2800">
        <v>8.4033613445378154E-5</v>
      </c>
      <c r="G2800">
        <v>4.2966183574879224E-3</v>
      </c>
      <c r="H2800">
        <v>1.3394053040450041E-5</v>
      </c>
      <c r="I2800">
        <v>1.4742117352265609</v>
      </c>
      <c r="J2800">
        <v>1.6077212074102863E-2</v>
      </c>
    </row>
    <row r="2801" spans="1:10" x14ac:dyDescent="0.35">
      <c r="A2801">
        <v>403.17411059</v>
      </c>
      <c r="B2801">
        <v>4.7214353163361664E-4</v>
      </c>
      <c r="C2801">
        <v>3.8314176245210725E-6</v>
      </c>
      <c r="D2801">
        <v>9.5536054940862265E-3</v>
      </c>
      <c r="E2801">
        <v>1.3824982357092449E-2</v>
      </c>
      <c r="F2801">
        <v>0.55680672268907561</v>
      </c>
      <c r="G2801">
        <v>9.6618357487922706E-6</v>
      </c>
      <c r="H2801">
        <v>1.3394053040450041E-5</v>
      </c>
      <c r="I2801">
        <v>6.9409062434746286E-3</v>
      </c>
      <c r="J2801">
        <v>1.2955045990413265E-5</v>
      </c>
    </row>
    <row r="2802" spans="1:10" x14ac:dyDescent="0.35">
      <c r="A2802">
        <v>403.20182155999998</v>
      </c>
      <c r="B2802">
        <v>0.81869688385269124</v>
      </c>
      <c r="C2802">
        <v>3.8314176245210725E-6</v>
      </c>
      <c r="D2802">
        <v>7.9359023273559703E-3</v>
      </c>
      <c r="E2802">
        <v>1.4114326040931545E-5</v>
      </c>
      <c r="F2802">
        <v>0.26680672268907563</v>
      </c>
      <c r="G2802">
        <v>2.0473429951690821E-2</v>
      </c>
      <c r="H2802">
        <v>1.5001339405304044E-2</v>
      </c>
      <c r="I2802">
        <v>1.9920651493004801E-2</v>
      </c>
      <c r="J2802">
        <v>1.2955045990413265E-5</v>
      </c>
    </row>
    <row r="2803" spans="1:10" x14ac:dyDescent="0.35">
      <c r="A2803">
        <v>403.21361149000001</v>
      </c>
      <c r="B2803">
        <v>29.046270066100096</v>
      </c>
      <c r="C2803">
        <v>3.8314176245210725E-6</v>
      </c>
      <c r="D2803">
        <v>1.8256390690576114E-2</v>
      </c>
      <c r="E2803">
        <v>3.888496824276641E-2</v>
      </c>
      <c r="F2803">
        <v>0.23529411764705882</v>
      </c>
      <c r="G2803">
        <v>9.6618357487922706E-6</v>
      </c>
      <c r="H2803">
        <v>1.3394053040450041E-5</v>
      </c>
      <c r="I2803">
        <v>1.0440593025683859E-5</v>
      </c>
      <c r="J2803">
        <v>1.2955045990413265E-5</v>
      </c>
    </row>
    <row r="2804" spans="1:10" x14ac:dyDescent="0.35">
      <c r="A2804">
        <v>403.21825100000001</v>
      </c>
      <c r="B2804">
        <v>11.76109537299339</v>
      </c>
      <c r="C2804">
        <v>3.8314176245210725E-6</v>
      </c>
      <c r="D2804">
        <v>2.4082411293399466E-2</v>
      </c>
      <c r="E2804">
        <v>1.4114326040931545E-5</v>
      </c>
      <c r="F2804">
        <v>1.7268907563025211</v>
      </c>
      <c r="G2804">
        <v>9.6618357487922706E-6</v>
      </c>
      <c r="H2804">
        <v>1.3394053040450041E-5</v>
      </c>
      <c r="I2804">
        <v>1.0440593025683859E-5</v>
      </c>
      <c r="J2804">
        <v>1.2955045990413265E-5</v>
      </c>
    </row>
    <row r="2805" spans="1:10" x14ac:dyDescent="0.35">
      <c r="A2805">
        <v>403.21933669999999</v>
      </c>
      <c r="B2805">
        <v>1.5491029272898962</v>
      </c>
      <c r="C2805">
        <v>3.8314176245210725E-6</v>
      </c>
      <c r="D2805">
        <v>2.3307897748950781E-2</v>
      </c>
      <c r="E2805">
        <v>2.5716302046577277E-2</v>
      </c>
      <c r="F2805">
        <v>1.1764705882352942</v>
      </c>
      <c r="G2805">
        <v>9.6618357487922706E-6</v>
      </c>
      <c r="H2805">
        <v>1.3394053040450041E-5</v>
      </c>
      <c r="I2805">
        <v>1.0440593025683859E-5</v>
      </c>
      <c r="J2805">
        <v>1.2955045990413265E-5</v>
      </c>
    </row>
    <row r="2806" spans="1:10" x14ac:dyDescent="0.35">
      <c r="A2806">
        <v>403.21938899999998</v>
      </c>
      <c r="B2806">
        <v>1.9966949952785646</v>
      </c>
      <c r="C2806">
        <v>3.8314176245210725E-6</v>
      </c>
      <c r="D2806">
        <v>0.10728729492560092</v>
      </c>
      <c r="E2806">
        <v>1.7544107268877913E-2</v>
      </c>
      <c r="F2806">
        <v>3.6134453781512605</v>
      </c>
      <c r="G2806">
        <v>9.6618357487922706E-6</v>
      </c>
      <c r="H2806">
        <v>1.3394053040450041E-5</v>
      </c>
      <c r="I2806">
        <v>1.0440593025683859E-5</v>
      </c>
      <c r="J2806">
        <v>1.2955045990413265E-5</v>
      </c>
    </row>
    <row r="2807" spans="1:10" x14ac:dyDescent="0.35">
      <c r="A2807">
        <v>403.22151224999999</v>
      </c>
      <c r="B2807">
        <v>26.501416430594901</v>
      </c>
      <c r="C2807">
        <v>3.8314176245210725E-6</v>
      </c>
      <c r="D2807">
        <v>3.8153376573826787E-6</v>
      </c>
      <c r="E2807">
        <v>1.6443189837685251E-2</v>
      </c>
      <c r="F2807">
        <v>0.23327731092436974</v>
      </c>
      <c r="G2807">
        <v>9.6618357487922706E-6</v>
      </c>
      <c r="H2807">
        <v>1.3394053040450041E-5</v>
      </c>
      <c r="I2807">
        <v>1.0440593025683859E-5</v>
      </c>
      <c r="J2807">
        <v>1.2955045990413265E-5</v>
      </c>
    </row>
    <row r="2808" spans="1:10" x14ac:dyDescent="0.35">
      <c r="A2808">
        <v>403.22921200000002</v>
      </c>
      <c r="B2808">
        <v>15.34466477809254</v>
      </c>
      <c r="C2808">
        <v>3.8314176245210725E-6</v>
      </c>
      <c r="D2808">
        <v>0.16222815719191147</v>
      </c>
      <c r="E2808">
        <v>0.16189131968948484</v>
      </c>
      <c r="F2808">
        <v>1.9941176470588236</v>
      </c>
      <c r="G2808">
        <v>9.6618357487922706E-6</v>
      </c>
      <c r="H2808">
        <v>1.3394053040450041E-5</v>
      </c>
      <c r="I2808">
        <v>1.0440593025683859E-5</v>
      </c>
      <c r="J2808">
        <v>1.2955045990413265E-5</v>
      </c>
    </row>
    <row r="2809" spans="1:10" x14ac:dyDescent="0.35">
      <c r="A2809">
        <v>403.23028440000002</v>
      </c>
      <c r="B2809">
        <v>1.6775259678942398</v>
      </c>
      <c r="C2809">
        <v>3.8314176245210725E-6</v>
      </c>
      <c r="D2809">
        <v>5.0782144219763452E-2</v>
      </c>
      <c r="E2809">
        <v>2.2103034580098799E-2</v>
      </c>
      <c r="F2809">
        <v>1.3411764705882352</v>
      </c>
      <c r="G2809">
        <v>9.6618357487922706E-6</v>
      </c>
      <c r="H2809">
        <v>1.3394053040450041E-5</v>
      </c>
      <c r="I2809">
        <v>1.0440593025683859E-5</v>
      </c>
      <c r="J2809">
        <v>1.2955045990413265E-5</v>
      </c>
    </row>
    <row r="2810" spans="1:10" x14ac:dyDescent="0.35">
      <c r="A2810">
        <v>403.23071069999997</v>
      </c>
      <c r="B2810">
        <v>86.49669499527856</v>
      </c>
      <c r="C2810">
        <v>3.8314176245210725E-6</v>
      </c>
      <c r="D2810">
        <v>3.1873330789774897E-2</v>
      </c>
      <c r="E2810">
        <v>1.4114326040931545E-5</v>
      </c>
      <c r="F2810">
        <v>2.4025210084033612</v>
      </c>
      <c r="G2810">
        <v>9.6618357487922706E-6</v>
      </c>
      <c r="H2810">
        <v>1.3394053040450041E-5</v>
      </c>
      <c r="I2810">
        <v>1.0440593025683859E-5</v>
      </c>
      <c r="J2810">
        <v>1.2955045990413265E-5</v>
      </c>
    </row>
    <row r="2811" spans="1:10" x14ac:dyDescent="0.35">
      <c r="A2811">
        <v>403.23171146999999</v>
      </c>
      <c r="B2811">
        <v>55.240793201133144</v>
      </c>
      <c r="C2811">
        <v>3.8314176245210725E-6</v>
      </c>
      <c r="D2811">
        <v>3.7100343380389166E-2</v>
      </c>
      <c r="E2811">
        <v>6.2836979534227247E-2</v>
      </c>
      <c r="F2811">
        <v>0.57067226890756306</v>
      </c>
      <c r="G2811">
        <v>9.6618357487922706E-6</v>
      </c>
      <c r="H2811">
        <v>1.3394053040450041E-5</v>
      </c>
      <c r="I2811">
        <v>1.0440593025683859E-5</v>
      </c>
      <c r="J2811">
        <v>1.2955045990413265E-5</v>
      </c>
    </row>
    <row r="2812" spans="1:10" x14ac:dyDescent="0.35">
      <c r="A2812">
        <v>403.23171298</v>
      </c>
      <c r="B2812">
        <v>2.1048158640226631</v>
      </c>
      <c r="C2812">
        <v>3.8314176245210725E-6</v>
      </c>
      <c r="D2812">
        <v>1.3620755436856162E-2</v>
      </c>
      <c r="E2812">
        <v>1.4114326040931545E-5</v>
      </c>
      <c r="F2812">
        <v>0.39932773109243697</v>
      </c>
      <c r="G2812">
        <v>9.6618357487922706E-6</v>
      </c>
      <c r="H2812">
        <v>1.3394053040450041E-5</v>
      </c>
      <c r="I2812">
        <v>1.0440593025683859E-5</v>
      </c>
      <c r="J2812">
        <v>1.2955045990413265E-5</v>
      </c>
    </row>
    <row r="2813" spans="1:10" x14ac:dyDescent="0.35">
      <c r="A2813">
        <v>403.23262999999997</v>
      </c>
      <c r="B2813">
        <v>20.462700661000945</v>
      </c>
      <c r="C2813">
        <v>3.8314176245210725E-6</v>
      </c>
      <c r="D2813">
        <v>3.25333842045021E-3</v>
      </c>
      <c r="E2813">
        <v>7.3083980239943541E-3</v>
      </c>
      <c r="F2813">
        <v>0.13521008403361345</v>
      </c>
      <c r="G2813">
        <v>9.6618357487922706E-6</v>
      </c>
      <c r="H2813">
        <v>1.3394053040450041E-5</v>
      </c>
      <c r="I2813">
        <v>1.0440593025683859E-5</v>
      </c>
      <c r="J2813">
        <v>1.2955045990413265E-5</v>
      </c>
    </row>
    <row r="2814" spans="1:10" x14ac:dyDescent="0.35">
      <c r="A2814">
        <v>403.24411193999998</v>
      </c>
      <c r="B2814">
        <v>2.8503305004721433</v>
      </c>
      <c r="C2814">
        <v>3.8314176245210725E-6</v>
      </c>
      <c r="D2814">
        <v>7.2109881724532624E-3</v>
      </c>
      <c r="E2814">
        <v>5.2702893436838384E-3</v>
      </c>
      <c r="F2814">
        <v>0.16756302521008404</v>
      </c>
      <c r="G2814">
        <v>9.6618357487922706E-6</v>
      </c>
      <c r="H2814">
        <v>1.3394053040450041E-5</v>
      </c>
      <c r="I2814">
        <v>1.0440593025683859E-5</v>
      </c>
      <c r="J2814">
        <v>1.2955045990413265E-5</v>
      </c>
    </row>
    <row r="2815" spans="1:10" x14ac:dyDescent="0.35">
      <c r="A2815">
        <v>403.25126740000002</v>
      </c>
      <c r="B2815">
        <v>6.6383380547686492</v>
      </c>
      <c r="C2815">
        <v>3.8314176245210725E-6</v>
      </c>
      <c r="D2815">
        <v>1.5547500953834415E-2</v>
      </c>
      <c r="E2815">
        <v>5.1729004940014112E-3</v>
      </c>
      <c r="F2815">
        <v>0.58655462184873952</v>
      </c>
      <c r="G2815">
        <v>9.6618357487922706E-6</v>
      </c>
      <c r="H2815">
        <v>1.3394053040450041E-5</v>
      </c>
      <c r="I2815">
        <v>1.0440593025683859E-5</v>
      </c>
      <c r="J2815">
        <v>1.2955045990413265E-5</v>
      </c>
    </row>
    <row r="2816" spans="1:10" x14ac:dyDescent="0.35">
      <c r="A2816">
        <v>403.25391094000003</v>
      </c>
      <c r="B2816">
        <v>7.2898961284230408</v>
      </c>
      <c r="C2816">
        <v>3.8314176245210725E-6</v>
      </c>
      <c r="D2816">
        <v>0.12987409385730636</v>
      </c>
      <c r="E2816">
        <v>3.9435426958362739E-2</v>
      </c>
      <c r="F2816">
        <v>4.1008403361344534</v>
      </c>
      <c r="G2816">
        <v>9.6618357487922706E-6</v>
      </c>
      <c r="H2816">
        <v>1.3394053040450041E-5</v>
      </c>
      <c r="I2816">
        <v>1.0440593025683859E-5</v>
      </c>
      <c r="J2816">
        <v>1.2955045990413265E-5</v>
      </c>
    </row>
    <row r="2817" spans="1:10" x14ac:dyDescent="0.35">
      <c r="A2817">
        <v>403.25431262000001</v>
      </c>
      <c r="B2817">
        <v>2.6454202077431539</v>
      </c>
      <c r="C2817">
        <v>3.8314176245210725E-6</v>
      </c>
      <c r="D2817">
        <v>1.2319725295688668E-2</v>
      </c>
      <c r="E2817">
        <v>4.2244177840508115E-2</v>
      </c>
      <c r="F2817">
        <v>1.4344537815126051</v>
      </c>
      <c r="G2817">
        <v>9.6618357487922706E-6</v>
      </c>
      <c r="H2817">
        <v>1.3394053040450041E-5</v>
      </c>
      <c r="I2817">
        <v>1.0440593025683859E-5</v>
      </c>
      <c r="J2817">
        <v>1.2955045990413265E-5</v>
      </c>
    </row>
    <row r="2818" spans="1:10" x14ac:dyDescent="0.35">
      <c r="A2818">
        <v>403.25581032999997</v>
      </c>
      <c r="B2818">
        <v>3.3555240793201131</v>
      </c>
      <c r="C2818">
        <v>3.8314176245210725E-6</v>
      </c>
      <c r="D2818">
        <v>3.3861121709271268E-2</v>
      </c>
      <c r="E2818">
        <v>7.9393083980239948E-3</v>
      </c>
      <c r="F2818">
        <v>1.2109243697478991</v>
      </c>
      <c r="G2818">
        <v>9.6618357487922706E-6</v>
      </c>
      <c r="H2818">
        <v>1.3394053040450041E-5</v>
      </c>
      <c r="I2818">
        <v>1.0440593025683859E-5</v>
      </c>
      <c r="J2818">
        <v>1.2955045990413265E-5</v>
      </c>
    </row>
    <row r="2819" spans="1:10" x14ac:dyDescent="0.35">
      <c r="A2819">
        <v>403.70729549999999</v>
      </c>
      <c r="B2819">
        <v>6.0953729933899909</v>
      </c>
      <c r="C2819">
        <v>3.8314176245210725E-6</v>
      </c>
      <c r="D2819">
        <v>3.3826783670354826E-2</v>
      </c>
      <c r="E2819">
        <v>6.5109386026817222E-3</v>
      </c>
      <c r="F2819">
        <v>1.0470588235294118</v>
      </c>
      <c r="G2819">
        <v>9.6618357487922706E-6</v>
      </c>
      <c r="H2819">
        <v>1.3394053040450041E-5</v>
      </c>
      <c r="I2819">
        <v>1.0440593025683859E-5</v>
      </c>
      <c r="J2819">
        <v>1.2955045990413265E-5</v>
      </c>
    </row>
    <row r="2820" spans="1:10" x14ac:dyDescent="0.35">
      <c r="A2820">
        <v>403.89191129</v>
      </c>
      <c r="B2820">
        <v>5.8215297450424925</v>
      </c>
      <c r="C2820">
        <v>3.8314176245210725E-6</v>
      </c>
      <c r="D2820">
        <v>0.89889355207935906</v>
      </c>
      <c r="E2820">
        <v>0.75991531404375445</v>
      </c>
      <c r="F2820">
        <v>5.1899159663865546E-2</v>
      </c>
      <c r="G2820">
        <v>9.6618357487922706E-6</v>
      </c>
      <c r="H2820">
        <v>1.3394053040450041E-5</v>
      </c>
      <c r="I2820">
        <v>1.0440593025683859E-5</v>
      </c>
      <c r="J2820">
        <v>1.2955045990413265E-5</v>
      </c>
    </row>
    <row r="2821" spans="1:10" x14ac:dyDescent="0.35">
      <c r="A2821">
        <v>404.19312150000002</v>
      </c>
      <c r="B2821">
        <v>32.195467422096314</v>
      </c>
      <c r="C2821">
        <v>3.8314176245210725E-6</v>
      </c>
      <c r="D2821">
        <v>0.10103014116749333</v>
      </c>
      <c r="E2821">
        <v>0.19491884262526465</v>
      </c>
      <c r="F2821">
        <v>6.7176470588235295</v>
      </c>
      <c r="G2821">
        <v>9.6618357487922706E-6</v>
      </c>
      <c r="H2821">
        <v>1.671577819448165E-2</v>
      </c>
      <c r="I2821">
        <v>4.8694925871789517E-3</v>
      </c>
      <c r="J2821">
        <v>1.4691022153128643E-2</v>
      </c>
    </row>
    <row r="2822" spans="1:10" x14ac:dyDescent="0.35">
      <c r="A2822">
        <v>404.214225</v>
      </c>
      <c r="B2822">
        <v>135.69405099150143</v>
      </c>
      <c r="C2822">
        <v>3.8314176245210725E-6</v>
      </c>
      <c r="D2822">
        <v>0.11518504387638306</v>
      </c>
      <c r="E2822">
        <v>0.12973888496824276</v>
      </c>
      <c r="F2822">
        <v>5.1151260504201677</v>
      </c>
      <c r="G2822">
        <v>9.6618357487922706E-6</v>
      </c>
      <c r="H2822">
        <v>1.1095633538708813E-2</v>
      </c>
      <c r="I2822">
        <v>3.002714554186678E-3</v>
      </c>
      <c r="J2822">
        <v>1.2887679751263117E-2</v>
      </c>
    </row>
    <row r="2823" spans="1:10" x14ac:dyDescent="0.35">
      <c r="A2823">
        <v>404.22088500000001</v>
      </c>
      <c r="B2823">
        <v>1.2648725212464589</v>
      </c>
      <c r="C2823">
        <v>3.8314176245210725E-6</v>
      </c>
      <c r="D2823">
        <v>1.8481495612361693E-2</v>
      </c>
      <c r="E2823">
        <v>1.4114326040931545E-5</v>
      </c>
      <c r="F2823">
        <v>0.7402521008403361</v>
      </c>
      <c r="G2823">
        <v>9.6618357487922706E-6</v>
      </c>
      <c r="H2823">
        <v>1.3394053040450041E-5</v>
      </c>
      <c r="I2823">
        <v>1.0440593025683859E-5</v>
      </c>
      <c r="J2823">
        <v>1.2955045990413265E-5</v>
      </c>
    </row>
    <row r="2824" spans="1:10" x14ac:dyDescent="0.35">
      <c r="A2824">
        <v>404.23531360999999</v>
      </c>
      <c r="B2824">
        <v>0.92304060434372048</v>
      </c>
      <c r="C2824">
        <v>3.8314176245210725E-6</v>
      </c>
      <c r="D2824">
        <v>6.4326592903471952E-2</v>
      </c>
      <c r="E2824">
        <v>4.7734650670430485E-2</v>
      </c>
      <c r="F2824">
        <v>4.2739495798319327</v>
      </c>
      <c r="G2824">
        <v>9.6618357487922706E-6</v>
      </c>
      <c r="H2824">
        <v>1.3394053040450041E-5</v>
      </c>
      <c r="I2824">
        <v>1.0440593025683859E-5</v>
      </c>
      <c r="J2824">
        <v>1.2955045990413265E-5</v>
      </c>
    </row>
    <row r="2825" spans="1:10" x14ac:dyDescent="0.35">
      <c r="A2825">
        <v>404.24754990000002</v>
      </c>
      <c r="B2825">
        <v>3.6496694995278567</v>
      </c>
      <c r="C2825">
        <v>3.8314176245210725E-6</v>
      </c>
      <c r="D2825">
        <v>1.0938573063716138E-2</v>
      </c>
      <c r="E2825">
        <v>4.7381792519407197E-2</v>
      </c>
      <c r="F2825">
        <v>0.89579831932773113</v>
      </c>
      <c r="G2825">
        <v>9.6618357487922706E-6</v>
      </c>
      <c r="H2825">
        <v>1.3394053040450041E-5</v>
      </c>
      <c r="I2825">
        <v>1.0440593025683859E-5</v>
      </c>
      <c r="J2825">
        <v>1.2955045990413265E-5</v>
      </c>
    </row>
    <row r="2826" spans="1:10" x14ac:dyDescent="0.35">
      <c r="A2826">
        <v>404.25881493999998</v>
      </c>
      <c r="B2826">
        <v>2.0207743153918791</v>
      </c>
      <c r="C2826">
        <v>3.8314176245210725E-6</v>
      </c>
      <c r="D2826">
        <v>4.6280045784051892E-2</v>
      </c>
      <c r="E2826">
        <v>8.9216654904728299E-2</v>
      </c>
      <c r="F2826">
        <v>0.44907563025210084</v>
      </c>
      <c r="G2826">
        <v>9.6618357487922706E-6</v>
      </c>
      <c r="H2826">
        <v>1.3394053040450041E-5</v>
      </c>
      <c r="I2826">
        <v>1.0440593025683859E-5</v>
      </c>
      <c r="J2826">
        <v>1.2955045990413265E-5</v>
      </c>
    </row>
    <row r="2827" spans="1:10" x14ac:dyDescent="0.35">
      <c r="A2827">
        <v>404.70068279999998</v>
      </c>
      <c r="B2827">
        <v>9.3531633616619452</v>
      </c>
      <c r="C2827">
        <v>3.8314176245210725E-6</v>
      </c>
      <c r="D2827">
        <v>0.18912628767645936</v>
      </c>
      <c r="E2827">
        <v>3.0515172900494002E-2</v>
      </c>
      <c r="F2827">
        <v>1.7873949579831934</v>
      </c>
      <c r="G2827">
        <v>9.6618357487922706E-6</v>
      </c>
      <c r="H2827">
        <v>1.3394053040450041E-5</v>
      </c>
      <c r="I2827">
        <v>1.0440593025683859E-5</v>
      </c>
      <c r="J2827">
        <v>1.2955045990413265E-5</v>
      </c>
    </row>
    <row r="2828" spans="1:10" x14ac:dyDescent="0.35">
      <c r="A2828">
        <v>404.99227969999998</v>
      </c>
      <c r="B2828">
        <v>218.50802644003778</v>
      </c>
      <c r="C2828">
        <v>2.0524904214559387</v>
      </c>
      <c r="D2828">
        <v>2.2453262113697061</v>
      </c>
      <c r="E2828">
        <v>7.3761467889908259</v>
      </c>
      <c r="F2828">
        <v>48.571428571428569</v>
      </c>
      <c r="G2828">
        <v>4.8589371980676326</v>
      </c>
      <c r="H2828">
        <v>7.4778998124832574</v>
      </c>
      <c r="I2828">
        <v>5.675506368761746</v>
      </c>
      <c r="J2828">
        <v>7.0851146521570154</v>
      </c>
    </row>
    <row r="2829" spans="1:10" x14ac:dyDescent="0.35">
      <c r="A2829">
        <v>405.1157225</v>
      </c>
      <c r="B2829">
        <v>2.2195467422096318</v>
      </c>
      <c r="C2829">
        <v>1.7716475095785441E-2</v>
      </c>
      <c r="D2829">
        <v>0.1363220144982831</v>
      </c>
      <c r="E2829">
        <v>0.1834862385321101</v>
      </c>
      <c r="F2829">
        <v>0.39319327731092435</v>
      </c>
      <c r="G2829">
        <v>2.757487922705314E-2</v>
      </c>
      <c r="H2829">
        <v>4.8982051968925799E-2</v>
      </c>
      <c r="I2829">
        <v>2.6613071622468155E-2</v>
      </c>
      <c r="J2829">
        <v>5.1962689467547611E-2</v>
      </c>
    </row>
    <row r="2830" spans="1:10" x14ac:dyDescent="0.35">
      <c r="A2830">
        <v>405.16312225000001</v>
      </c>
      <c r="B2830">
        <v>93.201133144475918</v>
      </c>
      <c r="C2830">
        <v>6.0229885057471268E-2</v>
      </c>
      <c r="D2830">
        <v>2.9137733689431514E-2</v>
      </c>
      <c r="E2830">
        <v>5.1503175723359211E-2</v>
      </c>
      <c r="F2830">
        <v>2.8848739495798319</v>
      </c>
      <c r="G2830">
        <v>0.34144927536231884</v>
      </c>
      <c r="H2830">
        <v>1.2149745512992232</v>
      </c>
      <c r="I2830">
        <v>0.84579244101064943</v>
      </c>
      <c r="J2830">
        <v>1.3382562508096905</v>
      </c>
    </row>
    <row r="2831" spans="1:10" x14ac:dyDescent="0.35">
      <c r="A2831">
        <v>405.19785289999999</v>
      </c>
      <c r="B2831">
        <v>1.4886685552407932</v>
      </c>
      <c r="C2831">
        <v>3.8314176245210725E-6</v>
      </c>
      <c r="D2831">
        <v>3.070965280427318E-2</v>
      </c>
      <c r="E2831">
        <v>1.4114326040931545E-5</v>
      </c>
      <c r="F2831">
        <v>0.52319327731092435</v>
      </c>
      <c r="G2831">
        <v>9.6618357487922706E-6</v>
      </c>
      <c r="H2831">
        <v>1.3394053040450041E-5</v>
      </c>
      <c r="I2831">
        <v>1.0440593025683859E-5</v>
      </c>
      <c r="J2831">
        <v>1.2955045990413265E-5</v>
      </c>
    </row>
    <row r="2832" spans="1:10" x14ac:dyDescent="0.35">
      <c r="A2832">
        <v>405.19813820000002</v>
      </c>
      <c r="B2832">
        <v>1.1274787535410764</v>
      </c>
      <c r="C2832">
        <v>3.8314176245210725E-6</v>
      </c>
      <c r="D2832">
        <v>6.9515452117512398E-3</v>
      </c>
      <c r="E2832">
        <v>1.4114326040931545E-5</v>
      </c>
      <c r="F2832">
        <v>0.3339495798319328</v>
      </c>
      <c r="G2832">
        <v>9.6618357487922706E-6</v>
      </c>
      <c r="H2832">
        <v>1.3394053040450041E-5</v>
      </c>
      <c r="I2832">
        <v>1.0440593025683859E-5</v>
      </c>
      <c r="J2832">
        <v>1.2955045990413265E-5</v>
      </c>
    </row>
    <row r="2833" spans="1:10" x14ac:dyDescent="0.35">
      <c r="A2833">
        <v>405.19987959999997</v>
      </c>
      <c r="B2833">
        <v>138.33805476864967</v>
      </c>
      <c r="C2833">
        <v>3.8314176245210725E-6</v>
      </c>
      <c r="D2833">
        <v>6.352537199542159E-2</v>
      </c>
      <c r="E2833">
        <v>8.6534932956951305E-2</v>
      </c>
      <c r="F2833">
        <v>0.17226890756302521</v>
      </c>
      <c r="G2833">
        <v>9.6618357487922706E-6</v>
      </c>
      <c r="H2833">
        <v>1.3394053040450041E-5</v>
      </c>
      <c r="I2833">
        <v>1.0440593025683859E-5</v>
      </c>
      <c r="J2833">
        <v>1.2955045990413265E-5</v>
      </c>
    </row>
    <row r="2834" spans="1:10" x14ac:dyDescent="0.35">
      <c r="A2834">
        <v>405.21384499999999</v>
      </c>
      <c r="B2834">
        <v>4.3984891406987723</v>
      </c>
      <c r="C2834">
        <v>3.8314176245210725E-6</v>
      </c>
      <c r="D2834">
        <v>3.0888973674170164E-2</v>
      </c>
      <c r="E2834">
        <v>1.4114326040931545E-5</v>
      </c>
      <c r="F2834">
        <v>0.43882352941176472</v>
      </c>
      <c r="G2834">
        <v>9.6618357487922706E-6</v>
      </c>
      <c r="H2834">
        <v>1.3394053040450041E-5</v>
      </c>
      <c r="I2834">
        <v>1.3593652119440384E-2</v>
      </c>
      <c r="J2834">
        <v>1.2955045990413265E-5</v>
      </c>
    </row>
    <row r="2835" spans="1:10" x14ac:dyDescent="0.35">
      <c r="A2835">
        <v>405.21441021999999</v>
      </c>
      <c r="B2835">
        <v>4.2101038715769592</v>
      </c>
      <c r="C2835">
        <v>3.8314176245210725E-6</v>
      </c>
      <c r="D2835">
        <v>1.4311331552842426E-2</v>
      </c>
      <c r="E2835">
        <v>3.6654904728299222E-2</v>
      </c>
      <c r="F2835">
        <v>0.78588235294117648</v>
      </c>
      <c r="G2835">
        <v>9.6618357487922706E-6</v>
      </c>
      <c r="H2835">
        <v>1.3394053040450041E-5</v>
      </c>
      <c r="I2835">
        <v>1.0440593025683859E-5</v>
      </c>
      <c r="J2835">
        <v>1.2955045990413265E-5</v>
      </c>
    </row>
    <row r="2836" spans="1:10" x14ac:dyDescent="0.35">
      <c r="A2836">
        <v>405.22892429000001</v>
      </c>
      <c r="B2836">
        <v>35.14636449480642</v>
      </c>
      <c r="C2836">
        <v>0.30237547892720307</v>
      </c>
      <c r="D2836">
        <v>0.26962991224723387</v>
      </c>
      <c r="E2836">
        <v>0.92844036697247712</v>
      </c>
      <c r="F2836">
        <v>6.4403361344537817</v>
      </c>
      <c r="G2836">
        <v>0.9214492753623188</v>
      </c>
      <c r="H2836">
        <v>1.0696490758103403</v>
      </c>
      <c r="I2836">
        <v>0.73668824389225307</v>
      </c>
      <c r="J2836">
        <v>0.98834045860862807</v>
      </c>
    </row>
    <row r="2837" spans="1:10" x14ac:dyDescent="0.35">
      <c r="A2837">
        <v>405.22952900000001</v>
      </c>
      <c r="B2837">
        <v>7.5920679886685551</v>
      </c>
      <c r="C2837">
        <v>3.8314176245210725E-6</v>
      </c>
      <c r="D2837">
        <v>1.9923693246852347E-2</v>
      </c>
      <c r="E2837">
        <v>5.7755822159491883E-2</v>
      </c>
      <c r="F2837">
        <v>1.5915966386554621</v>
      </c>
      <c r="G2837">
        <v>9.6618357487922706E-6</v>
      </c>
      <c r="H2837">
        <v>1.3394053040450041E-5</v>
      </c>
      <c r="I2837">
        <v>1.0440593025683859E-5</v>
      </c>
      <c r="J2837">
        <v>1.2955045990413265E-5</v>
      </c>
    </row>
    <row r="2838" spans="1:10" x14ac:dyDescent="0.35">
      <c r="A2838">
        <v>405.28221569999999</v>
      </c>
      <c r="B2838">
        <v>4.7403210576015109</v>
      </c>
      <c r="C2838">
        <v>3.8314176245210725E-6</v>
      </c>
      <c r="D2838">
        <v>0.28202975963372756</v>
      </c>
      <c r="E2838">
        <v>0.17318278052223007</v>
      </c>
      <c r="F2838">
        <v>6.2663865546218487</v>
      </c>
      <c r="G2838">
        <v>9.6618357487922706E-6</v>
      </c>
      <c r="H2838">
        <v>1.3394053040450041E-5</v>
      </c>
      <c r="I2838">
        <v>1.0440593025683859E-5</v>
      </c>
      <c r="J2838">
        <v>1.2955045990413265E-5</v>
      </c>
    </row>
    <row r="2839" spans="1:10" x14ac:dyDescent="0.35">
      <c r="A2839">
        <v>405.89112829999999</v>
      </c>
      <c r="B2839">
        <v>86.921624173748825</v>
      </c>
      <c r="C2839">
        <v>3.8314176245210725E-6</v>
      </c>
      <c r="D2839">
        <v>1.0923311713086609E-2</v>
      </c>
      <c r="E2839">
        <v>0.10681721947776994</v>
      </c>
      <c r="F2839">
        <v>2.0941176470588236</v>
      </c>
      <c r="G2839">
        <v>9.6618357487922706E-6</v>
      </c>
      <c r="H2839">
        <v>1.3394053040450041E-5</v>
      </c>
      <c r="I2839">
        <v>1.0440593025683859E-5</v>
      </c>
      <c r="J2839">
        <v>1.2955045990413265E-5</v>
      </c>
    </row>
    <row r="2840" spans="1:10" x14ac:dyDescent="0.35">
      <c r="A2840">
        <v>406.16541626999998</v>
      </c>
      <c r="B2840">
        <v>0.37195467422096318</v>
      </c>
      <c r="C2840">
        <v>3.8314176245210725E-6</v>
      </c>
      <c r="D2840">
        <v>0.17104158718046547</v>
      </c>
      <c r="E2840">
        <v>7.5991531404375437E-2</v>
      </c>
      <c r="F2840">
        <v>8.205042016806722</v>
      </c>
      <c r="G2840">
        <v>9.6618357487922706E-6</v>
      </c>
      <c r="H2840">
        <v>1.3394053040450041E-5</v>
      </c>
      <c r="I2840">
        <v>1.0440593025683859E-5</v>
      </c>
      <c r="J2840">
        <v>1.2955045990413265E-5</v>
      </c>
    </row>
    <row r="2841" spans="1:10" x14ac:dyDescent="0.35">
      <c r="A2841">
        <v>406.17582249999998</v>
      </c>
      <c r="B2841">
        <v>0.64825306893295565</v>
      </c>
      <c r="C2841">
        <v>3.8314176245210725E-6</v>
      </c>
      <c r="D2841">
        <v>1.2128958412819534E-2</v>
      </c>
      <c r="E2841">
        <v>1.4114326040931545E-5</v>
      </c>
      <c r="F2841">
        <v>0.38243697478991595</v>
      </c>
      <c r="G2841">
        <v>9.6618357487922706E-6</v>
      </c>
      <c r="H2841">
        <v>1.3394053040450041E-5</v>
      </c>
      <c r="I2841">
        <v>5.6567133013155141E-3</v>
      </c>
      <c r="J2841">
        <v>1.2955045990413265E-5</v>
      </c>
    </row>
    <row r="2842" spans="1:10" x14ac:dyDescent="0.35">
      <c r="A2842">
        <v>406.18219260000001</v>
      </c>
      <c r="B2842">
        <v>3.5434372049102927</v>
      </c>
      <c r="C2842">
        <v>3.8314176245210725E-6</v>
      </c>
      <c r="D2842">
        <v>6.0511255246089276E-3</v>
      </c>
      <c r="E2842">
        <v>2.467184191954834E-2</v>
      </c>
      <c r="F2842">
        <v>0.62789915966386556</v>
      </c>
      <c r="G2842">
        <v>9.6618357487922706E-6</v>
      </c>
      <c r="H2842">
        <v>1.3394053040450041E-5</v>
      </c>
      <c r="I2842">
        <v>1.0440593025683859E-5</v>
      </c>
      <c r="J2842">
        <v>1.2955045990413265E-5</v>
      </c>
    </row>
    <row r="2843" spans="1:10" x14ac:dyDescent="0.35">
      <c r="A2843">
        <v>406.19461792999999</v>
      </c>
      <c r="B2843">
        <v>85.174693106704439</v>
      </c>
      <c r="C2843">
        <v>3.8314176245210725E-6</v>
      </c>
      <c r="D2843">
        <v>0.10873712323540634</v>
      </c>
      <c r="E2843">
        <v>6.9724770642201839E-2</v>
      </c>
      <c r="F2843">
        <v>1.0420168067226891</v>
      </c>
      <c r="G2843">
        <v>9.6618357487922706E-6</v>
      </c>
      <c r="H2843">
        <v>1.3394053040450041E-5</v>
      </c>
      <c r="I2843">
        <v>1.0440593025683859E-5</v>
      </c>
      <c r="J2843">
        <v>1.2955045990413265E-5</v>
      </c>
    </row>
    <row r="2844" spans="1:10" x14ac:dyDescent="0.35">
      <c r="A2844">
        <v>406.23271929999999</v>
      </c>
      <c r="B2844">
        <v>3.8654390934844192</v>
      </c>
      <c r="C2844">
        <v>3.8314176245210725E-6</v>
      </c>
      <c r="D2844">
        <v>4.3113315528424269E-2</v>
      </c>
      <c r="E2844">
        <v>1.8884968242766406E-2</v>
      </c>
      <c r="F2844">
        <v>1.7302521008403362</v>
      </c>
      <c r="G2844">
        <v>9.6618357487922706E-6</v>
      </c>
      <c r="H2844">
        <v>1.3394053040450041E-5</v>
      </c>
      <c r="I2844">
        <v>5.3372311547295881E-3</v>
      </c>
      <c r="J2844">
        <v>1.2955045990413265E-5</v>
      </c>
    </row>
    <row r="2845" spans="1:10" x14ac:dyDescent="0.35">
      <c r="A2845">
        <v>406.31852443999998</v>
      </c>
      <c r="B2845">
        <v>20.391879131255902</v>
      </c>
      <c r="C2845">
        <v>0.22406130268199234</v>
      </c>
      <c r="D2845">
        <v>0.1908813429988554</v>
      </c>
      <c r="E2845">
        <v>0.76443189837685255</v>
      </c>
      <c r="F2845">
        <v>4.1781512605042019</v>
      </c>
      <c r="G2845">
        <v>0.5655072463768116</v>
      </c>
      <c r="H2845">
        <v>0.79319582105545139</v>
      </c>
      <c r="I2845">
        <v>0.59667989141783251</v>
      </c>
      <c r="J2845">
        <v>0.81007902578054147</v>
      </c>
    </row>
    <row r="2846" spans="1:10" x14ac:dyDescent="0.35">
      <c r="A2846">
        <v>406.65612013999998</v>
      </c>
      <c r="B2846">
        <v>8.715769593956562</v>
      </c>
      <c r="C2846">
        <v>3.8314176245210725E-6</v>
      </c>
      <c r="D2846">
        <v>8.695154521175124E-3</v>
      </c>
      <c r="E2846">
        <v>1.183909668313338E-2</v>
      </c>
      <c r="F2846">
        <v>0.48260504201680671</v>
      </c>
      <c r="G2846">
        <v>9.6618357487922706E-6</v>
      </c>
      <c r="H2846">
        <v>1.3394053040450041E-5</v>
      </c>
      <c r="I2846">
        <v>1.0440593025683859E-5</v>
      </c>
      <c r="J2846">
        <v>1.2955045990413265E-5</v>
      </c>
    </row>
    <row r="2847" spans="1:10" x14ac:dyDescent="0.35">
      <c r="A2847">
        <v>406.7181324</v>
      </c>
      <c r="B2847">
        <v>22.08215297450425</v>
      </c>
      <c r="C2847">
        <v>3.8314176245210725E-6</v>
      </c>
      <c r="D2847">
        <v>0.56085463563525373</v>
      </c>
      <c r="E2847">
        <v>4.7071277346506707E-2</v>
      </c>
      <c r="F2847">
        <v>5.5277310924369747</v>
      </c>
      <c r="G2847">
        <v>9.6618357487922706E-6</v>
      </c>
      <c r="H2847">
        <v>1.3394053040450041E-5</v>
      </c>
      <c r="I2847">
        <v>1.0440593025683859E-5</v>
      </c>
      <c r="J2847">
        <v>1.2955045990413265E-5</v>
      </c>
    </row>
    <row r="2848" spans="1:10" x14ac:dyDescent="0.35">
      <c r="A2848">
        <v>406.98931800000003</v>
      </c>
      <c r="B2848">
        <v>4.7214353163361664E-4</v>
      </c>
      <c r="C2848">
        <v>3.8314176245210725E-6</v>
      </c>
      <c r="D2848">
        <v>3.8153376573826787E-6</v>
      </c>
      <c r="E2848">
        <v>4.2272406492589981E-2</v>
      </c>
      <c r="F2848">
        <v>8.4033613445378154E-5</v>
      </c>
      <c r="G2848">
        <v>4.8782608695652173E-2</v>
      </c>
      <c r="H2848">
        <v>0.26520225020091082</v>
      </c>
      <c r="I2848">
        <v>1.1651701816663187E-2</v>
      </c>
      <c r="J2848">
        <v>4.8413006866174377E-2</v>
      </c>
    </row>
    <row r="2849" spans="1:10" x14ac:dyDescent="0.35">
      <c r="A2849">
        <v>407.03022499999997</v>
      </c>
      <c r="B2849">
        <v>0.96883852691218131</v>
      </c>
      <c r="C2849">
        <v>3.8314176245210725E-6</v>
      </c>
      <c r="D2849">
        <v>0.11262876764593667</v>
      </c>
      <c r="E2849">
        <v>1.452364149611856</v>
      </c>
      <c r="F2849">
        <v>0.28689075630252103</v>
      </c>
      <c r="G2849">
        <v>1.2028985507246378E-2</v>
      </c>
      <c r="H2849">
        <v>0.12824805786230914</v>
      </c>
      <c r="I2849">
        <v>8.6301941950302774E-3</v>
      </c>
      <c r="J2849">
        <v>0.25080969037440082</v>
      </c>
    </row>
    <row r="2850" spans="1:10" x14ac:dyDescent="0.35">
      <c r="A2850">
        <v>407.09778290000003</v>
      </c>
      <c r="B2850">
        <v>1.6189801699716715</v>
      </c>
      <c r="C2850">
        <v>4.0574712643678158E-2</v>
      </c>
      <c r="D2850">
        <v>1.1842808088515833E-2</v>
      </c>
      <c r="E2850">
        <v>1.2321806633733239E-2</v>
      </c>
      <c r="F2850">
        <v>0.10411764705882352</v>
      </c>
      <c r="G2850">
        <v>6.1275362318840579E-2</v>
      </c>
      <c r="H2850">
        <v>1.3394053040450041E-5</v>
      </c>
      <c r="I2850">
        <v>1.0440593025683859E-5</v>
      </c>
      <c r="J2850">
        <v>1.2955045990413265E-5</v>
      </c>
    </row>
    <row r="2851" spans="1:10" x14ac:dyDescent="0.35">
      <c r="A2851">
        <v>407.15131128000002</v>
      </c>
      <c r="B2851">
        <v>29.575070821529746</v>
      </c>
      <c r="C2851">
        <v>1.2348659003831417E-2</v>
      </c>
      <c r="D2851">
        <v>4.1663487218618844E-2</v>
      </c>
      <c r="E2851">
        <v>2.7325335215243472E-2</v>
      </c>
      <c r="F2851">
        <v>0.31512605042016806</v>
      </c>
      <c r="G2851">
        <v>0.11768115942028985</v>
      </c>
      <c r="H2851">
        <v>0.30391106348781144</v>
      </c>
      <c r="I2851">
        <v>1.0565880141992065E-2</v>
      </c>
      <c r="J2851">
        <v>1.2955045990413265E-5</v>
      </c>
    </row>
    <row r="2852" spans="1:10" x14ac:dyDescent="0.35">
      <c r="A2852">
        <v>407.17614400000002</v>
      </c>
      <c r="B2852">
        <v>1.3701605288007555</v>
      </c>
      <c r="C2852">
        <v>3.8314176245210725E-6</v>
      </c>
      <c r="D2852">
        <v>0.25631438382296834</v>
      </c>
      <c r="E2852">
        <v>5.7148906139731824E-3</v>
      </c>
      <c r="F2852">
        <v>2.649579831932773</v>
      </c>
      <c r="G2852">
        <v>9.6618357487922706E-6</v>
      </c>
      <c r="H2852">
        <v>1.3394053040450041E-5</v>
      </c>
      <c r="I2852">
        <v>1.0440593025683859E-5</v>
      </c>
      <c r="J2852">
        <v>1.2955045990413265E-5</v>
      </c>
    </row>
    <row r="2853" spans="1:10" x14ac:dyDescent="0.35">
      <c r="A2853">
        <v>407.18891621</v>
      </c>
      <c r="B2853">
        <v>2.1019830028328612</v>
      </c>
      <c r="C2853">
        <v>1.1203065134099617E-2</v>
      </c>
      <c r="D2853">
        <v>3.0488363220144983E-2</v>
      </c>
      <c r="E2853">
        <v>3.151729004940014E-2</v>
      </c>
      <c r="F2853">
        <v>0.90252100840336136</v>
      </c>
      <c r="G2853">
        <v>3.143961352657005E-2</v>
      </c>
      <c r="H2853">
        <v>2.4725421912670773E-2</v>
      </c>
      <c r="I2853">
        <v>0.46982668615577367</v>
      </c>
      <c r="J2853">
        <v>5.0265578442803473E-2</v>
      </c>
    </row>
    <row r="2854" spans="1:10" x14ac:dyDescent="0.35">
      <c r="A2854">
        <v>407.21079420000001</v>
      </c>
      <c r="B2854">
        <v>2.8087818696883851</v>
      </c>
      <c r="C2854">
        <v>3.8314176245210725E-6</v>
      </c>
      <c r="D2854">
        <v>4.1053033193437616E-2</v>
      </c>
      <c r="E2854">
        <v>9.6485532815808045E-3</v>
      </c>
      <c r="F2854">
        <v>5.0789915966386552</v>
      </c>
      <c r="G2854">
        <v>9.6618357487922706E-6</v>
      </c>
      <c r="H2854">
        <v>1.3394053040450041E-5</v>
      </c>
      <c r="I2854">
        <v>8.0862392983921481E-3</v>
      </c>
      <c r="J2854">
        <v>1.2955045990413265E-5</v>
      </c>
    </row>
    <row r="2855" spans="1:10" x14ac:dyDescent="0.35">
      <c r="A2855">
        <v>407.21352830000001</v>
      </c>
      <c r="B2855">
        <v>8.9660056657223794</v>
      </c>
      <c r="C2855">
        <v>3.8314176245210725E-6</v>
      </c>
      <c r="D2855">
        <v>0.15078214421976344</v>
      </c>
      <c r="E2855">
        <v>3.6669019054340155E-2</v>
      </c>
      <c r="F2855">
        <v>5.6252100840336139</v>
      </c>
      <c r="G2855">
        <v>9.6618357487922706E-6</v>
      </c>
      <c r="H2855">
        <v>1.3394053040450041E-5</v>
      </c>
      <c r="I2855">
        <v>5.8728335769471706E-3</v>
      </c>
      <c r="J2855">
        <v>1.2955045990413265E-5</v>
      </c>
    </row>
    <row r="2856" spans="1:10" x14ac:dyDescent="0.35">
      <c r="A2856">
        <v>407.22691356000001</v>
      </c>
      <c r="B2856">
        <v>10.967894239848913</v>
      </c>
      <c r="C2856">
        <v>3.8314176245210725E-6</v>
      </c>
      <c r="D2856">
        <v>0.3822968332697444</v>
      </c>
      <c r="E2856">
        <v>0.23528581510232888</v>
      </c>
      <c r="F2856">
        <v>0.23</v>
      </c>
      <c r="G2856">
        <v>9.6618357487922706E-6</v>
      </c>
      <c r="H2856">
        <v>1.3394053040450041E-5</v>
      </c>
      <c r="I2856">
        <v>1.0440593025683859E-5</v>
      </c>
      <c r="J2856">
        <v>1.2955045990413265E-5</v>
      </c>
    </row>
    <row r="2857" spans="1:10" x14ac:dyDescent="0.35">
      <c r="A2857">
        <v>407.23011078000002</v>
      </c>
      <c r="B2857">
        <v>1.4981114258734656</v>
      </c>
      <c r="C2857">
        <v>3.8314176245210725E-6</v>
      </c>
      <c r="D2857">
        <v>0.10053414727203358</v>
      </c>
      <c r="E2857">
        <v>2.6167960479887085E-2</v>
      </c>
      <c r="F2857">
        <v>5.9067226890756306</v>
      </c>
      <c r="G2857">
        <v>9.6618357487922706E-6</v>
      </c>
      <c r="H2857">
        <v>1.3394053040450041E-5</v>
      </c>
      <c r="I2857">
        <v>6.2257256212152848E-2</v>
      </c>
      <c r="J2857">
        <v>1.2955045990413265E-5</v>
      </c>
    </row>
    <row r="2858" spans="1:10" x14ac:dyDescent="0.35">
      <c r="A2858">
        <v>407.23819500000002</v>
      </c>
      <c r="B2858">
        <v>0.51180358829084038</v>
      </c>
      <c r="C2858">
        <v>3.8314176245210725E-6</v>
      </c>
      <c r="D2858">
        <v>8.5845097291110256E-3</v>
      </c>
      <c r="E2858">
        <v>1.4114326040931545E-5</v>
      </c>
      <c r="F2858">
        <v>1.4235294117647059</v>
      </c>
      <c r="G2858">
        <v>9.6618357487922706E-6</v>
      </c>
      <c r="H2858">
        <v>1.3394053040450041E-5</v>
      </c>
      <c r="I2858">
        <v>1.8803508039256628E-3</v>
      </c>
      <c r="J2858">
        <v>1.2955045990413265E-5</v>
      </c>
    </row>
    <row r="2859" spans="1:10" x14ac:dyDescent="0.35">
      <c r="A2859">
        <v>407.24157989999998</v>
      </c>
      <c r="B2859">
        <v>36.633616619452312</v>
      </c>
      <c r="C2859">
        <v>3.8314176245210725E-6</v>
      </c>
      <c r="D2859">
        <v>3.3574971384967567E-2</v>
      </c>
      <c r="E2859">
        <v>2.2413549752999293E-2</v>
      </c>
      <c r="F2859">
        <v>8.4033613445378154E-5</v>
      </c>
      <c r="G2859">
        <v>9.6618357487922706E-6</v>
      </c>
      <c r="H2859">
        <v>1.3394053040450041E-5</v>
      </c>
      <c r="I2859">
        <v>1.0440593025683859E-5</v>
      </c>
      <c r="J2859">
        <v>1.2955045990413265E-5</v>
      </c>
    </row>
    <row r="2860" spans="1:10" x14ac:dyDescent="0.35">
      <c r="A2860">
        <v>407.71961352</v>
      </c>
      <c r="B2860">
        <v>1.9107648725212465</v>
      </c>
      <c r="C2860">
        <v>3.8314176245210725E-6</v>
      </c>
      <c r="D2860">
        <v>3.8153376573826787E-6</v>
      </c>
      <c r="E2860">
        <v>4.5673959068454487E-3</v>
      </c>
      <c r="F2860">
        <v>0.86890756302521011</v>
      </c>
      <c r="G2860">
        <v>9.6618357487922706E-6</v>
      </c>
      <c r="H2860">
        <v>1.3394053040450041E-5</v>
      </c>
      <c r="I2860">
        <v>1.0440593025683859E-5</v>
      </c>
      <c r="J2860">
        <v>1.2955045990413265E-5</v>
      </c>
    </row>
    <row r="2861" spans="1:10" x14ac:dyDescent="0.35">
      <c r="A2861">
        <v>408.08492050000001</v>
      </c>
      <c r="B2861">
        <v>0.10925401322001889</v>
      </c>
      <c r="C2861">
        <v>2.9413793103448276E-3</v>
      </c>
      <c r="D2861">
        <v>1.898893552079359E-3</v>
      </c>
      <c r="E2861">
        <v>1.4114326040931545E-5</v>
      </c>
      <c r="F2861">
        <v>2.8025210084033612E-2</v>
      </c>
      <c r="G2861">
        <v>9.6618357487922706E-6</v>
      </c>
      <c r="H2861">
        <v>1.3394053040450041E-5</v>
      </c>
      <c r="I2861">
        <v>1.4689914387137188</v>
      </c>
      <c r="J2861">
        <v>5.5693742712786629E-3</v>
      </c>
    </row>
    <row r="2862" spans="1:10" x14ac:dyDescent="0.35">
      <c r="A2862">
        <v>408.18178280000001</v>
      </c>
      <c r="B2862">
        <v>0.76487252124645888</v>
      </c>
      <c r="C2862">
        <v>3.8314176245210725E-6</v>
      </c>
      <c r="D2862">
        <v>2.4120564669973293E-2</v>
      </c>
      <c r="E2862">
        <v>1.4114326040931545E-5</v>
      </c>
      <c r="F2862">
        <v>0.6994117647058824</v>
      </c>
      <c r="G2862">
        <v>9.6618357487922706E-6</v>
      </c>
      <c r="H2862">
        <v>1.3394053040450041E-5</v>
      </c>
      <c r="I2862">
        <v>1.0440593025683859E-5</v>
      </c>
      <c r="J2862">
        <v>1.2955045990413265E-5</v>
      </c>
    </row>
    <row r="2863" spans="1:10" x14ac:dyDescent="0.35">
      <c r="A2863">
        <v>408.20791480000003</v>
      </c>
      <c r="B2863">
        <v>2.558073654390935</v>
      </c>
      <c r="C2863">
        <v>3.8314176245210725E-6</v>
      </c>
      <c r="D2863">
        <v>0.59099580312857691</v>
      </c>
      <c r="E2863">
        <v>0.12565984474241354</v>
      </c>
      <c r="F2863">
        <v>13.344537815126051</v>
      </c>
      <c r="G2863">
        <v>9.6618357487922706E-6</v>
      </c>
      <c r="H2863">
        <v>1.3394053040450041E-5</v>
      </c>
      <c r="I2863">
        <v>1.0440593025683859E-5</v>
      </c>
      <c r="J2863">
        <v>1.2955045990413265E-5</v>
      </c>
    </row>
    <row r="2864" spans="1:10" x14ac:dyDescent="0.35">
      <c r="A2864">
        <v>408.23727689999998</v>
      </c>
      <c r="B2864">
        <v>7.190745986779981</v>
      </c>
      <c r="C2864">
        <v>3.8314176245210725E-6</v>
      </c>
      <c r="D2864">
        <v>2.7272033574971383E-3</v>
      </c>
      <c r="E2864">
        <v>1.4114326040931545E-5</v>
      </c>
      <c r="F2864">
        <v>7.092436974789916E-2</v>
      </c>
      <c r="G2864">
        <v>9.6618357487922706E-6</v>
      </c>
      <c r="H2864">
        <v>1.3394053040450041E-5</v>
      </c>
      <c r="I2864">
        <v>1.0440593025683859E-5</v>
      </c>
      <c r="J2864">
        <v>1.2955045990413265E-5</v>
      </c>
    </row>
    <row r="2865" spans="1:10" x14ac:dyDescent="0.35">
      <c r="A2865">
        <v>408.29842415000002</v>
      </c>
      <c r="B2865">
        <v>154.01322001888573</v>
      </c>
      <c r="C2865">
        <v>1.6888888888888889</v>
      </c>
      <c r="D2865">
        <v>1.3758107592521938</v>
      </c>
      <c r="E2865">
        <v>4.9371912491178547</v>
      </c>
      <c r="F2865">
        <v>33.285714285714285</v>
      </c>
      <c r="G2865">
        <v>3.3768115942028984</v>
      </c>
      <c r="H2865">
        <v>4.8915081703723544</v>
      </c>
      <c r="I2865">
        <v>3.4589684694090623</v>
      </c>
      <c r="J2865">
        <v>3.9331519626894678</v>
      </c>
    </row>
    <row r="2866" spans="1:10" x14ac:dyDescent="0.35">
      <c r="A2866">
        <v>408.30872413999998</v>
      </c>
      <c r="B2866">
        <v>216.6194523135033</v>
      </c>
      <c r="C2866">
        <v>1.8352490421455938</v>
      </c>
      <c r="D2866">
        <v>1.582602060282335</v>
      </c>
      <c r="E2866">
        <v>5.6259703599153141</v>
      </c>
      <c r="F2866">
        <v>37.764705882352942</v>
      </c>
      <c r="G2866">
        <v>4.4115942028985504</v>
      </c>
      <c r="H2866">
        <v>6.3715510313420838</v>
      </c>
      <c r="I2866">
        <v>4.6794737941115052</v>
      </c>
      <c r="J2866">
        <v>5.368571058427257</v>
      </c>
    </row>
    <row r="2867" spans="1:10" x14ac:dyDescent="0.35">
      <c r="A2867">
        <v>408.70921081</v>
      </c>
      <c r="B2867">
        <v>10.127478753541077</v>
      </c>
      <c r="C2867">
        <v>3.8314176245210725E-6</v>
      </c>
      <c r="D2867">
        <v>3.3262113697062189E-2</v>
      </c>
      <c r="E2867">
        <v>8.5024700070571627E-2</v>
      </c>
      <c r="F2867">
        <v>5.4478991596638657</v>
      </c>
      <c r="G2867">
        <v>9.6618357487922706E-6</v>
      </c>
      <c r="H2867">
        <v>1.3394053040450041E-5</v>
      </c>
      <c r="I2867">
        <v>1.0440593025683859E-5</v>
      </c>
      <c r="J2867">
        <v>1.2955045990413265E-5</v>
      </c>
    </row>
    <row r="2868" spans="1:10" x14ac:dyDescent="0.35">
      <c r="A2868">
        <v>408.7353913</v>
      </c>
      <c r="B2868">
        <v>21.813031161473088</v>
      </c>
      <c r="C2868">
        <v>3.8314176245210725E-6</v>
      </c>
      <c r="D2868">
        <v>7.4093857306371608E-2</v>
      </c>
      <c r="E2868">
        <v>4.3105151729004941E-2</v>
      </c>
      <c r="F2868">
        <v>1.776470588235294</v>
      </c>
      <c r="G2868">
        <v>9.6618357487922706E-6</v>
      </c>
      <c r="H2868">
        <v>1.3394053040450041E-5</v>
      </c>
      <c r="I2868">
        <v>1.0440593025683859E-5</v>
      </c>
      <c r="J2868">
        <v>1.2955045990413265E-5</v>
      </c>
    </row>
    <row r="2869" spans="1:10" x14ac:dyDescent="0.35">
      <c r="A2869">
        <v>408.73581976000003</v>
      </c>
      <c r="B2869">
        <v>0.36879131255901793</v>
      </c>
      <c r="C2869">
        <v>3.8314176245210725E-6</v>
      </c>
      <c r="D2869">
        <v>0.17680274704311333</v>
      </c>
      <c r="E2869">
        <v>0.18969654199011998</v>
      </c>
      <c r="F2869">
        <v>15.865546218487395</v>
      </c>
      <c r="G2869">
        <v>9.6618357487922706E-6</v>
      </c>
      <c r="H2869">
        <v>1.3394053040450041E-5</v>
      </c>
      <c r="I2869">
        <v>1.0440593025683859E-5</v>
      </c>
      <c r="J2869">
        <v>1.2955045990413265E-5</v>
      </c>
    </row>
    <row r="2870" spans="1:10" x14ac:dyDescent="0.35">
      <c r="A2870">
        <v>408.74694099999999</v>
      </c>
      <c r="B2870">
        <v>18.682719546742209</v>
      </c>
      <c r="C2870">
        <v>3.8314176245210725E-6</v>
      </c>
      <c r="D2870">
        <v>4.7996947729874097E-2</v>
      </c>
      <c r="E2870">
        <v>8.9498941425546936E-3</v>
      </c>
      <c r="F2870">
        <v>1.5277310924369747</v>
      </c>
      <c r="G2870">
        <v>9.6618357487922706E-6</v>
      </c>
      <c r="H2870">
        <v>1.3394053040450041E-5</v>
      </c>
      <c r="I2870">
        <v>1.0440593025683859E-5</v>
      </c>
      <c r="J2870">
        <v>1.2955045990413265E-5</v>
      </c>
    </row>
    <row r="2871" spans="1:10" x14ac:dyDescent="0.35">
      <c r="A2871">
        <v>408.96134000000001</v>
      </c>
      <c r="B2871">
        <v>141.2653446647781</v>
      </c>
      <c r="C2871">
        <v>0.61762452107279697</v>
      </c>
      <c r="D2871">
        <v>0.91797024036627239</v>
      </c>
      <c r="E2871">
        <v>2.7057163020465773</v>
      </c>
      <c r="F2871">
        <v>23.873949579831933</v>
      </c>
      <c r="G2871">
        <v>2.7864734299516907</v>
      </c>
      <c r="H2871">
        <v>3.4355746048754354</v>
      </c>
      <c r="I2871">
        <v>2.6968051785341407</v>
      </c>
      <c r="J2871">
        <v>3.7854644383987561</v>
      </c>
    </row>
    <row r="2872" spans="1:10" x14ac:dyDescent="0.35">
      <c r="A2872">
        <v>409.11128000000002</v>
      </c>
      <c r="B2872">
        <v>23.748819641170915</v>
      </c>
      <c r="C2872">
        <v>3.8314176245210725E-6</v>
      </c>
      <c r="D2872">
        <v>0.17203357497138497</v>
      </c>
      <c r="E2872">
        <v>2.3203952011291461E-2</v>
      </c>
      <c r="F2872">
        <v>4.6420168067226895</v>
      </c>
      <c r="G2872">
        <v>0.22879227053140097</v>
      </c>
      <c r="H2872">
        <v>0.15523707473881596</v>
      </c>
      <c r="I2872">
        <v>8.418250156608896E-2</v>
      </c>
      <c r="J2872">
        <v>0.84764865915274001</v>
      </c>
    </row>
    <row r="2873" spans="1:10" x14ac:dyDescent="0.35">
      <c r="A2873">
        <v>409.14562360000002</v>
      </c>
      <c r="B2873">
        <v>53.918791312559016</v>
      </c>
      <c r="C2873">
        <v>0.67394636015325671</v>
      </c>
      <c r="D2873">
        <v>0.57764212132773751</v>
      </c>
      <c r="E2873">
        <v>2.1002117148906141</v>
      </c>
      <c r="F2873">
        <v>12.394957983193278</v>
      </c>
      <c r="G2873">
        <v>1.4444444444444444</v>
      </c>
      <c r="H2873">
        <v>2.0693811947495311</v>
      </c>
      <c r="I2873">
        <v>1.5285028189601169</v>
      </c>
      <c r="J2873">
        <v>2.1764477263894286</v>
      </c>
    </row>
    <row r="2874" spans="1:10" x14ac:dyDescent="0.35">
      <c r="A2874">
        <v>409.1561236</v>
      </c>
      <c r="B2874">
        <v>80.500472143531638</v>
      </c>
      <c r="C2874">
        <v>0.74827586206896557</v>
      </c>
      <c r="D2874">
        <v>0.64059519267455167</v>
      </c>
      <c r="E2874">
        <v>2.403669724770642</v>
      </c>
      <c r="F2874">
        <v>14.302521008403362</v>
      </c>
      <c r="G2874">
        <v>1.8685990338164251</v>
      </c>
      <c r="H2874">
        <v>2.6064827216715778</v>
      </c>
      <c r="I2874">
        <v>1.9962413865107538</v>
      </c>
      <c r="J2874">
        <v>2.7840393833398109</v>
      </c>
    </row>
    <row r="2875" spans="1:10" x14ac:dyDescent="0.35">
      <c r="A2875">
        <v>409.15861860000001</v>
      </c>
      <c r="B2875">
        <v>0.30330500472143529</v>
      </c>
      <c r="C2875">
        <v>3.8314176245210725E-6</v>
      </c>
      <c r="D2875">
        <v>4.4982830980541781E-2</v>
      </c>
      <c r="E2875">
        <v>9.1009174311926597E-3</v>
      </c>
      <c r="F2875">
        <v>0.873109243697479</v>
      </c>
      <c r="G2875">
        <v>4.3516908212560386E-2</v>
      </c>
      <c r="H2875">
        <v>2.3466380926868469E-2</v>
      </c>
      <c r="I2875">
        <v>3.0089789100020883E-2</v>
      </c>
      <c r="J2875">
        <v>3.8891048063220628E-2</v>
      </c>
    </row>
    <row r="2876" spans="1:10" x14ac:dyDescent="0.35">
      <c r="A2876">
        <v>409.1632133</v>
      </c>
      <c r="B2876">
        <v>62.039660056657226</v>
      </c>
      <c r="C2876">
        <v>0.75095785440613028</v>
      </c>
      <c r="D2876">
        <v>0.59938954597481875</v>
      </c>
      <c r="E2876">
        <v>2.2455892731122087</v>
      </c>
      <c r="F2876">
        <v>12.46218487394958</v>
      </c>
      <c r="G2876">
        <v>4.0531400966183577</v>
      </c>
      <c r="H2876">
        <v>1.9381194749531208</v>
      </c>
      <c r="I2876">
        <v>8.3618709542702021</v>
      </c>
      <c r="J2876">
        <v>1.7761368052856588</v>
      </c>
    </row>
    <row r="2877" spans="1:10" x14ac:dyDescent="0.35">
      <c r="A2877">
        <v>409.17184830000002</v>
      </c>
      <c r="B2877">
        <v>1.2828139754485364</v>
      </c>
      <c r="C2877">
        <v>3.8314176245210725E-6</v>
      </c>
      <c r="D2877">
        <v>1.5223197252956887E-2</v>
      </c>
      <c r="E2877">
        <v>1.4114326040931545E-5</v>
      </c>
      <c r="F2877">
        <v>0.18546218487394958</v>
      </c>
      <c r="G2877">
        <v>9.6618357487922706E-6</v>
      </c>
      <c r="H2877">
        <v>1.3394053040450041E-5</v>
      </c>
      <c r="I2877">
        <v>1.0440593025683859E-5</v>
      </c>
      <c r="J2877">
        <v>1.2955045990413265E-5</v>
      </c>
    </row>
    <row r="2878" spans="1:10" x14ac:dyDescent="0.35">
      <c r="A2878">
        <v>409.1749221</v>
      </c>
      <c r="B2878">
        <v>6.8319169027384321</v>
      </c>
      <c r="C2878">
        <v>3.8773946360153258E-2</v>
      </c>
      <c r="D2878">
        <v>4.238840137352156E-2</v>
      </c>
      <c r="E2878">
        <v>0.2090331686661962</v>
      </c>
      <c r="F2878">
        <v>1.0647058823529412</v>
      </c>
      <c r="G2878">
        <v>0.10927536231884058</v>
      </c>
      <c r="H2878">
        <v>0.24002143048486471</v>
      </c>
      <c r="I2878">
        <v>0.17811651701816664</v>
      </c>
      <c r="J2878">
        <v>0.19588029537504859</v>
      </c>
    </row>
    <row r="2879" spans="1:10" x14ac:dyDescent="0.35">
      <c r="A2879">
        <v>409.18141627</v>
      </c>
      <c r="B2879">
        <v>3.6803588290840414</v>
      </c>
      <c r="C2879">
        <v>3.9616858237547896E-2</v>
      </c>
      <c r="D2879">
        <v>9.0309042350248003E-2</v>
      </c>
      <c r="E2879">
        <v>0.523923782639379</v>
      </c>
      <c r="F2879">
        <v>0.72453781512605042</v>
      </c>
      <c r="G2879">
        <v>8.0879227053140101E-2</v>
      </c>
      <c r="H2879">
        <v>0.13608357889097242</v>
      </c>
      <c r="I2879">
        <v>0.14658592608060139</v>
      </c>
      <c r="J2879">
        <v>0.13473247830029797</v>
      </c>
    </row>
    <row r="2880" spans="1:10" x14ac:dyDescent="0.35">
      <c r="A2880">
        <v>409.20846649999999</v>
      </c>
      <c r="B2880">
        <v>3.4560906515580738</v>
      </c>
      <c r="C2880">
        <v>3.8314176245210725E-6</v>
      </c>
      <c r="D2880">
        <v>5.2041205646699736E-2</v>
      </c>
      <c r="E2880">
        <v>9.4989414255469296E-3</v>
      </c>
      <c r="F2880">
        <v>0.69798319327731095</v>
      </c>
      <c r="G2880">
        <v>9.6618357487922706E-6</v>
      </c>
      <c r="H2880">
        <v>1.3394053040450041E-5</v>
      </c>
      <c r="I2880">
        <v>1.0440593025683859E-5</v>
      </c>
      <c r="J2880">
        <v>1.2955045990413265E-5</v>
      </c>
    </row>
    <row r="2881" spans="1:10" x14ac:dyDescent="0.35">
      <c r="A2881">
        <v>409.20883470000001</v>
      </c>
      <c r="B2881">
        <v>0.61992445703493859</v>
      </c>
      <c r="C2881">
        <v>3.8314176245210725E-6</v>
      </c>
      <c r="D2881">
        <v>8.6684471575734449E-3</v>
      </c>
      <c r="E2881">
        <v>4.6661961891319687E-2</v>
      </c>
      <c r="F2881">
        <v>0.2323529411764706</v>
      </c>
      <c r="G2881">
        <v>9.6618357487922706E-6</v>
      </c>
      <c r="H2881">
        <v>1.3394053040450041E-5</v>
      </c>
      <c r="I2881">
        <v>1.0440593025683859E-5</v>
      </c>
      <c r="J2881">
        <v>1.2955045990413265E-5</v>
      </c>
    </row>
    <row r="2882" spans="1:10" x14ac:dyDescent="0.35">
      <c r="A2882">
        <v>409.20892279999998</v>
      </c>
      <c r="B2882">
        <v>21.732766761095373</v>
      </c>
      <c r="C2882">
        <v>3.8314176245210725E-6</v>
      </c>
      <c r="D2882">
        <v>3.5810759252193819E-2</v>
      </c>
      <c r="E2882">
        <v>4.5109386026817216E-2</v>
      </c>
      <c r="F2882">
        <v>0.89915966386554624</v>
      </c>
      <c r="G2882">
        <v>9.6618357487922706E-6</v>
      </c>
      <c r="H2882">
        <v>1.3394053040450041E-5</v>
      </c>
      <c r="I2882">
        <v>1.0440593025683859E-5</v>
      </c>
      <c r="J2882">
        <v>3.7310532452390207E-3</v>
      </c>
    </row>
    <row r="2883" spans="1:10" x14ac:dyDescent="0.35">
      <c r="A2883">
        <v>409.20941045000001</v>
      </c>
      <c r="B2883">
        <v>1.5236071765816808</v>
      </c>
      <c r="C2883">
        <v>3.8314176245210725E-6</v>
      </c>
      <c r="D2883">
        <v>9.7977871041587186E-2</v>
      </c>
      <c r="E2883">
        <v>0.1469301340860974</v>
      </c>
      <c r="F2883">
        <v>0.11294117647058824</v>
      </c>
      <c r="G2883">
        <v>9.6618357487922706E-6</v>
      </c>
      <c r="H2883">
        <v>1.3394053040450041E-5</v>
      </c>
      <c r="I2883">
        <v>1.0440593025683859E-5</v>
      </c>
      <c r="J2883">
        <v>1.2955045990413265E-5</v>
      </c>
    </row>
    <row r="2884" spans="1:10" x14ac:dyDescent="0.35">
      <c r="A2884">
        <v>409.2098876</v>
      </c>
      <c r="B2884">
        <v>30.797922568460812</v>
      </c>
      <c r="C2884">
        <v>3.8314176245210725E-6</v>
      </c>
      <c r="D2884">
        <v>0.1219381915299504</v>
      </c>
      <c r="E2884">
        <v>0.20296400846859564</v>
      </c>
      <c r="F2884">
        <v>0.74739495798319333</v>
      </c>
      <c r="G2884">
        <v>9.6618357487922706E-6</v>
      </c>
      <c r="H2884">
        <v>1.3394053040450041E-5</v>
      </c>
      <c r="I2884">
        <v>6.6162038003758621E-3</v>
      </c>
      <c r="J2884">
        <v>1.2955045990413265E-5</v>
      </c>
    </row>
    <row r="2885" spans="1:10" x14ac:dyDescent="0.35">
      <c r="A2885">
        <v>409.20995499999998</v>
      </c>
      <c r="B2885">
        <v>1.1713881019830028</v>
      </c>
      <c r="C2885">
        <v>3.8314176245210725E-6</v>
      </c>
      <c r="D2885">
        <v>0.13052270125906143</v>
      </c>
      <c r="E2885">
        <v>0.20494001411432605</v>
      </c>
      <c r="F2885">
        <v>2.9420168067226893</v>
      </c>
      <c r="G2885">
        <v>9.6618357487922706E-6</v>
      </c>
      <c r="H2885">
        <v>1.3394053040450041E-5</v>
      </c>
      <c r="I2885">
        <v>1.0440593025683859E-5</v>
      </c>
      <c r="J2885">
        <v>1.2955045990413265E-5</v>
      </c>
    </row>
    <row r="2886" spans="1:10" x14ac:dyDescent="0.35">
      <c r="A2886">
        <v>409.22051090000002</v>
      </c>
      <c r="B2886">
        <v>19.466477809254012</v>
      </c>
      <c r="C2886">
        <v>3.8314176245210725E-6</v>
      </c>
      <c r="D2886">
        <v>6.6921022510492173E-2</v>
      </c>
      <c r="E2886">
        <v>0.11510232886379676</v>
      </c>
      <c r="F2886">
        <v>2.5109243697478991</v>
      </c>
      <c r="G2886">
        <v>9.6618357487922706E-6</v>
      </c>
      <c r="H2886">
        <v>1.3394053040450041E-5</v>
      </c>
      <c r="I2886">
        <v>1.0440593025683859E-5</v>
      </c>
      <c r="J2886">
        <v>1.2955045990413265E-5</v>
      </c>
    </row>
    <row r="2887" spans="1:10" x14ac:dyDescent="0.35">
      <c r="A2887">
        <v>409.22098670000003</v>
      </c>
      <c r="B2887">
        <v>21.506137865911239</v>
      </c>
      <c r="C2887">
        <v>3.8314176245210725E-6</v>
      </c>
      <c r="D2887">
        <v>6.9668065623807701E-2</v>
      </c>
      <c r="E2887">
        <v>0.13887085391672549</v>
      </c>
      <c r="F2887">
        <v>0.92605042016806727</v>
      </c>
      <c r="G2887">
        <v>9.6618357487922706E-6</v>
      </c>
      <c r="H2887">
        <v>1.3394053040450041E-5</v>
      </c>
      <c r="I2887">
        <v>1.0440593025683859E-5</v>
      </c>
      <c r="J2887">
        <v>1.2955045990413265E-5</v>
      </c>
    </row>
    <row r="2888" spans="1:10" x14ac:dyDescent="0.35">
      <c r="A2888">
        <v>409.22819829999997</v>
      </c>
      <c r="B2888">
        <v>1.7171860245514636</v>
      </c>
      <c r="C2888">
        <v>3.8314176245210725E-6</v>
      </c>
      <c r="D2888">
        <v>0.39565051507058374</v>
      </c>
      <c r="E2888">
        <v>9.7911079745942126E-2</v>
      </c>
      <c r="F2888">
        <v>17.218487394957982</v>
      </c>
      <c r="G2888">
        <v>9.6618357487922706E-6</v>
      </c>
      <c r="H2888">
        <v>1.3394053040450041E-5</v>
      </c>
      <c r="I2888">
        <v>1.0440593025683859E-5</v>
      </c>
      <c r="J2888">
        <v>1.2955045990413265E-5</v>
      </c>
    </row>
    <row r="2889" spans="1:10" x14ac:dyDescent="0.35">
      <c r="A2889">
        <v>409.23092395999998</v>
      </c>
      <c r="B2889">
        <v>40.934844192634564</v>
      </c>
      <c r="C2889">
        <v>0.37371647509578543</v>
      </c>
      <c r="D2889">
        <v>0.32083174360930944</v>
      </c>
      <c r="E2889">
        <v>1.1258997882851094</v>
      </c>
      <c r="F2889">
        <v>7.8697478991596634</v>
      </c>
      <c r="G2889">
        <v>0.95806763285024155</v>
      </c>
      <c r="H2889">
        <v>1.3183766407714974</v>
      </c>
      <c r="I2889">
        <v>1.5159741073292963</v>
      </c>
      <c r="J2889">
        <v>1.4289415727425832</v>
      </c>
    </row>
    <row r="2890" spans="1:10" x14ac:dyDescent="0.35">
      <c r="A2890">
        <v>409.23781174999999</v>
      </c>
      <c r="B2890">
        <v>13.923512747875353</v>
      </c>
      <c r="C2890">
        <v>3.8314176245210725E-6</v>
      </c>
      <c r="D2890">
        <v>1.1533765738267837E-2</v>
      </c>
      <c r="E2890">
        <v>3.9167254763585041E-2</v>
      </c>
      <c r="F2890">
        <v>0.27478991596638658</v>
      </c>
      <c r="G2890">
        <v>9.6618357487922706E-6</v>
      </c>
      <c r="H2890">
        <v>1.3394053040450041E-5</v>
      </c>
      <c r="I2890">
        <v>1.0440593025683859E-5</v>
      </c>
      <c r="J2890">
        <v>1.2955045990413265E-5</v>
      </c>
    </row>
    <row r="2891" spans="1:10" x14ac:dyDescent="0.35">
      <c r="A2891">
        <v>409.31062424999999</v>
      </c>
      <c r="B2891">
        <v>29.192634560906516</v>
      </c>
      <c r="C2891">
        <v>0.20145593869731801</v>
      </c>
      <c r="D2891">
        <v>0.20621900038153376</v>
      </c>
      <c r="E2891">
        <v>0.88045165843330986</v>
      </c>
      <c r="F2891">
        <v>5.0462184873949578</v>
      </c>
      <c r="G2891">
        <v>0.63198067632850241</v>
      </c>
      <c r="H2891">
        <v>0.93557460487543531</v>
      </c>
      <c r="I2891">
        <v>0.6463771142200877</v>
      </c>
      <c r="J2891">
        <v>0.83132530120481929</v>
      </c>
    </row>
    <row r="2892" spans="1:10" x14ac:dyDescent="0.35">
      <c r="A2892">
        <v>409.32712442000002</v>
      </c>
      <c r="B2892">
        <v>15.434372049102928</v>
      </c>
      <c r="C2892">
        <v>9.9233716475095782E-2</v>
      </c>
      <c r="D2892">
        <v>0.29099580312857687</v>
      </c>
      <c r="E2892">
        <v>0.86619618913196894</v>
      </c>
      <c r="F2892">
        <v>13.487394957983193</v>
      </c>
      <c r="G2892">
        <v>8.0927536231884062E-2</v>
      </c>
      <c r="H2892">
        <v>0.15296008572193945</v>
      </c>
      <c r="I2892">
        <v>5.2860722489037379E-2</v>
      </c>
      <c r="J2892">
        <v>1.1704884052338387</v>
      </c>
    </row>
    <row r="2893" spans="1:10" x14ac:dyDescent="0.35">
      <c r="A2893">
        <v>409.69231013000001</v>
      </c>
      <c r="B2893">
        <v>3.0325779036827196</v>
      </c>
      <c r="C2893">
        <v>3.8314176245210725E-6</v>
      </c>
      <c r="D2893">
        <v>1.3029378099961847E-2</v>
      </c>
      <c r="E2893">
        <v>4.89484827099506E-2</v>
      </c>
      <c r="F2893">
        <v>0.64327731092436979</v>
      </c>
      <c r="G2893">
        <v>9.6618357487922706E-6</v>
      </c>
      <c r="H2893">
        <v>1.3394053040450041E-5</v>
      </c>
      <c r="I2893">
        <v>1.0440593025683859E-5</v>
      </c>
      <c r="J2893">
        <v>1.2955045990413265E-5</v>
      </c>
    </row>
    <row r="2894" spans="1:10" x14ac:dyDescent="0.35">
      <c r="A2894">
        <v>410.154472</v>
      </c>
      <c r="B2894">
        <v>2.6874409820585456</v>
      </c>
      <c r="C2894">
        <v>3.8314176245210725E-6</v>
      </c>
      <c r="D2894">
        <v>1.230827928271652E-2</v>
      </c>
      <c r="E2894">
        <v>1.4114326040931545E-5</v>
      </c>
      <c r="F2894">
        <v>0.80445378151260505</v>
      </c>
      <c r="G2894">
        <v>9.6618357487922706E-6</v>
      </c>
      <c r="H2894">
        <v>1.3394053040450041E-5</v>
      </c>
      <c r="I2894">
        <v>1.0440593025683859E-5</v>
      </c>
      <c r="J2894">
        <v>1.2955045990413265E-5</v>
      </c>
    </row>
    <row r="2895" spans="1:10" x14ac:dyDescent="0.35">
      <c r="A2895">
        <v>410.15636000000001</v>
      </c>
      <c r="B2895">
        <v>4.952785646836638</v>
      </c>
      <c r="C2895">
        <v>3.8314176245210725E-6</v>
      </c>
      <c r="D2895">
        <v>4.9294162533384204E-3</v>
      </c>
      <c r="E2895">
        <v>1.4114326040931545E-5</v>
      </c>
      <c r="F2895">
        <v>0.20411764705882354</v>
      </c>
      <c r="G2895">
        <v>9.6618357487922706E-6</v>
      </c>
      <c r="H2895">
        <v>1.3394053040450041E-5</v>
      </c>
      <c r="I2895">
        <v>9.257673835873878E-3</v>
      </c>
      <c r="J2895">
        <v>1.2955045990413265E-5</v>
      </c>
    </row>
    <row r="2896" spans="1:10" x14ac:dyDescent="0.35">
      <c r="A2896">
        <v>410.19291148000002</v>
      </c>
      <c r="B2896">
        <v>11.246458923512748</v>
      </c>
      <c r="C2896">
        <v>3.8314176245210725E-6</v>
      </c>
      <c r="D2896">
        <v>0.30095383441434564</v>
      </c>
      <c r="E2896">
        <v>0.10582921665490473</v>
      </c>
      <c r="F2896">
        <v>10.210084033613445</v>
      </c>
      <c r="G2896">
        <v>9.6618357487922706E-6</v>
      </c>
      <c r="H2896">
        <v>1.3394053040450041E-5</v>
      </c>
      <c r="I2896">
        <v>1.0440593025683859E-5</v>
      </c>
      <c r="J2896">
        <v>4.2246404974737662E-3</v>
      </c>
    </row>
    <row r="2897" spans="1:10" x14ac:dyDescent="0.35">
      <c r="A2897">
        <v>410.19691270999999</v>
      </c>
      <c r="B2897">
        <v>0.48677998111425874</v>
      </c>
      <c r="C2897">
        <v>3.8314176245210725E-6</v>
      </c>
      <c r="D2897">
        <v>7.1995421594811135E-2</v>
      </c>
      <c r="E2897">
        <v>1.7473535638673255E-2</v>
      </c>
      <c r="F2897">
        <v>0.26705882352941174</v>
      </c>
      <c r="G2897">
        <v>9.6618357487922706E-6</v>
      </c>
      <c r="H2897">
        <v>1.3394053040450041E-5</v>
      </c>
      <c r="I2897">
        <v>1.0440593025683859E-5</v>
      </c>
      <c r="J2897">
        <v>1.2955045990413265E-5</v>
      </c>
    </row>
    <row r="2898" spans="1:10" x14ac:dyDescent="0.35">
      <c r="A2898">
        <v>410.20848840000002</v>
      </c>
      <c r="B2898">
        <v>11.067044381491973</v>
      </c>
      <c r="C2898">
        <v>3.8314176245210725E-6</v>
      </c>
      <c r="D2898">
        <v>6.9477298740938567E-2</v>
      </c>
      <c r="E2898">
        <v>0.13016231474947071</v>
      </c>
      <c r="F2898">
        <v>3.7319327731092438</v>
      </c>
      <c r="G2898">
        <v>9.6618357487922706E-6</v>
      </c>
      <c r="H2898">
        <v>1.3394053040450041E-5</v>
      </c>
      <c r="I2898">
        <v>3.5999164752557947E-3</v>
      </c>
      <c r="J2898">
        <v>1.2955045990413265E-5</v>
      </c>
    </row>
    <row r="2899" spans="1:10" x14ac:dyDescent="0.35">
      <c r="A2899">
        <v>410.21221725999999</v>
      </c>
      <c r="B2899">
        <v>143.62606232294618</v>
      </c>
      <c r="C2899">
        <v>3.8314176245210725E-6</v>
      </c>
      <c r="D2899">
        <v>1.4109118657001145E-2</v>
      </c>
      <c r="E2899">
        <v>9.7699364855328152E-2</v>
      </c>
      <c r="F2899">
        <v>0.87983193277310923</v>
      </c>
      <c r="G2899">
        <v>9.6618357487922706E-6</v>
      </c>
      <c r="H2899">
        <v>1.3394053040450041E-5</v>
      </c>
      <c r="I2899">
        <v>1.0440593025683859E-5</v>
      </c>
      <c r="J2899">
        <v>1.2955045990413265E-5</v>
      </c>
    </row>
    <row r="2900" spans="1:10" x14ac:dyDescent="0.35">
      <c r="A2900">
        <v>410.22671343000002</v>
      </c>
      <c r="B2900">
        <v>0.84608120868744097</v>
      </c>
      <c r="C2900">
        <v>3.8314176245210725E-6</v>
      </c>
      <c r="D2900">
        <v>0.13128576879053797</v>
      </c>
      <c r="E2900">
        <v>9.278757939308397E-3</v>
      </c>
      <c r="F2900">
        <v>1.3571428571428572</v>
      </c>
      <c r="G2900">
        <v>9.6618357487922706E-6</v>
      </c>
      <c r="H2900">
        <v>1.3394053040450041E-5</v>
      </c>
      <c r="I2900">
        <v>1.0440593025683859E-5</v>
      </c>
      <c r="J2900">
        <v>1.2955045990413265E-5</v>
      </c>
    </row>
    <row r="2901" spans="1:10" x14ac:dyDescent="0.35">
      <c r="A2901">
        <v>410.34462315000002</v>
      </c>
      <c r="B2901">
        <v>1.8574126534466477</v>
      </c>
      <c r="C2901">
        <v>0.15681992337164752</v>
      </c>
      <c r="D2901">
        <v>1.0843189622281573</v>
      </c>
      <c r="E2901">
        <v>4.6718419195483418E-2</v>
      </c>
      <c r="F2901">
        <v>12.369747899159664</v>
      </c>
      <c r="G2901">
        <v>6.6280193236714973E-3</v>
      </c>
      <c r="H2901">
        <v>3.2386820251808196E-2</v>
      </c>
      <c r="I2901">
        <v>2.7103779494675299E-2</v>
      </c>
      <c r="J2901">
        <v>2.9485684674180595E-2</v>
      </c>
    </row>
    <row r="2902" spans="1:10" x14ac:dyDescent="0.35">
      <c r="A2902">
        <v>410.70283860000001</v>
      </c>
      <c r="B2902">
        <v>3.2540132200188858</v>
      </c>
      <c r="C2902">
        <v>3.8314176245210725E-6</v>
      </c>
      <c r="D2902">
        <v>0.840518885921404</v>
      </c>
      <c r="E2902">
        <v>0.31418489767113622</v>
      </c>
      <c r="F2902">
        <v>40.336134453781511</v>
      </c>
      <c r="G2902">
        <v>9.6618357487922706E-6</v>
      </c>
      <c r="H2902">
        <v>1.3394053040450041E-5</v>
      </c>
      <c r="I2902">
        <v>1.0440593025683859E-5</v>
      </c>
      <c r="J2902">
        <v>1.2955045990413265E-5</v>
      </c>
    </row>
    <row r="2903" spans="1:10" x14ac:dyDescent="0.35">
      <c r="A2903">
        <v>410.733113</v>
      </c>
      <c r="B2903">
        <v>5.5382436260623233</v>
      </c>
      <c r="C2903">
        <v>3.8314176245210725E-6</v>
      </c>
      <c r="D2903">
        <v>2.0621900038153376E-3</v>
      </c>
      <c r="E2903">
        <v>1.4114326040931545E-5</v>
      </c>
      <c r="F2903">
        <v>3.1302521008403361E-2</v>
      </c>
      <c r="G2903">
        <v>9.6618357487922706E-6</v>
      </c>
      <c r="H2903">
        <v>1.3394053040450041E-5</v>
      </c>
      <c r="I2903">
        <v>1.0440593025683859E-5</v>
      </c>
      <c r="J2903">
        <v>1.2955045990413265E-5</v>
      </c>
    </row>
    <row r="2904" spans="1:10" x14ac:dyDescent="0.35">
      <c r="A2904">
        <v>410.93128999999999</v>
      </c>
      <c r="B2904">
        <v>62.559017941454201</v>
      </c>
      <c r="C2904">
        <v>3.1854406130268197E-3</v>
      </c>
      <c r="D2904">
        <v>0.28363220144982831</v>
      </c>
      <c r="E2904">
        <v>0.23472124206069162</v>
      </c>
      <c r="F2904">
        <v>10.420168067226891</v>
      </c>
      <c r="G2904">
        <v>0.47362318840579709</v>
      </c>
      <c r="H2904">
        <v>1.4090543798553443</v>
      </c>
      <c r="I2904">
        <v>4.3662560033409896</v>
      </c>
      <c r="J2904">
        <v>1.7618862546962042</v>
      </c>
    </row>
    <row r="2905" spans="1:10" x14ac:dyDescent="0.35">
      <c r="A2905">
        <v>411.0104121</v>
      </c>
      <c r="B2905">
        <v>275.44853635505194</v>
      </c>
      <c r="C2905">
        <v>7.2720306513409966E-2</v>
      </c>
      <c r="D2905">
        <v>1.8298359404807325</v>
      </c>
      <c r="E2905">
        <v>2.6591390261115033</v>
      </c>
      <c r="F2905">
        <v>63.588235294117645</v>
      </c>
      <c r="G2905">
        <v>5.4434782608695649</v>
      </c>
      <c r="H2905">
        <v>8.6525582641307253</v>
      </c>
      <c r="I2905">
        <v>1.7508874504071832</v>
      </c>
      <c r="J2905">
        <v>11.892732219199377</v>
      </c>
    </row>
    <row r="2906" spans="1:10" x14ac:dyDescent="0.35">
      <c r="A2906">
        <v>411.09542291000002</v>
      </c>
      <c r="B2906">
        <v>53.446647780925403</v>
      </c>
      <c r="C2906">
        <v>0.36942528735632185</v>
      </c>
      <c r="D2906">
        <v>0.43075162151850438</v>
      </c>
      <c r="E2906">
        <v>0.95836273817925199</v>
      </c>
      <c r="F2906">
        <v>8.4705882352941178</v>
      </c>
      <c r="G2906">
        <v>0.87323671497584543</v>
      </c>
      <c r="H2906">
        <v>0.26212161800160727</v>
      </c>
      <c r="I2906">
        <v>0.18083107120484443</v>
      </c>
      <c r="J2906">
        <v>0.24977328669516777</v>
      </c>
    </row>
    <row r="2907" spans="1:10" x14ac:dyDescent="0.35">
      <c r="A2907">
        <v>411.21521729</v>
      </c>
      <c r="B2907">
        <v>36.208687440982061</v>
      </c>
      <c r="C2907">
        <v>3.8314176245210725E-6</v>
      </c>
      <c r="D2907">
        <v>3.8153376573826787E-6</v>
      </c>
      <c r="E2907">
        <v>1.826393789696542E-2</v>
      </c>
      <c r="F2907">
        <v>0.1973109243697479</v>
      </c>
      <c r="G2907">
        <v>9.6618357487922706E-6</v>
      </c>
      <c r="H2907">
        <v>1.3394053040450041E-5</v>
      </c>
      <c r="I2907">
        <v>1.0440593025683859E-5</v>
      </c>
      <c r="J2907">
        <v>1.2955045990413265E-5</v>
      </c>
    </row>
    <row r="2908" spans="1:10" x14ac:dyDescent="0.35">
      <c r="A2908">
        <v>411.22351652999998</v>
      </c>
      <c r="B2908">
        <v>6.2842304060434371</v>
      </c>
      <c r="C2908">
        <v>3.8314176245210725E-6</v>
      </c>
      <c r="D2908">
        <v>3.8153376573826787E-6</v>
      </c>
      <c r="E2908">
        <v>1.7953422724064926E-2</v>
      </c>
      <c r="F2908">
        <v>2.46218487394958</v>
      </c>
      <c r="G2908">
        <v>9.6618357487922706E-6</v>
      </c>
      <c r="H2908">
        <v>1.3394053040450041E-5</v>
      </c>
      <c r="I2908">
        <v>1.0440593025683859E-5</v>
      </c>
      <c r="J2908">
        <v>1.2955045990413265E-5</v>
      </c>
    </row>
    <row r="2909" spans="1:10" x14ac:dyDescent="0.35">
      <c r="A2909">
        <v>411.23592434</v>
      </c>
      <c r="B2909">
        <v>152.21907459867799</v>
      </c>
      <c r="C2909">
        <v>1.5570881226053639</v>
      </c>
      <c r="D2909">
        <v>1.44715757344525</v>
      </c>
      <c r="E2909">
        <v>5.378969654199012</v>
      </c>
      <c r="F2909">
        <v>33.403361344537814</v>
      </c>
      <c r="G2909">
        <v>3.2415458937198069</v>
      </c>
      <c r="H2909">
        <v>4.6463969997321186</v>
      </c>
      <c r="I2909">
        <v>3.5957402380455208</v>
      </c>
      <c r="J2909">
        <v>4.503173986267651</v>
      </c>
    </row>
    <row r="2910" spans="1:10" x14ac:dyDescent="0.35">
      <c r="A2910">
        <v>411.24662431000002</v>
      </c>
      <c r="B2910">
        <v>224.17374881964116</v>
      </c>
      <c r="C2910">
        <v>1.7808429118773947</v>
      </c>
      <c r="D2910">
        <v>1.672262495230828</v>
      </c>
      <c r="E2910">
        <v>6.1877205363443899</v>
      </c>
      <c r="F2910">
        <v>38.899159663865547</v>
      </c>
      <c r="G2910">
        <v>4.3439613526570051</v>
      </c>
      <c r="H2910">
        <v>6.2965443343155636</v>
      </c>
      <c r="I2910">
        <v>4.9321361453330548</v>
      </c>
      <c r="J2910">
        <v>6.1510558362482186</v>
      </c>
    </row>
    <row r="2911" spans="1:10" x14ac:dyDescent="0.35">
      <c r="A2911">
        <v>411.55669599999999</v>
      </c>
      <c r="B2911">
        <v>22.030217186024551</v>
      </c>
      <c r="C2911">
        <v>3.8314176245210725E-6</v>
      </c>
      <c r="D2911">
        <v>2.8214421976344908E-3</v>
      </c>
      <c r="E2911">
        <v>1.4114326040931545E-5</v>
      </c>
      <c r="F2911">
        <v>0.42058823529411765</v>
      </c>
      <c r="G2911">
        <v>9.6618357487922706E-6</v>
      </c>
      <c r="H2911">
        <v>1.3394053040450041E-5</v>
      </c>
      <c r="I2911">
        <v>1.0440593025683859E-5</v>
      </c>
      <c r="J2911">
        <v>1.2955045990413265E-5</v>
      </c>
    </row>
    <row r="2912" spans="1:10" x14ac:dyDescent="0.35">
      <c r="A2912">
        <v>411.72091469999998</v>
      </c>
      <c r="B2912">
        <v>117.233238904627</v>
      </c>
      <c r="C2912">
        <v>3.8314176245210725E-6</v>
      </c>
      <c r="D2912">
        <v>2.9126287676459365E-2</v>
      </c>
      <c r="E2912">
        <v>1.4114326040931545E-5</v>
      </c>
      <c r="F2912">
        <v>1.1260504201680672</v>
      </c>
      <c r="G2912">
        <v>9.6618357487922706E-6</v>
      </c>
      <c r="H2912">
        <v>1.3394053040450041E-5</v>
      </c>
      <c r="I2912">
        <v>1.0440593025683859E-5</v>
      </c>
      <c r="J2912">
        <v>1.2955045990413265E-5</v>
      </c>
    </row>
    <row r="2913" spans="1:10" x14ac:dyDescent="0.35">
      <c r="A2913">
        <v>412.1719367</v>
      </c>
      <c r="B2913">
        <v>4.858356940509915</v>
      </c>
      <c r="C2913">
        <v>3.8314176245210725E-6</v>
      </c>
      <c r="D2913">
        <v>6.8103777184280812E-3</v>
      </c>
      <c r="E2913">
        <v>1.4114326040931545E-5</v>
      </c>
      <c r="F2913">
        <v>0.80100840336134449</v>
      </c>
      <c r="G2913">
        <v>9.6618357487922706E-6</v>
      </c>
      <c r="H2913">
        <v>1.3394053040450041E-5</v>
      </c>
      <c r="I2913">
        <v>1.0440593025683859E-5</v>
      </c>
      <c r="J2913">
        <v>1.2955045990413265E-5</v>
      </c>
    </row>
    <row r="2914" spans="1:10" x14ac:dyDescent="0.35">
      <c r="A2914">
        <v>412.19021179999999</v>
      </c>
      <c r="B2914">
        <v>1.1864966949952787</v>
      </c>
      <c r="C2914">
        <v>3.8314176245210725E-6</v>
      </c>
      <c r="D2914">
        <v>0.30660053414727201</v>
      </c>
      <c r="E2914">
        <v>4.1637261820748062E-2</v>
      </c>
      <c r="F2914">
        <v>7.0680672268907561</v>
      </c>
      <c r="G2914">
        <v>9.6618357487922706E-6</v>
      </c>
      <c r="H2914">
        <v>1.3394053040450041E-5</v>
      </c>
      <c r="I2914">
        <v>1.0440593025683859E-5</v>
      </c>
      <c r="J2914">
        <v>1.2955045990413265E-5</v>
      </c>
    </row>
    <row r="2915" spans="1:10" x14ac:dyDescent="0.35">
      <c r="A2915">
        <v>412.25461799999999</v>
      </c>
      <c r="B2915">
        <v>19.447592067988669</v>
      </c>
      <c r="C2915">
        <v>3.8314176245210725E-6</v>
      </c>
      <c r="D2915">
        <v>5.9137733689431518E-3</v>
      </c>
      <c r="E2915">
        <v>1.4114326040931545E-5</v>
      </c>
      <c r="F2915">
        <v>0.64722689075630258</v>
      </c>
      <c r="G2915">
        <v>9.6618357487922706E-6</v>
      </c>
      <c r="H2915">
        <v>3.6994374497723009E-3</v>
      </c>
      <c r="I2915">
        <v>1.0440593025683859E-5</v>
      </c>
      <c r="J2915">
        <v>1.2955045990413265E-5</v>
      </c>
    </row>
    <row r="2916" spans="1:10" x14ac:dyDescent="0.35">
      <c r="A2916">
        <v>412.28572249000001</v>
      </c>
      <c r="B2916">
        <v>70.113314447592074</v>
      </c>
      <c r="C2916">
        <v>5.0881226053639842E-3</v>
      </c>
      <c r="D2916">
        <v>5.8031285768790535E-3</v>
      </c>
      <c r="E2916">
        <v>1.4114326040931545E-5</v>
      </c>
      <c r="F2916">
        <v>1.0394957983193278</v>
      </c>
      <c r="G2916">
        <v>8.3198067632850245E-2</v>
      </c>
      <c r="H2916">
        <v>1.7706938119474953E-2</v>
      </c>
      <c r="I2916">
        <v>3.1499269158488205E-2</v>
      </c>
      <c r="J2916">
        <v>0.266614846482705</v>
      </c>
    </row>
    <row r="2917" spans="1:10" x14ac:dyDescent="0.35">
      <c r="A2917">
        <v>412.69375719999999</v>
      </c>
      <c r="B2917">
        <v>5.7932011331444757</v>
      </c>
      <c r="C2917">
        <v>3.8314176245210725E-6</v>
      </c>
      <c r="D2917">
        <v>3.2693628386112172E-2</v>
      </c>
      <c r="E2917">
        <v>1.4114326040931545E-5</v>
      </c>
      <c r="F2917">
        <v>1.8403361344537814</v>
      </c>
      <c r="G2917">
        <v>9.6618357487922706E-6</v>
      </c>
      <c r="H2917">
        <v>1.3394053040450041E-5</v>
      </c>
      <c r="I2917">
        <v>1.0440593025683859E-5</v>
      </c>
      <c r="J2917">
        <v>1.2955045990413265E-5</v>
      </c>
    </row>
    <row r="2918" spans="1:10" x14ac:dyDescent="0.35">
      <c r="A2918">
        <v>413.14221351999998</v>
      </c>
      <c r="B2918">
        <v>31.694995278564683</v>
      </c>
      <c r="C2918">
        <v>3.8314176245210725E-6</v>
      </c>
      <c r="D2918">
        <v>9.8702785196489895E-2</v>
      </c>
      <c r="E2918">
        <v>2.4516584333098095E-2</v>
      </c>
      <c r="F2918">
        <v>3.5058823529411764</v>
      </c>
      <c r="G2918">
        <v>0.1242512077294686</v>
      </c>
      <c r="H2918">
        <v>0.36150549156174661</v>
      </c>
      <c r="I2918">
        <v>3.9016496136980581</v>
      </c>
      <c r="J2918">
        <v>0.95271408213499154</v>
      </c>
    </row>
    <row r="2919" spans="1:10" x14ac:dyDescent="0.35">
      <c r="A2919">
        <v>413.1841546</v>
      </c>
      <c r="B2919">
        <v>2.0505193578847969</v>
      </c>
      <c r="C2919">
        <v>3.8314176245210725E-6</v>
      </c>
      <c r="D2919">
        <v>7.4360930942388395E-2</v>
      </c>
      <c r="E2919">
        <v>2.2215949188426252E-2</v>
      </c>
      <c r="F2919">
        <v>1.5126050420168067</v>
      </c>
      <c r="G2919">
        <v>9.6618357487922706E-6</v>
      </c>
      <c r="H2919">
        <v>1.3394053040450041E-5</v>
      </c>
      <c r="I2919">
        <v>1.0440593025683859E-5</v>
      </c>
      <c r="J2919">
        <v>1.2955045990413265E-5</v>
      </c>
    </row>
    <row r="2920" spans="1:10" x14ac:dyDescent="0.35">
      <c r="A2920">
        <v>413.19211182999999</v>
      </c>
      <c r="B2920">
        <v>0.30009442870632674</v>
      </c>
      <c r="C2920">
        <v>3.8314176245210725E-6</v>
      </c>
      <c r="D2920">
        <v>6.8561617703166725E-2</v>
      </c>
      <c r="E2920">
        <v>9.6711362032462951E-3</v>
      </c>
      <c r="F2920">
        <v>1.4596638655462184</v>
      </c>
      <c r="G2920">
        <v>9.6618357487922706E-6</v>
      </c>
      <c r="H2920">
        <v>1.3394053040450041E-5</v>
      </c>
      <c r="I2920">
        <v>1.0440593025683859E-5</v>
      </c>
      <c r="J2920">
        <v>1.2955045990413265E-5</v>
      </c>
    </row>
    <row r="2921" spans="1:10" x14ac:dyDescent="0.35">
      <c r="A2921">
        <v>413.20342579999999</v>
      </c>
      <c r="B2921">
        <v>59.017941454202081</v>
      </c>
      <c r="C2921">
        <v>3.8314176245210725E-6</v>
      </c>
      <c r="D2921">
        <v>0.60091568103777182</v>
      </c>
      <c r="E2921">
        <v>0.64248412138320399</v>
      </c>
      <c r="F2921">
        <v>36.72268907563025</v>
      </c>
      <c r="G2921">
        <v>9.6618357487922706E-6</v>
      </c>
      <c r="H2921">
        <v>8.9927672113581571E-3</v>
      </c>
      <c r="I2921">
        <v>1.2048444351639173E-2</v>
      </c>
      <c r="J2921">
        <v>1.2955045990413265E-5</v>
      </c>
    </row>
    <row r="2922" spans="1:10" x14ac:dyDescent="0.35">
      <c r="A2922">
        <v>413.20781454000002</v>
      </c>
      <c r="B2922">
        <v>2.7341831916902737</v>
      </c>
      <c r="C2922">
        <v>3.8314176245210725E-6</v>
      </c>
      <c r="D2922">
        <v>0.18637924456314384</v>
      </c>
      <c r="E2922">
        <v>6.0155257586450246E-2</v>
      </c>
      <c r="F2922">
        <v>2.8857142857142857</v>
      </c>
      <c r="G2922">
        <v>9.6618357487922706E-6</v>
      </c>
      <c r="H2922">
        <v>1.3394053040450041E-5</v>
      </c>
      <c r="I2922">
        <v>1.0440593025683859E-5</v>
      </c>
      <c r="J2922">
        <v>1.2955045990413265E-5</v>
      </c>
    </row>
    <row r="2923" spans="1:10" x14ac:dyDescent="0.35">
      <c r="A2923">
        <v>413.21351211000001</v>
      </c>
      <c r="B2923">
        <v>4.7214353163361664E-4</v>
      </c>
      <c r="C2923">
        <v>3.8314176245210725E-6</v>
      </c>
      <c r="D2923">
        <v>1.8496756962991225E-2</v>
      </c>
      <c r="E2923">
        <v>7.3493295695130564E-3</v>
      </c>
      <c r="F2923">
        <v>1.073109243697479</v>
      </c>
      <c r="G2923">
        <v>9.6618357487922706E-6</v>
      </c>
      <c r="H2923">
        <v>1.3394053040450041E-5</v>
      </c>
      <c r="I2923">
        <v>1.0440593025683859E-5</v>
      </c>
      <c r="J2923">
        <v>1.2955045990413265E-5</v>
      </c>
    </row>
    <row r="2924" spans="1:10" x14ac:dyDescent="0.35">
      <c r="A2924">
        <v>413.22712046999999</v>
      </c>
      <c r="B2924">
        <v>8.1539187913125595</v>
      </c>
      <c r="C2924">
        <v>5.7662835249042144E-3</v>
      </c>
      <c r="D2924">
        <v>0.17367417016405953</v>
      </c>
      <c r="E2924">
        <v>9.0952717007762876E-2</v>
      </c>
      <c r="F2924">
        <v>0.16277310924369748</v>
      </c>
      <c r="G2924">
        <v>9.6618357487922706E-6</v>
      </c>
      <c r="H2924">
        <v>0.41320653629788373</v>
      </c>
      <c r="I2924">
        <v>6.0973063269993737E-2</v>
      </c>
      <c r="J2924">
        <v>9.1203523772509388E-3</v>
      </c>
    </row>
    <row r="2925" spans="1:10" x14ac:dyDescent="0.35">
      <c r="A2925">
        <v>413.23987260000001</v>
      </c>
      <c r="B2925">
        <v>9.6033994334277626</v>
      </c>
      <c r="C2925">
        <v>3.8314176245210725E-6</v>
      </c>
      <c r="D2925">
        <v>9.5116367798550178E-3</v>
      </c>
      <c r="E2925">
        <v>1.4114326040931545E-5</v>
      </c>
      <c r="F2925">
        <v>0.22764705882352942</v>
      </c>
      <c r="G2925">
        <v>9.6618357487922706E-6</v>
      </c>
      <c r="H2925">
        <v>1.3394053040450041E-5</v>
      </c>
      <c r="I2925">
        <v>1.0440593025683859E-5</v>
      </c>
      <c r="J2925">
        <v>1.2955045990413265E-5</v>
      </c>
    </row>
    <row r="2926" spans="1:10" x14ac:dyDescent="0.35">
      <c r="A2926">
        <v>413.24711065999998</v>
      </c>
      <c r="B2926">
        <v>47.686496694995277</v>
      </c>
      <c r="C2926">
        <v>2.2490421455938696E-3</v>
      </c>
      <c r="D2926">
        <v>7.2491415490270892E-3</v>
      </c>
      <c r="E2926">
        <v>1.4114326040931545E-5</v>
      </c>
      <c r="F2926">
        <v>0.43495798319327733</v>
      </c>
      <c r="G2926">
        <v>6.5391304347826081E-3</v>
      </c>
      <c r="H2926">
        <v>1.3394053040450041E-5</v>
      </c>
      <c r="I2926">
        <v>1.0440593025683859E-5</v>
      </c>
      <c r="J2926">
        <v>1.2955045990413265E-5</v>
      </c>
    </row>
    <row r="2927" spans="1:10" x14ac:dyDescent="0.35">
      <c r="A2927">
        <v>413.25642412000002</v>
      </c>
      <c r="B2927">
        <v>485.36355051935789</v>
      </c>
      <c r="C2927">
        <v>5.5402298850574709</v>
      </c>
      <c r="D2927">
        <v>4.6547119420068679</v>
      </c>
      <c r="E2927">
        <v>17.233592095977418</v>
      </c>
      <c r="F2927">
        <v>105.88235294117646</v>
      </c>
      <c r="G2927">
        <v>10.241545893719806</v>
      </c>
      <c r="H2927">
        <v>14.586123761050093</v>
      </c>
      <c r="I2927">
        <v>11.056588014199207</v>
      </c>
      <c r="J2927">
        <v>12.697240575204042</v>
      </c>
    </row>
    <row r="2928" spans="1:10" x14ac:dyDescent="0.35">
      <c r="A2928">
        <v>413.26712412000001</v>
      </c>
      <c r="B2928">
        <v>766.28895184135979</v>
      </c>
      <c r="C2928">
        <v>6.1034482758620694</v>
      </c>
      <c r="D2928">
        <v>5.3262113697062192</v>
      </c>
      <c r="E2928">
        <v>19.251940719830628</v>
      </c>
      <c r="F2928">
        <v>123.8655462184874</v>
      </c>
      <c r="G2928">
        <v>15.314009661835749</v>
      </c>
      <c r="H2928">
        <v>20.131261719796409</v>
      </c>
      <c r="I2928">
        <v>16.266443934015452</v>
      </c>
      <c r="J2928">
        <v>17.644772638942868</v>
      </c>
    </row>
    <row r="2929" spans="1:10" x14ac:dyDescent="0.35">
      <c r="A2929">
        <v>413.30382448</v>
      </c>
      <c r="B2929">
        <v>20.609065155807365</v>
      </c>
      <c r="C2929">
        <v>1.7816091954022988E-2</v>
      </c>
      <c r="D2929">
        <v>8.2182373140022892E-3</v>
      </c>
      <c r="E2929">
        <v>1.7473535638673254</v>
      </c>
      <c r="F2929">
        <v>0.65554621848739492</v>
      </c>
      <c r="G2929">
        <v>0.10222222222222223</v>
      </c>
      <c r="H2929">
        <v>4.7803375301366191E-2</v>
      </c>
      <c r="I2929">
        <v>0.5743370223428691</v>
      </c>
      <c r="J2929">
        <v>0.11677678455758518</v>
      </c>
    </row>
    <row r="2930" spans="1:10" x14ac:dyDescent="0.35">
      <c r="A2930">
        <v>413.88671440000002</v>
      </c>
      <c r="B2930">
        <v>13.526912181303116</v>
      </c>
      <c r="C2930">
        <v>3.8314176245210725E-6</v>
      </c>
      <c r="D2930">
        <v>4.8340328119038534E-3</v>
      </c>
      <c r="E2930">
        <v>1.2807339449541284E-2</v>
      </c>
      <c r="F2930">
        <v>8.4033613445378154E-5</v>
      </c>
      <c r="G2930">
        <v>9.6618357487922706E-6</v>
      </c>
      <c r="H2930">
        <v>1.3394053040450041E-5</v>
      </c>
      <c r="I2930">
        <v>1.0440593025683859E-5</v>
      </c>
      <c r="J2930">
        <v>1.2955045990413265E-5</v>
      </c>
    </row>
    <row r="2931" spans="1:10" x14ac:dyDescent="0.35">
      <c r="A2931">
        <v>413.98892155999999</v>
      </c>
      <c r="B2931">
        <v>6.0528800755429648</v>
      </c>
      <c r="C2931">
        <v>7.5325670498084295E-3</v>
      </c>
      <c r="D2931">
        <v>1.9133918351774133E-3</v>
      </c>
      <c r="E2931">
        <v>1.4114326040931545E-5</v>
      </c>
      <c r="F2931">
        <v>6.0092436974789915E-2</v>
      </c>
      <c r="G2931">
        <v>9.6618357487922706E-6</v>
      </c>
      <c r="H2931">
        <v>1.3394053040450041E-5</v>
      </c>
      <c r="I2931">
        <v>9.4445604510336196E-3</v>
      </c>
      <c r="J2931">
        <v>5.2765902318953235E-3</v>
      </c>
    </row>
    <row r="2932" spans="1:10" x14ac:dyDescent="0.35">
      <c r="A2932">
        <v>414.14421356000003</v>
      </c>
      <c r="B2932">
        <v>5.6562795089707274</v>
      </c>
      <c r="C2932">
        <v>3.8314176245210725E-6</v>
      </c>
      <c r="D2932">
        <v>1.0515070583746662E-2</v>
      </c>
      <c r="E2932">
        <v>1.4114326040931545E-5</v>
      </c>
      <c r="F2932">
        <v>0.66798319327731093</v>
      </c>
      <c r="G2932">
        <v>2.2695652173913044E-2</v>
      </c>
      <c r="H2932">
        <v>6.9568711492097507E-2</v>
      </c>
      <c r="I2932">
        <v>0.79766130716224681</v>
      </c>
      <c r="J2932">
        <v>0.17333851535172951</v>
      </c>
    </row>
    <row r="2933" spans="1:10" x14ac:dyDescent="0.35">
      <c r="A2933">
        <v>414.16351058999999</v>
      </c>
      <c r="B2933">
        <v>0.24820585457979227</v>
      </c>
      <c r="C2933">
        <v>3.8314176245210725E-6</v>
      </c>
      <c r="D2933">
        <v>3.8153376573826787E-6</v>
      </c>
      <c r="E2933">
        <v>1.4128440366972478E-2</v>
      </c>
      <c r="F2933">
        <v>0.5610084033613445</v>
      </c>
      <c r="G2933">
        <v>9.6618357487922706E-6</v>
      </c>
      <c r="H2933">
        <v>1.3394053040450041E-5</v>
      </c>
      <c r="I2933">
        <v>9.2451451242430566E-3</v>
      </c>
      <c r="J2933">
        <v>1.2955045990413265E-5</v>
      </c>
    </row>
    <row r="2934" spans="1:10" x14ac:dyDescent="0.35">
      <c r="A2934">
        <v>414.18921261000003</v>
      </c>
      <c r="B2934">
        <v>15.113314447592067</v>
      </c>
      <c r="C2934">
        <v>3.8314176245210725E-6</v>
      </c>
      <c r="D2934">
        <v>0.32487600152613505</v>
      </c>
      <c r="E2934">
        <v>1.3754410726887791E-2</v>
      </c>
      <c r="F2934">
        <v>1.0184873949579831</v>
      </c>
      <c r="G2934">
        <v>9.6618357487922706E-6</v>
      </c>
      <c r="H2934">
        <v>1.3394053040450041E-5</v>
      </c>
      <c r="I2934">
        <v>1.0440593025683859E-5</v>
      </c>
      <c r="J2934">
        <v>1.2955045990413265E-5</v>
      </c>
    </row>
    <row r="2935" spans="1:10" x14ac:dyDescent="0.35">
      <c r="A2935">
        <v>414.21221730000002</v>
      </c>
      <c r="B2935">
        <v>6.1048158640226626</v>
      </c>
      <c r="C2935">
        <v>3.8314176245210725E-6</v>
      </c>
      <c r="D2935">
        <v>1.101106447920641E-2</v>
      </c>
      <c r="E2935">
        <v>6.5391672547635855E-3</v>
      </c>
      <c r="F2935">
        <v>0.56302521008403361</v>
      </c>
      <c r="G2935">
        <v>9.6618357487922706E-6</v>
      </c>
      <c r="H2935">
        <v>1.3394053040450041E-5</v>
      </c>
      <c r="I2935">
        <v>4.5468782626853207E-2</v>
      </c>
      <c r="J2935">
        <v>1.2955045990413265E-5</v>
      </c>
    </row>
    <row r="2936" spans="1:10" x14ac:dyDescent="0.35">
      <c r="A2936">
        <v>414.23432709999997</v>
      </c>
      <c r="B2936">
        <v>8.045325779036828</v>
      </c>
      <c r="C2936">
        <v>3.8314176245210725E-6</v>
      </c>
      <c r="D2936">
        <v>3.2361694009919881E-2</v>
      </c>
      <c r="E2936">
        <v>2.904728299223712E-2</v>
      </c>
      <c r="F2936">
        <v>1.8428571428571427</v>
      </c>
      <c r="G2936">
        <v>9.6618357487922706E-6</v>
      </c>
      <c r="H2936">
        <v>8.7771229574069107E-3</v>
      </c>
      <c r="I2936">
        <v>1.0440593025683859E-5</v>
      </c>
      <c r="J2936">
        <v>1.2955045990413265E-5</v>
      </c>
    </row>
    <row r="2937" spans="1:10" x14ac:dyDescent="0.35">
      <c r="A2937">
        <v>414.23526600000002</v>
      </c>
      <c r="B2937">
        <v>4.5297450424929178</v>
      </c>
      <c r="C2937">
        <v>3.8314176245210725E-6</v>
      </c>
      <c r="D2937">
        <v>6.4822586798931707E-3</v>
      </c>
      <c r="E2937">
        <v>2.6690190543401552E-2</v>
      </c>
      <c r="F2937">
        <v>1.8613445378151261</v>
      </c>
      <c r="G2937">
        <v>9.6618357487922706E-6</v>
      </c>
      <c r="H2937">
        <v>1.3394053040450041E-5</v>
      </c>
      <c r="I2937">
        <v>3.590519941532679E-3</v>
      </c>
      <c r="J2937">
        <v>1.2955045990413265E-5</v>
      </c>
    </row>
    <row r="2938" spans="1:10" x14ac:dyDescent="0.35">
      <c r="A2938">
        <v>414.26832413</v>
      </c>
      <c r="B2938">
        <v>204.62700661000943</v>
      </c>
      <c r="C2938">
        <v>1.7570881226053641</v>
      </c>
      <c r="D2938">
        <v>1.575352918733308</v>
      </c>
      <c r="E2938">
        <v>5.714890613973183</v>
      </c>
      <c r="F2938">
        <v>37.470588235294116</v>
      </c>
      <c r="G2938">
        <v>4.0985507246376809</v>
      </c>
      <c r="H2938">
        <v>5.7781944816501474</v>
      </c>
      <c r="I2938">
        <v>4.6752975569012323</v>
      </c>
      <c r="J2938">
        <v>5.2506801399144969</v>
      </c>
    </row>
    <row r="2939" spans="1:10" x14ac:dyDescent="0.35">
      <c r="A2939">
        <v>414.30192289000001</v>
      </c>
      <c r="B2939">
        <v>323.32389046270066</v>
      </c>
      <c r="C2939">
        <v>8.2605363984674333E-3</v>
      </c>
      <c r="D2939">
        <v>5.3338420450209846E-2</v>
      </c>
      <c r="E2939">
        <v>3.1291460832745234E-2</v>
      </c>
      <c r="F2939">
        <v>8.0882352941176467</v>
      </c>
      <c r="G2939">
        <v>9.1565217391304354E-2</v>
      </c>
      <c r="H2939">
        <v>5.1473345834449506E-2</v>
      </c>
      <c r="I2939">
        <v>0.39402798078930884</v>
      </c>
      <c r="J2939">
        <v>0.2539189014121</v>
      </c>
    </row>
    <row r="2940" spans="1:10" x14ac:dyDescent="0.35">
      <c r="A2940">
        <v>414.67864200000002</v>
      </c>
      <c r="B2940">
        <v>7.6251180358829087</v>
      </c>
      <c r="C2940">
        <v>3.8314176245210725E-6</v>
      </c>
      <c r="D2940">
        <v>0.38073254483021746</v>
      </c>
      <c r="E2940">
        <v>1.4114326040931545E-5</v>
      </c>
      <c r="F2940">
        <v>1.4394957983193277</v>
      </c>
      <c r="G2940">
        <v>9.6618357487922706E-6</v>
      </c>
      <c r="H2940">
        <v>1.3394053040450041E-5</v>
      </c>
      <c r="I2940">
        <v>1.0440593025683859E-5</v>
      </c>
      <c r="J2940">
        <v>1.2955045990413265E-5</v>
      </c>
    </row>
    <row r="2941" spans="1:10" x14ac:dyDescent="0.35">
      <c r="A2941">
        <v>414.91186900000002</v>
      </c>
      <c r="B2941">
        <v>4.7214353163361664E-4</v>
      </c>
      <c r="C2941">
        <v>3.8314176245210725E-6</v>
      </c>
      <c r="D2941">
        <v>0.26524227394124378</v>
      </c>
      <c r="E2941">
        <v>6.5448129851799573E-3</v>
      </c>
      <c r="F2941">
        <v>0.10100840336134453</v>
      </c>
      <c r="G2941">
        <v>9.6618357487922706E-6</v>
      </c>
      <c r="H2941">
        <v>1.3394053040450041E-5</v>
      </c>
      <c r="I2941">
        <v>1.0440593025683859E-5</v>
      </c>
      <c r="J2941">
        <v>1.2955045990413265E-5</v>
      </c>
    </row>
    <row r="2942" spans="1:10" x14ac:dyDescent="0.35">
      <c r="A2942">
        <v>414.95432794999999</v>
      </c>
      <c r="B2942">
        <v>219.49952785646838</v>
      </c>
      <c r="C2942">
        <v>1.788888888888889</v>
      </c>
      <c r="D2942">
        <v>1.7100343380389165</v>
      </c>
      <c r="E2942">
        <v>6.2173606210303456</v>
      </c>
      <c r="F2942">
        <v>36.773109243697476</v>
      </c>
      <c r="G2942">
        <v>4.5207729468599034</v>
      </c>
      <c r="H2942">
        <v>6.0112510045539782</v>
      </c>
      <c r="I2942">
        <v>4.8099812069325534</v>
      </c>
      <c r="J2942">
        <v>5.9360020728073586</v>
      </c>
    </row>
    <row r="2943" spans="1:10" x14ac:dyDescent="0.35">
      <c r="A2943">
        <v>414.954611</v>
      </c>
      <c r="B2943">
        <v>1.0410764872521245</v>
      </c>
      <c r="C2943">
        <v>11.739463601532567</v>
      </c>
      <c r="D2943">
        <v>2.5379626096909575</v>
      </c>
      <c r="E2943">
        <v>0.94184897671136203</v>
      </c>
      <c r="F2943">
        <v>1.6756302521008404</v>
      </c>
      <c r="G2943">
        <v>3.4328502415458937</v>
      </c>
      <c r="H2943">
        <v>1.1347441735869275E-2</v>
      </c>
      <c r="I2943">
        <v>5.462518271037795E-3</v>
      </c>
      <c r="J2943">
        <v>1.2477004793367016E-2</v>
      </c>
    </row>
    <row r="2944" spans="1:10" x14ac:dyDescent="0.35">
      <c r="A2944">
        <v>414.98681299999998</v>
      </c>
      <c r="B2944">
        <v>1.4565627950897073</v>
      </c>
      <c r="C2944">
        <v>3.8314176245210725E-6</v>
      </c>
      <c r="D2944">
        <v>9.3666539488744746E-3</v>
      </c>
      <c r="E2944">
        <v>1.4114326040931545E-5</v>
      </c>
      <c r="F2944">
        <v>0.47176470588235292</v>
      </c>
      <c r="G2944">
        <v>9.6618357487922706E-6</v>
      </c>
      <c r="H2944">
        <v>1.3394053040450041E-5</v>
      </c>
      <c r="I2944">
        <v>1.0440593025683859E-5</v>
      </c>
      <c r="J2944">
        <v>1.2955045990413265E-5</v>
      </c>
    </row>
    <row r="2945" spans="1:10" x14ac:dyDescent="0.35">
      <c r="A2945">
        <v>415.10792270000002</v>
      </c>
      <c r="B2945">
        <v>34.811142587346552</v>
      </c>
      <c r="C2945">
        <v>2.0927203065134098E-2</v>
      </c>
      <c r="D2945">
        <v>1.8683708508202976E-2</v>
      </c>
      <c r="E2945">
        <v>5.6076217360621031E-2</v>
      </c>
      <c r="F2945">
        <v>13.058823529411764</v>
      </c>
      <c r="G2945">
        <v>3.7999999999999999E-2</v>
      </c>
      <c r="H2945">
        <v>5.6777390838467723E-2</v>
      </c>
      <c r="I2945">
        <v>1.0440593025683859E-5</v>
      </c>
      <c r="J2945">
        <v>4.8516647234097682E-2</v>
      </c>
    </row>
    <row r="2946" spans="1:10" x14ac:dyDescent="0.35">
      <c r="A2946">
        <v>415.19222259999998</v>
      </c>
      <c r="B2946">
        <v>17.379603399433428</v>
      </c>
      <c r="C2946">
        <v>3.8314176245210725E-6</v>
      </c>
      <c r="D2946">
        <v>2.9446776039679511E-2</v>
      </c>
      <c r="E2946">
        <v>4.2441778405081156E-2</v>
      </c>
      <c r="F2946">
        <v>1.3394957983193276</v>
      </c>
      <c r="G2946">
        <v>9.6618357487922706E-6</v>
      </c>
      <c r="H2946">
        <v>2.7122957406911331E-2</v>
      </c>
      <c r="I2946">
        <v>7.7730215076216328E-3</v>
      </c>
      <c r="J2946">
        <v>1.2955045990413265E-5</v>
      </c>
    </row>
    <row r="2947" spans="1:10" x14ac:dyDescent="0.35">
      <c r="A2947">
        <v>415.21182186999999</v>
      </c>
      <c r="B2947">
        <v>1062.795089707271</v>
      </c>
      <c r="C2947">
        <v>11.927203065134099</v>
      </c>
      <c r="D2947">
        <v>10.022892025944296</v>
      </c>
      <c r="E2947">
        <v>36.019760056457301</v>
      </c>
      <c r="F2947">
        <v>256.80672268907563</v>
      </c>
      <c r="G2947">
        <v>26.309178743961354</v>
      </c>
      <c r="H2947">
        <v>36.914010179480307</v>
      </c>
      <c r="I2947">
        <v>29.32762580914596</v>
      </c>
      <c r="J2947">
        <v>26.726259878222567</v>
      </c>
    </row>
    <row r="2948" spans="1:10" x14ac:dyDescent="0.35">
      <c r="A2948">
        <v>415.22031320000002</v>
      </c>
      <c r="B2948">
        <v>85.45797922568461</v>
      </c>
      <c r="C2948">
        <v>3.8314176245210725E-6</v>
      </c>
      <c r="D2948">
        <v>4.345669591758871E-2</v>
      </c>
      <c r="E2948">
        <v>9.5059985885673964E-2</v>
      </c>
      <c r="F2948">
        <v>8.6134453781512601</v>
      </c>
      <c r="G2948">
        <v>9.6618357487922706E-6</v>
      </c>
      <c r="H2948">
        <v>1.3394053040450041E-5</v>
      </c>
      <c r="I2948">
        <v>1.0440593025683859E-5</v>
      </c>
      <c r="J2948">
        <v>1.2955045990413265E-5</v>
      </c>
    </row>
    <row r="2949" spans="1:10" x14ac:dyDescent="0.35">
      <c r="A2949">
        <v>415.2309257</v>
      </c>
      <c r="B2949">
        <v>56.2795089707271</v>
      </c>
      <c r="C2949">
        <v>3.8314176245210725E-6</v>
      </c>
      <c r="D2949">
        <v>5.2499046165585652E-3</v>
      </c>
      <c r="E2949">
        <v>1.4114326040931545E-5</v>
      </c>
      <c r="F2949">
        <v>0.59109243697478997</v>
      </c>
      <c r="G2949">
        <v>9.6618357487922706E-6</v>
      </c>
      <c r="H2949">
        <v>1.3394053040450041E-5</v>
      </c>
      <c r="I2949">
        <v>5.6191271664230531E-3</v>
      </c>
      <c r="J2949">
        <v>1.2955045990413265E-5</v>
      </c>
    </row>
    <row r="2950" spans="1:10" x14ac:dyDescent="0.35">
      <c r="A2950">
        <v>415.23568130000001</v>
      </c>
      <c r="B2950">
        <v>1.2823418319169027</v>
      </c>
      <c r="C2950">
        <v>3.8314176245210725E-6</v>
      </c>
      <c r="D2950">
        <v>6.9668065623807703E-3</v>
      </c>
      <c r="E2950">
        <v>1.4932956951305575E-2</v>
      </c>
      <c r="F2950">
        <v>0.63588235294117645</v>
      </c>
      <c r="G2950">
        <v>9.6618357487922706E-6</v>
      </c>
      <c r="H2950">
        <v>1.3394053040450041E-5</v>
      </c>
      <c r="I2950">
        <v>1.5274587596575486E-2</v>
      </c>
      <c r="J2950">
        <v>1.2955045990413265E-5</v>
      </c>
    </row>
    <row r="2951" spans="1:10" x14ac:dyDescent="0.35">
      <c r="A2951">
        <v>415.25261771999999</v>
      </c>
      <c r="B2951">
        <v>9.0793201133144468</v>
      </c>
      <c r="C2951">
        <v>9.8927203065134098E-2</v>
      </c>
      <c r="D2951">
        <v>0.18103777184280809</v>
      </c>
      <c r="E2951">
        <v>0.97784050811573753</v>
      </c>
      <c r="F2951">
        <v>1.911764705882353</v>
      </c>
      <c r="G2951">
        <v>0.22792270531400965</v>
      </c>
      <c r="H2951">
        <v>0.33431556388963302</v>
      </c>
      <c r="I2951">
        <v>0.32198788891209018</v>
      </c>
      <c r="J2951">
        <v>0.36403679233061276</v>
      </c>
    </row>
    <row r="2952" spans="1:10" x14ac:dyDescent="0.35">
      <c r="A2952">
        <v>415.25371042</v>
      </c>
      <c r="B2952">
        <v>2.4579792256846082</v>
      </c>
      <c r="C2952">
        <v>3.8314176245210725E-6</v>
      </c>
      <c r="D2952">
        <v>4.2884395268981308E-2</v>
      </c>
      <c r="E2952">
        <v>1.4114326040931545E-5</v>
      </c>
      <c r="F2952">
        <v>0.4507563025210084</v>
      </c>
      <c r="G2952">
        <v>9.6618357487922706E-6</v>
      </c>
      <c r="H2952">
        <v>1.3394053040450041E-5</v>
      </c>
      <c r="I2952">
        <v>1.0440593025683859E-5</v>
      </c>
      <c r="J2952">
        <v>1.2955045990413265E-5</v>
      </c>
    </row>
    <row r="2953" spans="1:10" x14ac:dyDescent="0.35">
      <c r="A2953">
        <v>415.25479519999999</v>
      </c>
      <c r="B2953">
        <v>2.0207743153918791</v>
      </c>
      <c r="C2953">
        <v>3.8314176245210725E-6</v>
      </c>
      <c r="D2953">
        <v>6.4364746280045779E-2</v>
      </c>
      <c r="E2953">
        <v>1.6612561750176429E-2</v>
      </c>
      <c r="F2953">
        <v>1.9151260504201681</v>
      </c>
      <c r="G2953">
        <v>9.6618357487922706E-6</v>
      </c>
      <c r="H2953">
        <v>1.3394053040450041E-5</v>
      </c>
      <c r="I2953">
        <v>1.0440593025683859E-5</v>
      </c>
      <c r="J2953">
        <v>1.2955045990413265E-5</v>
      </c>
    </row>
    <row r="2954" spans="1:10" x14ac:dyDescent="0.35">
      <c r="A2954">
        <v>415.2842321</v>
      </c>
      <c r="B2954">
        <v>20.207743153918791</v>
      </c>
      <c r="C2954">
        <v>0.87203065134099622</v>
      </c>
      <c r="D2954">
        <v>4.6012972148035098</v>
      </c>
      <c r="E2954">
        <v>0.27678193366266762</v>
      </c>
      <c r="F2954">
        <v>52.084033613445378</v>
      </c>
      <c r="G2954">
        <v>6.9864734299516909E-2</v>
      </c>
      <c r="H2954">
        <v>0.14612911867130993</v>
      </c>
      <c r="I2954">
        <v>0.17310503236583838</v>
      </c>
      <c r="J2954">
        <v>0.1120093276331131</v>
      </c>
    </row>
    <row r="2955" spans="1:10" x14ac:dyDescent="0.35">
      <c r="A2955">
        <v>415.29191675999999</v>
      </c>
      <c r="B2955">
        <v>2.7204910292728988</v>
      </c>
      <c r="C2955">
        <v>3.8314176245210725E-6</v>
      </c>
      <c r="D2955">
        <v>0.182602060282335</v>
      </c>
      <c r="E2955">
        <v>4.1552575864502471E-2</v>
      </c>
      <c r="F2955">
        <v>4.1260504201680677</v>
      </c>
      <c r="G2955">
        <v>9.6618357487922706E-6</v>
      </c>
      <c r="H2955">
        <v>1.3394053040450041E-5</v>
      </c>
      <c r="I2955">
        <v>1.0618083107120485E-2</v>
      </c>
      <c r="J2955">
        <v>1.2955045990413265E-5</v>
      </c>
    </row>
    <row r="2956" spans="1:10" x14ac:dyDescent="0.35">
      <c r="A2956">
        <v>415.30072315000001</v>
      </c>
      <c r="B2956">
        <v>29.612842304060436</v>
      </c>
      <c r="C2956">
        <v>1.7551724137931035</v>
      </c>
      <c r="D2956">
        <v>10.679130103014117</v>
      </c>
      <c r="E2956">
        <v>0.40042342978122797</v>
      </c>
      <c r="F2956">
        <v>130</v>
      </c>
      <c r="G2956">
        <v>0.17227053140096618</v>
      </c>
      <c r="H2956">
        <v>0.27551567104205732</v>
      </c>
      <c r="I2956">
        <v>0.23908958028816038</v>
      </c>
      <c r="J2956">
        <v>0.40380878352118149</v>
      </c>
    </row>
    <row r="2957" spans="1:10" x14ac:dyDescent="0.35">
      <c r="A2957">
        <v>415.70641368000003</v>
      </c>
      <c r="B2957">
        <v>2.6520302171860246</v>
      </c>
      <c r="C2957">
        <v>3.8314176245210725E-6</v>
      </c>
      <c r="D2957">
        <v>8.382296833269744E-3</v>
      </c>
      <c r="E2957">
        <v>4.9400141143260412E-2</v>
      </c>
      <c r="F2957">
        <v>0.81613445378151261</v>
      </c>
      <c r="G2957">
        <v>9.6618357487922706E-6</v>
      </c>
      <c r="H2957">
        <v>1.3394053040450041E-5</v>
      </c>
      <c r="I2957">
        <v>1.0440593025683859E-5</v>
      </c>
      <c r="J2957">
        <v>1.2955045990413265E-5</v>
      </c>
    </row>
    <row r="2958" spans="1:10" x14ac:dyDescent="0.35">
      <c r="A2958">
        <v>415.72158100000001</v>
      </c>
      <c r="B2958">
        <v>0.48489140698772426</v>
      </c>
      <c r="C2958">
        <v>3.8314176245210725E-6</v>
      </c>
      <c r="D2958">
        <v>6.9400991987790921E-3</v>
      </c>
      <c r="E2958">
        <v>1.4114326040931545E-5</v>
      </c>
      <c r="F2958">
        <v>0.47058823529411764</v>
      </c>
      <c r="G2958">
        <v>9.6618357487922706E-6</v>
      </c>
      <c r="H2958">
        <v>1.3394053040450041E-5</v>
      </c>
      <c r="I2958">
        <v>1.0440593025683859E-5</v>
      </c>
      <c r="J2958">
        <v>1.2955045990413265E-5</v>
      </c>
    </row>
    <row r="2959" spans="1:10" x14ac:dyDescent="0.35">
      <c r="A2959">
        <v>415.736876</v>
      </c>
      <c r="B2959">
        <v>10.637393767705383</v>
      </c>
      <c r="C2959">
        <v>3.8314176245210725E-6</v>
      </c>
      <c r="D2959">
        <v>0.11674933231590996</v>
      </c>
      <c r="E2959">
        <v>0.12396612561750177</v>
      </c>
      <c r="F2959">
        <v>0.15176470588235294</v>
      </c>
      <c r="G2959">
        <v>9.6618357487922706E-6</v>
      </c>
      <c r="H2959">
        <v>1.3394053040450041E-5</v>
      </c>
      <c r="I2959">
        <v>1.0440593025683859E-5</v>
      </c>
      <c r="J2959">
        <v>1.2955045990413265E-5</v>
      </c>
    </row>
    <row r="2960" spans="1:10" x14ac:dyDescent="0.35">
      <c r="A2960">
        <v>416.21332173000002</v>
      </c>
      <c r="B2960">
        <v>41.57223796033994</v>
      </c>
      <c r="C2960">
        <v>0.30015325670498083</v>
      </c>
      <c r="D2960">
        <v>0.40671499427699354</v>
      </c>
      <c r="E2960">
        <v>1.916725476358504</v>
      </c>
      <c r="F2960">
        <v>7.5689075630252098</v>
      </c>
      <c r="G2960">
        <v>0.63980676328502417</v>
      </c>
      <c r="H2960">
        <v>1.160594695954996</v>
      </c>
      <c r="I2960">
        <v>0.9744205470870746</v>
      </c>
      <c r="J2960">
        <v>0.56211944552403159</v>
      </c>
    </row>
    <row r="2961" spans="1:10" x14ac:dyDescent="0.35">
      <c r="A2961">
        <v>416.21572228999997</v>
      </c>
      <c r="B2961">
        <v>79.272898961284227</v>
      </c>
      <c r="C2961">
        <v>0.6383141762452107</v>
      </c>
      <c r="D2961">
        <v>0.77947348340328115</v>
      </c>
      <c r="E2961">
        <v>2.0197600564573039</v>
      </c>
      <c r="F2961">
        <v>15.420168067226891</v>
      </c>
      <c r="G2961">
        <v>1.2714975845410628</v>
      </c>
      <c r="H2961">
        <v>1.9233860166086258</v>
      </c>
      <c r="I2961">
        <v>2.2645646272708291</v>
      </c>
      <c r="J2961">
        <v>1.4639201969166991</v>
      </c>
    </row>
    <row r="2962" spans="1:10" x14ac:dyDescent="0.35">
      <c r="A2962">
        <v>416.21735000000001</v>
      </c>
      <c r="B2962">
        <v>11.614730878186968</v>
      </c>
      <c r="C2962">
        <v>3.8314176245210725E-6</v>
      </c>
      <c r="D2962">
        <v>1.8069439145364366E-2</v>
      </c>
      <c r="E2962">
        <v>9.0783345095271695E-2</v>
      </c>
      <c r="F2962">
        <v>0.29075630252100843</v>
      </c>
      <c r="G2962">
        <v>9.6618357487922706E-6</v>
      </c>
      <c r="H2962">
        <v>1.3394053040450041E-5</v>
      </c>
      <c r="I2962">
        <v>1.0440593025683859E-5</v>
      </c>
      <c r="J2962">
        <v>1.2955045990413265E-5</v>
      </c>
    </row>
    <row r="2963" spans="1:10" x14ac:dyDescent="0.35">
      <c r="A2963">
        <v>416.22821427999997</v>
      </c>
      <c r="B2963">
        <v>0.73323890462700658</v>
      </c>
      <c r="C2963">
        <v>1.3494252873563218E-2</v>
      </c>
      <c r="D2963">
        <v>1.1220908050362457E-2</v>
      </c>
      <c r="E2963">
        <v>3.2406492589978832E-2</v>
      </c>
      <c r="F2963">
        <v>0.38310924369747901</v>
      </c>
      <c r="G2963">
        <v>3.9236714975845414E-3</v>
      </c>
      <c r="H2963">
        <v>6.6769354406643455E-3</v>
      </c>
      <c r="I2963">
        <v>9.1751931509709752E-3</v>
      </c>
      <c r="J2963">
        <v>3.9746081098587897E-3</v>
      </c>
    </row>
    <row r="2964" spans="1:10" x14ac:dyDescent="0.35">
      <c r="A2964">
        <v>416.23431018999997</v>
      </c>
      <c r="B2964">
        <v>4.5661000944287062</v>
      </c>
      <c r="C2964">
        <v>3.8314176245210725E-6</v>
      </c>
      <c r="D2964">
        <v>0.22392216711178939</v>
      </c>
      <c r="E2964">
        <v>0.14199011997177136</v>
      </c>
      <c r="F2964">
        <v>3.4823529411764707</v>
      </c>
      <c r="G2964">
        <v>9.6618357487922706E-6</v>
      </c>
      <c r="H2964">
        <v>1.3394053040450041E-5</v>
      </c>
      <c r="I2964">
        <v>1.0440593025683859E-5</v>
      </c>
      <c r="J2964">
        <v>1.2955045990413265E-5</v>
      </c>
    </row>
    <row r="2965" spans="1:10" x14ac:dyDescent="0.35">
      <c r="A2965">
        <v>416.2467547</v>
      </c>
      <c r="B2965">
        <v>4.7214353163361664E-4</v>
      </c>
      <c r="C2965">
        <v>3.8314176245210725E-6</v>
      </c>
      <c r="D2965">
        <v>0.22987409385730637</v>
      </c>
      <c r="E2965">
        <v>6.3839096683133381E-2</v>
      </c>
      <c r="F2965">
        <v>0.28453781512605042</v>
      </c>
      <c r="G2965">
        <v>9.6618357487922706E-6</v>
      </c>
      <c r="H2965">
        <v>1.3394053040450041E-5</v>
      </c>
      <c r="I2965">
        <v>1.0440593025683859E-5</v>
      </c>
      <c r="J2965">
        <v>1.2955045990413265E-5</v>
      </c>
    </row>
    <row r="2966" spans="1:10" x14ac:dyDescent="0.35">
      <c r="A2966">
        <v>416.24954630000002</v>
      </c>
      <c r="B2966">
        <v>11.779981114258735</v>
      </c>
      <c r="C2966">
        <v>3.8314176245210725E-6</v>
      </c>
      <c r="D2966">
        <v>9.6451735978634115E-2</v>
      </c>
      <c r="E2966">
        <v>2.9978828510938603E-2</v>
      </c>
      <c r="F2966">
        <v>3.03781512605042</v>
      </c>
      <c r="G2966">
        <v>9.6618357487922706E-6</v>
      </c>
      <c r="H2966">
        <v>1.3394053040450041E-5</v>
      </c>
      <c r="I2966">
        <v>1.0440593025683859E-5</v>
      </c>
      <c r="J2966">
        <v>1.2955045990413265E-5</v>
      </c>
    </row>
    <row r="2967" spans="1:10" x14ac:dyDescent="0.35">
      <c r="A2967">
        <v>416.24957590000002</v>
      </c>
      <c r="B2967">
        <v>4.1694995278564679</v>
      </c>
      <c r="C2967">
        <v>3.8314176245210725E-6</v>
      </c>
      <c r="D2967">
        <v>9.5650515070583753E-2</v>
      </c>
      <c r="E2967">
        <v>8.8482709950599859E-3</v>
      </c>
      <c r="F2967">
        <v>2.4268907563025208</v>
      </c>
      <c r="G2967">
        <v>9.6618357487922706E-6</v>
      </c>
      <c r="H2967">
        <v>1.3394053040450041E-5</v>
      </c>
      <c r="I2967">
        <v>1.0440593025683859E-5</v>
      </c>
      <c r="J2967">
        <v>1.2955045990413265E-5</v>
      </c>
    </row>
    <row r="2968" spans="1:10" x14ac:dyDescent="0.35">
      <c r="A2968">
        <v>416.24999400000002</v>
      </c>
      <c r="B2968">
        <v>1.8980169971671388</v>
      </c>
      <c r="C2968">
        <v>3.8314176245210725E-6</v>
      </c>
      <c r="D2968">
        <v>1.3933613124761541E-2</v>
      </c>
      <c r="E2968">
        <v>3.6005645730416376E-2</v>
      </c>
      <c r="F2968">
        <v>1.0218487394957982</v>
      </c>
      <c r="G2968">
        <v>9.6618357487922706E-6</v>
      </c>
      <c r="H2968">
        <v>1.3394053040450041E-5</v>
      </c>
      <c r="I2968">
        <v>1.0440593025683859E-5</v>
      </c>
      <c r="J2968">
        <v>1.2955045990413265E-5</v>
      </c>
    </row>
    <row r="2969" spans="1:10" x14ac:dyDescent="0.35">
      <c r="A2969">
        <v>416.25098329999997</v>
      </c>
      <c r="B2969">
        <v>2.9603399433427762</v>
      </c>
      <c r="C2969">
        <v>3.8314176245210725E-6</v>
      </c>
      <c r="D2969">
        <v>8.4853109500190767E-3</v>
      </c>
      <c r="E2969">
        <v>1.5187014820042343E-2</v>
      </c>
      <c r="F2969">
        <v>0.29621848739495799</v>
      </c>
      <c r="G2969">
        <v>9.6618357487922706E-6</v>
      </c>
      <c r="H2969">
        <v>1.3394053040450041E-5</v>
      </c>
      <c r="I2969">
        <v>1.0440593025683859E-5</v>
      </c>
      <c r="J2969">
        <v>1.2955045990413265E-5</v>
      </c>
    </row>
    <row r="2970" spans="1:10" x14ac:dyDescent="0.35">
      <c r="A2970">
        <v>416.2523147</v>
      </c>
      <c r="B2970">
        <v>52.171860245514637</v>
      </c>
      <c r="C2970">
        <v>4.490421455938697E-3</v>
      </c>
      <c r="D2970">
        <v>9.6756962991224726E-3</v>
      </c>
      <c r="E2970">
        <v>4.1439661256175014E-2</v>
      </c>
      <c r="F2970">
        <v>2.0621848739495796</v>
      </c>
      <c r="G2970">
        <v>9.6618357487922706E-6</v>
      </c>
      <c r="H2970">
        <v>1.3394053040450041E-5</v>
      </c>
      <c r="I2970">
        <v>7.3888076842764678E-3</v>
      </c>
      <c r="J2970">
        <v>1.2955045990413265E-5</v>
      </c>
    </row>
    <row r="2971" spans="1:10" x14ac:dyDescent="0.35">
      <c r="A2971">
        <v>416.25941799999998</v>
      </c>
      <c r="B2971">
        <v>1.8862134088762983</v>
      </c>
      <c r="C2971">
        <v>3.8314176245210725E-6</v>
      </c>
      <c r="D2971">
        <v>5.6619610835558949E-2</v>
      </c>
      <c r="E2971">
        <v>1.7515878616796047E-2</v>
      </c>
      <c r="F2971">
        <v>0.38058823529411767</v>
      </c>
      <c r="G2971">
        <v>3.207729468599034E-3</v>
      </c>
      <c r="H2971">
        <v>3.6579158853469063E-3</v>
      </c>
      <c r="I2971">
        <v>1.0440593025683859E-5</v>
      </c>
      <c r="J2971">
        <v>1.2955045990413265E-5</v>
      </c>
    </row>
    <row r="2972" spans="1:10" x14ac:dyDescent="0.35">
      <c r="A2972">
        <v>416.26321468999998</v>
      </c>
      <c r="B2972">
        <v>37.610953729933897</v>
      </c>
      <c r="C2972">
        <v>2.382375478927203E-3</v>
      </c>
      <c r="D2972">
        <v>6.4288439526898134E-3</v>
      </c>
      <c r="E2972">
        <v>3.1079745942131264E-2</v>
      </c>
      <c r="F2972">
        <v>1.3218487394957983</v>
      </c>
      <c r="G2972">
        <v>9.6618357487922706E-6</v>
      </c>
      <c r="H2972">
        <v>1.3394053040450041E-5</v>
      </c>
      <c r="I2972">
        <v>1.0440593025683859E-5</v>
      </c>
      <c r="J2972">
        <v>1.2955045990413265E-5</v>
      </c>
    </row>
    <row r="2973" spans="1:10" x14ac:dyDescent="0.35">
      <c r="A2973">
        <v>417.14952233999998</v>
      </c>
      <c r="B2973">
        <v>16.288951841359772</v>
      </c>
      <c r="C2973">
        <v>0.25946360153256703</v>
      </c>
      <c r="D2973">
        <v>0.23433803891644411</v>
      </c>
      <c r="E2973">
        <v>1.0043754410726888</v>
      </c>
      <c r="F2973">
        <v>4.4352941176470591</v>
      </c>
      <c r="G2973">
        <v>0.57816425120772952</v>
      </c>
      <c r="H2973">
        <v>0.82065362978837397</v>
      </c>
      <c r="I2973">
        <v>0.57872207141365628</v>
      </c>
      <c r="J2973">
        <v>0.77367534654748027</v>
      </c>
    </row>
    <row r="2974" spans="1:10" x14ac:dyDescent="0.35">
      <c r="A2974">
        <v>417.19441369999998</v>
      </c>
      <c r="B2974">
        <v>53.446647780925403</v>
      </c>
      <c r="C2974">
        <v>3.8314176245210725E-6</v>
      </c>
      <c r="D2974">
        <v>7.8405188859214034E-2</v>
      </c>
      <c r="E2974">
        <v>2.9894142554693012E-2</v>
      </c>
      <c r="F2974">
        <v>11.487394957983193</v>
      </c>
      <c r="G2974">
        <v>9.6618357487922706E-6</v>
      </c>
      <c r="H2974">
        <v>1.3394053040450041E-5</v>
      </c>
      <c r="I2974">
        <v>1.0440593025683859E-5</v>
      </c>
      <c r="J2974">
        <v>1.2955045990413265E-5</v>
      </c>
    </row>
    <row r="2975" spans="1:10" x14ac:dyDescent="0.35">
      <c r="A2975">
        <v>417.20471989999999</v>
      </c>
      <c r="B2975">
        <v>19.39565627950897</v>
      </c>
      <c r="C2975">
        <v>3.8314176245210725E-6</v>
      </c>
      <c r="D2975">
        <v>6.0473101869515454E-2</v>
      </c>
      <c r="E2975">
        <v>2.4121383203952011E-2</v>
      </c>
      <c r="F2975">
        <v>2.6361344537815126</v>
      </c>
      <c r="G2975">
        <v>9.6618357487922706E-6</v>
      </c>
      <c r="H2975">
        <v>1.3394053040450041E-5</v>
      </c>
      <c r="I2975">
        <v>1.0440593025683859E-5</v>
      </c>
      <c r="J2975">
        <v>5.9567301463920195E-3</v>
      </c>
    </row>
    <row r="2976" spans="1:10" x14ac:dyDescent="0.35">
      <c r="A2976">
        <v>417.20481145999997</v>
      </c>
      <c r="B2976">
        <v>2.0509915014164304</v>
      </c>
      <c r="C2976">
        <v>3.8314176245210725E-6</v>
      </c>
      <c r="D2976">
        <v>2.2025944296070202E-2</v>
      </c>
      <c r="E2976">
        <v>1.4114326040931545E-5</v>
      </c>
      <c r="F2976">
        <v>0.49957983193277311</v>
      </c>
      <c r="G2976">
        <v>9.6618357487922706E-6</v>
      </c>
      <c r="H2976">
        <v>7.2702919903562813E-3</v>
      </c>
      <c r="I2976">
        <v>1.0440593025683859E-5</v>
      </c>
      <c r="J2976">
        <v>1.2955045990413265E-5</v>
      </c>
    </row>
    <row r="2977" spans="1:10" x14ac:dyDescent="0.35">
      <c r="A2977">
        <v>417.20613120000002</v>
      </c>
      <c r="B2977">
        <v>45.613786591123699</v>
      </c>
      <c r="C2977">
        <v>3.8314176245210725E-6</v>
      </c>
      <c r="D2977">
        <v>0.12003052270125907</v>
      </c>
      <c r="E2977">
        <v>5.2124206069160198E-2</v>
      </c>
      <c r="F2977">
        <v>16.815126050420169</v>
      </c>
      <c r="G2977">
        <v>9.6618357487922706E-6</v>
      </c>
      <c r="H2977">
        <v>1.3394053040450041E-5</v>
      </c>
      <c r="I2977">
        <v>1.0440593025683859E-5</v>
      </c>
      <c r="J2977">
        <v>1.2955045990413265E-5</v>
      </c>
    </row>
    <row r="2978" spans="1:10" x14ac:dyDescent="0.35">
      <c r="A2978">
        <v>417.22319599999997</v>
      </c>
      <c r="B2978">
        <v>3.8786591123701606</v>
      </c>
      <c r="C2978">
        <v>3.8314176245210725E-6</v>
      </c>
      <c r="D2978">
        <v>5.7268218237314004E-2</v>
      </c>
      <c r="E2978">
        <v>1.359774170783345E-2</v>
      </c>
      <c r="F2978">
        <v>1.819327731092437</v>
      </c>
      <c r="G2978">
        <v>4.9178743961352661E-3</v>
      </c>
      <c r="H2978">
        <v>3.5574604875435309E-3</v>
      </c>
      <c r="I2978">
        <v>1.0440593025683859E-5</v>
      </c>
      <c r="J2978">
        <v>1.2955045990413265E-5</v>
      </c>
    </row>
    <row r="2979" spans="1:10" x14ac:dyDescent="0.35">
      <c r="A2979">
        <v>417.22336259999997</v>
      </c>
      <c r="B2979">
        <v>1.3838526912181304</v>
      </c>
      <c r="C2979">
        <v>3.8314176245210725E-6</v>
      </c>
      <c r="D2979">
        <v>2.1926745516978253E-2</v>
      </c>
      <c r="E2979">
        <v>1.4114326040931545E-5</v>
      </c>
      <c r="F2979">
        <v>3.5504201680672267</v>
      </c>
      <c r="G2979">
        <v>9.6618357487922706E-6</v>
      </c>
      <c r="H2979">
        <v>1.3394053040450041E-5</v>
      </c>
      <c r="I2979">
        <v>1.0440593025683859E-5</v>
      </c>
      <c r="J2979">
        <v>1.2955045990413265E-5</v>
      </c>
    </row>
    <row r="2980" spans="1:10" x14ac:dyDescent="0.35">
      <c r="A2980">
        <v>417.23546260000001</v>
      </c>
      <c r="B2980">
        <v>2.1085930122757319</v>
      </c>
      <c r="C2980">
        <v>3.8314176245210725E-6</v>
      </c>
      <c r="D2980">
        <v>3.4486837085082031E-2</v>
      </c>
      <c r="E2980">
        <v>1.4114326040931545E-5</v>
      </c>
      <c r="F2980">
        <v>6.6957983193277313</v>
      </c>
      <c r="G2980">
        <v>9.6618357487922706E-6</v>
      </c>
      <c r="H2980">
        <v>1.3394053040450041E-5</v>
      </c>
      <c r="I2980">
        <v>1.0440593025683859E-5</v>
      </c>
      <c r="J2980">
        <v>1.2955045990413265E-5</v>
      </c>
    </row>
    <row r="2981" spans="1:10" x14ac:dyDescent="0.35">
      <c r="A2981">
        <v>417.23547430000002</v>
      </c>
      <c r="B2981">
        <v>2.7016052880075545</v>
      </c>
      <c r="C2981">
        <v>3.8314176245210725E-6</v>
      </c>
      <c r="D2981">
        <v>7.9664250286150332E-3</v>
      </c>
      <c r="E2981">
        <v>1.4114326040931545E-5</v>
      </c>
      <c r="F2981">
        <v>0.47924369747899159</v>
      </c>
      <c r="G2981">
        <v>9.6618357487922706E-6</v>
      </c>
      <c r="H2981">
        <v>1.3394053040450041E-5</v>
      </c>
      <c r="I2981">
        <v>1.0440593025683859E-5</v>
      </c>
      <c r="J2981">
        <v>1.2955045990413265E-5</v>
      </c>
    </row>
    <row r="2982" spans="1:10" x14ac:dyDescent="0.35">
      <c r="A2982">
        <v>417.23593299999999</v>
      </c>
      <c r="B2982">
        <v>7.5306893295561848</v>
      </c>
      <c r="C2982">
        <v>3.8314176245210725E-6</v>
      </c>
      <c r="D2982">
        <v>5.9061426936283863E-2</v>
      </c>
      <c r="E2982">
        <v>9.5003528581510243E-3</v>
      </c>
      <c r="F2982">
        <v>3.0983193277310925</v>
      </c>
      <c r="G2982">
        <v>9.6618357487922706E-6</v>
      </c>
      <c r="H2982">
        <v>1.3394053040450041E-5</v>
      </c>
      <c r="I2982">
        <v>5.67237419085404E-3</v>
      </c>
      <c r="J2982">
        <v>1.2955045990413265E-5</v>
      </c>
    </row>
    <row r="2983" spans="1:10" x14ac:dyDescent="0.35">
      <c r="A2983">
        <v>417.23778490000001</v>
      </c>
      <c r="B2983">
        <v>0.84088762983947118</v>
      </c>
      <c r="C2983">
        <v>3.8314176245210725E-6</v>
      </c>
      <c r="D2983">
        <v>0.49637542922548644</v>
      </c>
      <c r="E2983">
        <v>7.1813690896259705E-2</v>
      </c>
      <c r="F2983">
        <v>17.420168067226889</v>
      </c>
      <c r="G2983">
        <v>9.6618357487922706E-6</v>
      </c>
      <c r="H2983">
        <v>1.3394053040450041E-5</v>
      </c>
      <c r="I2983">
        <v>4.8663604092712472E-3</v>
      </c>
      <c r="J2983">
        <v>1.2955045990413265E-5</v>
      </c>
    </row>
    <row r="2984" spans="1:10" x14ac:dyDescent="0.35">
      <c r="A2984">
        <v>417.24431929999997</v>
      </c>
      <c r="B2984">
        <v>19.608120868744098</v>
      </c>
      <c r="C2984">
        <v>3.8314176245210725E-6</v>
      </c>
      <c r="D2984">
        <v>0.26001526135062952</v>
      </c>
      <c r="E2984">
        <v>6.4671841919548348E-2</v>
      </c>
      <c r="F2984">
        <v>8.5546218487394956</v>
      </c>
      <c r="G2984">
        <v>9.6618357487922706E-6</v>
      </c>
      <c r="H2984">
        <v>1.3394053040450041E-5</v>
      </c>
      <c r="I2984">
        <v>5.2202965128419297E-3</v>
      </c>
      <c r="J2984">
        <v>1.2955045990413265E-5</v>
      </c>
    </row>
    <row r="2985" spans="1:10" x14ac:dyDescent="0.35">
      <c r="A2985">
        <v>417.24522710000002</v>
      </c>
      <c r="B2985">
        <v>15.240793201133144</v>
      </c>
      <c r="C2985">
        <v>3.8314176245210725E-6</v>
      </c>
      <c r="D2985">
        <v>2.9278901182754676E-2</v>
      </c>
      <c r="E2985">
        <v>6.0423429781227944E-2</v>
      </c>
      <c r="F2985">
        <v>0.96554621848739497</v>
      </c>
      <c r="G2985">
        <v>9.6618357487922706E-6</v>
      </c>
      <c r="H2985">
        <v>5.6268416822930619E-3</v>
      </c>
      <c r="I2985">
        <v>4.8611401127584049E-3</v>
      </c>
      <c r="J2985">
        <v>5.4009586734032906E-3</v>
      </c>
    </row>
    <row r="2986" spans="1:10" x14ac:dyDescent="0.35">
      <c r="A2986">
        <v>417.25011688000001</v>
      </c>
      <c r="B2986">
        <v>3.3498583569405098</v>
      </c>
      <c r="C2986">
        <v>3.8314176245210725E-6</v>
      </c>
      <c r="D2986">
        <v>8.5578023655093483E-2</v>
      </c>
      <c r="E2986">
        <v>2.3782639378969652E-3</v>
      </c>
      <c r="F2986">
        <v>1.2327731092436975</v>
      </c>
      <c r="G2986">
        <v>9.6618357487922706E-6</v>
      </c>
      <c r="H2986">
        <v>1.3394053040450041E-5</v>
      </c>
      <c r="I2986">
        <v>1.0440593025683859E-5</v>
      </c>
      <c r="J2986">
        <v>1.2955045990413265E-5</v>
      </c>
    </row>
    <row r="2987" spans="1:10" x14ac:dyDescent="0.35">
      <c r="A2987">
        <v>417.27081255000002</v>
      </c>
      <c r="B2987">
        <v>2.0311614730878187</v>
      </c>
      <c r="C2987">
        <v>3.8314176245210725E-6</v>
      </c>
      <c r="D2987">
        <v>0.18927890118275467</v>
      </c>
      <c r="E2987">
        <v>5.1333803810868026E-3</v>
      </c>
      <c r="F2987">
        <v>1.5235294117647058</v>
      </c>
      <c r="G2987">
        <v>9.6618357487922706E-6</v>
      </c>
      <c r="H2987">
        <v>1.3394053040450041E-5</v>
      </c>
      <c r="I2987">
        <v>1.0440593025683859E-5</v>
      </c>
      <c r="J2987">
        <v>1.2955045990413265E-5</v>
      </c>
    </row>
    <row r="2988" spans="1:10" x14ac:dyDescent="0.35">
      <c r="A2988">
        <v>417.72243500000002</v>
      </c>
      <c r="B2988">
        <v>4.7214353163361664E-4</v>
      </c>
      <c r="C2988">
        <v>3.8314176245210725E-6</v>
      </c>
      <c r="D2988">
        <v>3.4486837085082031E-2</v>
      </c>
      <c r="E2988">
        <v>1.9957657021877205E-2</v>
      </c>
      <c r="F2988">
        <v>1.5168067226890756</v>
      </c>
      <c r="G2988">
        <v>9.6618357487922706E-6</v>
      </c>
      <c r="H2988">
        <v>1.3394053040450041E-5</v>
      </c>
      <c r="I2988">
        <v>1.0440593025683859E-5</v>
      </c>
      <c r="J2988">
        <v>1.2955045990413265E-5</v>
      </c>
    </row>
    <row r="2989" spans="1:10" x14ac:dyDescent="0.35">
      <c r="A2989">
        <v>418.16551442999997</v>
      </c>
      <c r="B2989">
        <v>1.6931067044381491</v>
      </c>
      <c r="C2989">
        <v>1.1191570881226054E-2</v>
      </c>
      <c r="D2989">
        <v>0.15062953071346813</v>
      </c>
      <c r="E2989">
        <v>1.4114326040931545E-5</v>
      </c>
      <c r="F2989">
        <v>0.60235294117647054</v>
      </c>
      <c r="G2989">
        <v>9.6618357487922706E-6</v>
      </c>
      <c r="H2989">
        <v>1.3394053040450041E-5</v>
      </c>
      <c r="I2989">
        <v>4.7389851743579034E-3</v>
      </c>
      <c r="J2989">
        <v>1.2955045990413265E-5</v>
      </c>
    </row>
    <row r="2990" spans="1:10" x14ac:dyDescent="0.35">
      <c r="A2990">
        <v>418.19211460000002</v>
      </c>
      <c r="B2990">
        <v>1.0023607176581681</v>
      </c>
      <c r="C2990">
        <v>3.8314176245210725E-6</v>
      </c>
      <c r="D2990">
        <v>3.5696299122472339E-2</v>
      </c>
      <c r="E2990">
        <v>1.3243472124206068E-2</v>
      </c>
      <c r="F2990">
        <v>4.7773109243697478</v>
      </c>
      <c r="G2990">
        <v>9.6618357487922706E-6</v>
      </c>
      <c r="H2990">
        <v>1.3394053040450041E-5</v>
      </c>
      <c r="I2990">
        <v>1.0440593025683859E-5</v>
      </c>
      <c r="J2990">
        <v>1.2955045990413265E-5</v>
      </c>
    </row>
    <row r="2991" spans="1:10" x14ac:dyDescent="0.35">
      <c r="A2991">
        <v>418.20481819999998</v>
      </c>
      <c r="B2991">
        <v>0.50897072710103874</v>
      </c>
      <c r="C2991">
        <v>3.8314176245210725E-6</v>
      </c>
      <c r="D2991">
        <v>2.8309805417779475E-2</v>
      </c>
      <c r="E2991">
        <v>2.3782639378969656E-2</v>
      </c>
      <c r="F2991">
        <v>8.4033613445378154E-5</v>
      </c>
      <c r="G2991">
        <v>9.6618357487922706E-6</v>
      </c>
      <c r="H2991">
        <v>1.3394053040450041E-5</v>
      </c>
      <c r="I2991">
        <v>1.0440593025683859E-5</v>
      </c>
      <c r="J2991">
        <v>1.2955045990413265E-5</v>
      </c>
    </row>
    <row r="2992" spans="1:10" x14ac:dyDescent="0.35">
      <c r="A2992">
        <v>418.22511109999999</v>
      </c>
      <c r="B2992">
        <v>14.508970727101039</v>
      </c>
      <c r="C2992">
        <v>3.8314176245210725E-6</v>
      </c>
      <c r="D2992">
        <v>9.9847386493704698E-2</v>
      </c>
      <c r="E2992">
        <v>8.6520818630910379E-2</v>
      </c>
      <c r="F2992">
        <v>1.3184873949579832</v>
      </c>
      <c r="G2992">
        <v>9.6618357487922706E-6</v>
      </c>
      <c r="H2992">
        <v>1.3394053040450041E-5</v>
      </c>
      <c r="I2992">
        <v>1.0440593025683859E-5</v>
      </c>
      <c r="J2992">
        <v>1.2955045990413265E-5</v>
      </c>
    </row>
    <row r="2993" spans="1:10" x14ac:dyDescent="0.35">
      <c r="A2993">
        <v>418.22952629999997</v>
      </c>
      <c r="B2993">
        <v>2.1850802644003777</v>
      </c>
      <c r="C2993">
        <v>3.8314176245210725E-6</v>
      </c>
      <c r="D2993">
        <v>4.0251812285387253E-2</v>
      </c>
      <c r="E2993">
        <v>1.2300635144671841E-2</v>
      </c>
      <c r="F2993">
        <v>0.55529411764705883</v>
      </c>
      <c r="G2993">
        <v>9.6618357487922706E-6</v>
      </c>
      <c r="H2993">
        <v>9.8941869809804454E-3</v>
      </c>
      <c r="I2993">
        <v>1.0440593025683859E-5</v>
      </c>
      <c r="J2993">
        <v>5.3983676642052076E-3</v>
      </c>
    </row>
    <row r="2994" spans="1:10" x14ac:dyDescent="0.35">
      <c r="A2994">
        <v>418.71931160000003</v>
      </c>
      <c r="B2994">
        <v>3.0661000944287062</v>
      </c>
      <c r="C2994">
        <v>3.8314176245210725E-6</v>
      </c>
      <c r="D2994">
        <v>5.9671880961465092E-2</v>
      </c>
      <c r="E2994">
        <v>4.2752293577981652E-2</v>
      </c>
      <c r="F2994">
        <v>1.8756302521008403</v>
      </c>
      <c r="G2994">
        <v>9.6618357487922706E-6</v>
      </c>
      <c r="H2994">
        <v>1.3394053040450041E-5</v>
      </c>
      <c r="I2994">
        <v>1.0440593025683859E-5</v>
      </c>
      <c r="J2994">
        <v>1.2955045990413265E-5</v>
      </c>
    </row>
    <row r="2995" spans="1:10" x14ac:dyDescent="0.35">
      <c r="A2995">
        <v>418.94191599999999</v>
      </c>
      <c r="B2995">
        <v>0.53635505193578847</v>
      </c>
      <c r="C2995">
        <v>0.89118773946360152</v>
      </c>
      <c r="D2995">
        <v>0.18393742846241892</v>
      </c>
      <c r="E2995">
        <v>8.3105151729004942E-2</v>
      </c>
      <c r="F2995">
        <v>0.11689075630252101</v>
      </c>
      <c r="G2995">
        <v>0.2403864734299517</v>
      </c>
      <c r="H2995">
        <v>1.3394053040450041E-5</v>
      </c>
      <c r="I2995">
        <v>1.3144706619335979E-2</v>
      </c>
      <c r="J2995">
        <v>1.2955045990413265E-5</v>
      </c>
    </row>
    <row r="2996" spans="1:10" x14ac:dyDescent="0.35">
      <c r="A2996">
        <v>418.9861118</v>
      </c>
      <c r="B2996">
        <v>41.874409820585456</v>
      </c>
      <c r="C2996">
        <v>0.17513409961685825</v>
      </c>
      <c r="D2996">
        <v>0.14151087371232354</v>
      </c>
      <c r="E2996">
        <v>0.73140437544107273</v>
      </c>
      <c r="F2996">
        <v>2.5092436974789916</v>
      </c>
      <c r="G2996">
        <v>0.39565217391304347</v>
      </c>
      <c r="H2996">
        <v>0.49102598446289847</v>
      </c>
      <c r="I2996">
        <v>0.42545416579661727</v>
      </c>
      <c r="J2996">
        <v>0.47596838968778338</v>
      </c>
    </row>
    <row r="2997" spans="1:10" x14ac:dyDescent="0.35">
      <c r="A2997">
        <v>419.21443799999997</v>
      </c>
      <c r="B2997">
        <v>4.3928234183191694</v>
      </c>
      <c r="C2997">
        <v>3.8314176245210725E-6</v>
      </c>
      <c r="D2997">
        <v>0.15421594811140785</v>
      </c>
      <c r="E2997">
        <v>1.4114326040931545E-5</v>
      </c>
      <c r="F2997">
        <v>2.350420168067227</v>
      </c>
      <c r="G2997">
        <v>9.6618357487922706E-6</v>
      </c>
      <c r="H2997">
        <v>9.4789713367264949E-3</v>
      </c>
      <c r="I2997">
        <v>1.4481102526623513E-2</v>
      </c>
      <c r="J2997">
        <v>7.659023189532323E-3</v>
      </c>
    </row>
    <row r="2998" spans="1:10" x14ac:dyDescent="0.35">
      <c r="A2998">
        <v>419.22167000000002</v>
      </c>
      <c r="B2998">
        <v>2.2318224740321058</v>
      </c>
      <c r="C2998">
        <v>3.8314176245210725E-6</v>
      </c>
      <c r="D2998">
        <v>7.6879053796260971E-3</v>
      </c>
      <c r="E2998">
        <v>9.9830628087508818E-4</v>
      </c>
      <c r="F2998">
        <v>0.14647058823529413</v>
      </c>
      <c r="G2998">
        <v>9.6618357487922706E-6</v>
      </c>
      <c r="H2998">
        <v>1.3394053040450041E-5</v>
      </c>
      <c r="I2998">
        <v>1.0440593025683859E-5</v>
      </c>
      <c r="J2998">
        <v>1.2955045990413265E-5</v>
      </c>
    </row>
    <row r="2999" spans="1:10" x14ac:dyDescent="0.35">
      <c r="A2999">
        <v>419.22771353000002</v>
      </c>
      <c r="B2999">
        <v>16.907459867799812</v>
      </c>
      <c r="C2999">
        <v>3.8314176245210725E-6</v>
      </c>
      <c r="D2999">
        <v>0.12018313620755437</v>
      </c>
      <c r="E2999">
        <v>2.9781227946365563E-2</v>
      </c>
      <c r="F2999">
        <v>2.9529411764705884</v>
      </c>
      <c r="G2999">
        <v>9.6618357487922706E-6</v>
      </c>
      <c r="H2999">
        <v>1.3394053040450041E-5</v>
      </c>
      <c r="I2999">
        <v>1.0440593025683859E-5</v>
      </c>
      <c r="J2999">
        <v>1.2955045990413265E-5</v>
      </c>
    </row>
    <row r="3000" spans="1:10" x14ac:dyDescent="0.35">
      <c r="A3000">
        <v>419.23591169000002</v>
      </c>
      <c r="B3000">
        <v>0.69357884796978286</v>
      </c>
      <c r="C3000">
        <v>3.8314176245210725E-6</v>
      </c>
      <c r="D3000">
        <v>1.2205265165967188E-2</v>
      </c>
      <c r="E3000">
        <v>8.6026817219477768E-3</v>
      </c>
      <c r="F3000">
        <v>0.44403361344537817</v>
      </c>
      <c r="G3000">
        <v>9.6618357487922706E-6</v>
      </c>
      <c r="H3000">
        <v>1.3394053040450041E-5</v>
      </c>
      <c r="I3000">
        <v>1.0440593025683859E-5</v>
      </c>
      <c r="J3000">
        <v>1.2955045990413265E-5</v>
      </c>
    </row>
    <row r="3001" spans="1:10" x14ac:dyDescent="0.35">
      <c r="A3001">
        <v>419.25058109999998</v>
      </c>
      <c r="B3001">
        <v>51.652502360717655</v>
      </c>
      <c r="C3001">
        <v>3.8314176245210725E-6</v>
      </c>
      <c r="D3001">
        <v>3.9412438000763064E-2</v>
      </c>
      <c r="E3001">
        <v>9.0430486944248406E-2</v>
      </c>
      <c r="F3001">
        <v>0.5905042016806723</v>
      </c>
      <c r="G3001">
        <v>9.6618357487922706E-6</v>
      </c>
      <c r="H3001">
        <v>1.3394053040450041E-5</v>
      </c>
      <c r="I3001">
        <v>1.0440593025683859E-5</v>
      </c>
      <c r="J3001">
        <v>1.2955045990413265E-5</v>
      </c>
    </row>
    <row r="3002" spans="1:10" x14ac:dyDescent="0.35">
      <c r="A3002">
        <v>419.26592325000001</v>
      </c>
      <c r="B3002">
        <v>29.334277620396602</v>
      </c>
      <c r="C3002">
        <v>0.30348659003831419</v>
      </c>
      <c r="D3002">
        <v>0.3713468141930561</v>
      </c>
      <c r="E3002">
        <v>1.5568101623147494</v>
      </c>
      <c r="F3002">
        <v>8.2882352941176478</v>
      </c>
      <c r="G3002">
        <v>0.76463768115942032</v>
      </c>
      <c r="H3002">
        <v>1.1980980444682561</v>
      </c>
      <c r="I3002">
        <v>0.73501774900814365</v>
      </c>
      <c r="J3002">
        <v>0.94986397201710071</v>
      </c>
    </row>
    <row r="3003" spans="1:10" x14ac:dyDescent="0.35">
      <c r="A3003">
        <v>419.27962322000002</v>
      </c>
      <c r="B3003">
        <v>43.55996222851747</v>
      </c>
      <c r="C3003">
        <v>0.33122605363984675</v>
      </c>
      <c r="D3003">
        <v>0.40862266310568485</v>
      </c>
      <c r="E3003">
        <v>1.689484827099506</v>
      </c>
      <c r="F3003">
        <v>10.428571428571429</v>
      </c>
      <c r="G3003">
        <v>1.0067632850241546</v>
      </c>
      <c r="H3003">
        <v>1.5269220466113045</v>
      </c>
      <c r="I3003">
        <v>0.9453956984756734</v>
      </c>
      <c r="J3003">
        <v>1.1167249643736235</v>
      </c>
    </row>
    <row r="3004" spans="1:10" x14ac:dyDescent="0.35">
      <c r="A3004">
        <v>419.72671979</v>
      </c>
      <c r="B3004">
        <v>0.78045325779036823</v>
      </c>
      <c r="C3004">
        <v>3.8314176245210725E-6</v>
      </c>
      <c r="D3004">
        <v>0.16585272796642503</v>
      </c>
      <c r="E3004">
        <v>0.17374735356386733</v>
      </c>
      <c r="F3004">
        <v>14.294117647058824</v>
      </c>
      <c r="G3004">
        <v>9.6618357487922706E-6</v>
      </c>
      <c r="H3004">
        <v>1.3394053040450041E-5</v>
      </c>
      <c r="I3004">
        <v>1.0440593025683859E-5</v>
      </c>
      <c r="J3004">
        <v>1.2955045990413265E-5</v>
      </c>
    </row>
    <row r="3005" spans="1:10" x14ac:dyDescent="0.35">
      <c r="A3005">
        <v>420.18194999999997</v>
      </c>
      <c r="B3005">
        <v>0.24235127478753538</v>
      </c>
      <c r="C3005">
        <v>3.8314176245210725E-6</v>
      </c>
      <c r="D3005">
        <v>9.271270507439909E-2</v>
      </c>
      <c r="E3005">
        <v>2.2230063514467185E-2</v>
      </c>
      <c r="F3005">
        <v>2.5327731092436974</v>
      </c>
      <c r="G3005">
        <v>9.6618357487922706E-6</v>
      </c>
      <c r="H3005">
        <v>1.3394053040450041E-5</v>
      </c>
      <c r="I3005">
        <v>6.2935894758822299E-3</v>
      </c>
      <c r="J3005">
        <v>1.2955045990413265E-5</v>
      </c>
    </row>
    <row r="3006" spans="1:10" x14ac:dyDescent="0.35">
      <c r="A3006">
        <v>420.23321246</v>
      </c>
      <c r="B3006">
        <v>1.981586402266289</v>
      </c>
      <c r="C3006">
        <v>3.8314176245210725E-6</v>
      </c>
      <c r="D3006">
        <v>5.2499046165585657E-2</v>
      </c>
      <c r="E3006">
        <v>1.4114326040931545E-5</v>
      </c>
      <c r="F3006">
        <v>1.0310924369747898</v>
      </c>
      <c r="G3006">
        <v>9.6618357487922706E-6</v>
      </c>
      <c r="H3006">
        <v>1.3394053040450041E-5</v>
      </c>
      <c r="I3006">
        <v>1.0440593025683859E-5</v>
      </c>
      <c r="J3006">
        <v>1.2955045990413265E-5</v>
      </c>
    </row>
    <row r="3007" spans="1:10" x14ac:dyDescent="0.35">
      <c r="A3007">
        <v>420.23331351000002</v>
      </c>
      <c r="B3007">
        <v>51.935788479697827</v>
      </c>
      <c r="C3007">
        <v>3.8314176245210725E-6</v>
      </c>
      <c r="D3007">
        <v>3.2884395268981306E-2</v>
      </c>
      <c r="E3007">
        <v>1.4114326040931545E-5</v>
      </c>
      <c r="F3007">
        <v>1.1210084033613446</v>
      </c>
      <c r="G3007">
        <v>9.6618357487922706E-6</v>
      </c>
      <c r="H3007">
        <v>1.3394053040450041E-5</v>
      </c>
      <c r="I3007">
        <v>1.0440593025683859E-5</v>
      </c>
      <c r="J3007">
        <v>1.2955045990413265E-5</v>
      </c>
    </row>
    <row r="3008" spans="1:10" x14ac:dyDescent="0.35">
      <c r="A3008">
        <v>420.69851462999998</v>
      </c>
      <c r="B3008">
        <v>0.90887629839471196</v>
      </c>
      <c r="C3008">
        <v>3.8314176245210725E-6</v>
      </c>
      <c r="D3008">
        <v>5.2117512399847389E-2</v>
      </c>
      <c r="E3008">
        <v>1.4453069865913902E-2</v>
      </c>
      <c r="F3008">
        <v>0.51521008403361346</v>
      </c>
      <c r="G3008">
        <v>9.6618357487922706E-6</v>
      </c>
      <c r="H3008">
        <v>1.3394053040450041E-5</v>
      </c>
      <c r="I3008">
        <v>1.0440593025683859E-5</v>
      </c>
      <c r="J3008">
        <v>1.2955045990413265E-5</v>
      </c>
    </row>
    <row r="3009" spans="1:10" x14ac:dyDescent="0.35">
      <c r="A3009">
        <v>420.82713699999999</v>
      </c>
      <c r="B3009">
        <v>85.316336166194517</v>
      </c>
      <c r="C3009">
        <v>0.86436781609195401</v>
      </c>
      <c r="D3009">
        <v>0.66959175887066003</v>
      </c>
      <c r="E3009">
        <v>1.4114326040931545E-5</v>
      </c>
      <c r="F3009">
        <v>17.117647058823529</v>
      </c>
      <c r="G3009">
        <v>1.8376811594202898</v>
      </c>
      <c r="H3009">
        <v>2.6011251004553979</v>
      </c>
      <c r="I3009">
        <v>1.8135310085612864</v>
      </c>
      <c r="J3009">
        <v>2.4212980956082393</v>
      </c>
    </row>
    <row r="3010" spans="1:10" x14ac:dyDescent="0.35">
      <c r="A3010">
        <v>420.95992444000001</v>
      </c>
      <c r="B3010">
        <v>8.144475920679886</v>
      </c>
      <c r="C3010">
        <v>0.15340996168582374</v>
      </c>
      <c r="D3010">
        <v>0.16818008393742848</v>
      </c>
      <c r="E3010">
        <v>0.5083980239943543</v>
      </c>
      <c r="F3010">
        <v>2.6630252100840335</v>
      </c>
      <c r="G3010">
        <v>0.36231884057971014</v>
      </c>
      <c r="H3010">
        <v>0.35842485936244306</v>
      </c>
      <c r="I3010">
        <v>0.4525997076633953</v>
      </c>
      <c r="J3010">
        <v>0.30250032387614978</v>
      </c>
    </row>
    <row r="3011" spans="1:10" x14ac:dyDescent="0.35">
      <c r="A3011">
        <v>420.96022796</v>
      </c>
      <c r="B3011">
        <v>1100.5665722379604</v>
      </c>
      <c r="C3011">
        <v>10.448275862068966</v>
      </c>
      <c r="D3011">
        <v>11.072109881724533</v>
      </c>
      <c r="E3011">
        <v>41.524347212420608</v>
      </c>
      <c r="F3011">
        <v>238.65546218487395</v>
      </c>
      <c r="G3011">
        <v>25.44927536231884</v>
      </c>
      <c r="H3011">
        <v>34.864720064291454</v>
      </c>
      <c r="I3011">
        <v>25.349759866360408</v>
      </c>
      <c r="J3011">
        <v>34.240186552662259</v>
      </c>
    </row>
    <row r="3012" spans="1:10" x14ac:dyDescent="0.35">
      <c r="A3012">
        <v>420.96712170000001</v>
      </c>
      <c r="B3012">
        <v>8.2105760151085931</v>
      </c>
      <c r="C3012">
        <v>3.8314176245210725E-6</v>
      </c>
      <c r="D3012">
        <v>4.2693628386112174E-2</v>
      </c>
      <c r="E3012">
        <v>6.5194071983062804E-2</v>
      </c>
      <c r="F3012">
        <v>0.71411764705882352</v>
      </c>
      <c r="G3012">
        <v>8.2946859903381645E-2</v>
      </c>
      <c r="H3012">
        <v>0.12740423252076077</v>
      </c>
      <c r="I3012">
        <v>7.3585299645019836E-2</v>
      </c>
      <c r="J3012">
        <v>1.2955045990413265E-5</v>
      </c>
    </row>
    <row r="3013" spans="1:10" x14ac:dyDescent="0.35">
      <c r="A3013">
        <v>420.97012258000001</v>
      </c>
      <c r="B3013">
        <v>8.6024551463644947</v>
      </c>
      <c r="C3013">
        <v>3.8314176245210725E-6</v>
      </c>
      <c r="D3013">
        <v>7.1423120946203733E-2</v>
      </c>
      <c r="E3013">
        <v>0.15582215949188427</v>
      </c>
      <c r="F3013">
        <v>2.1588235294117646</v>
      </c>
      <c r="G3013">
        <v>0.11526570048309179</v>
      </c>
      <c r="H3013">
        <v>0.17157781944816503</v>
      </c>
      <c r="I3013">
        <v>1.0440593025683859E-5</v>
      </c>
      <c r="J3013">
        <v>0.16517683637776914</v>
      </c>
    </row>
    <row r="3014" spans="1:10" x14ac:dyDescent="0.35">
      <c r="A3014">
        <v>420.97052724999998</v>
      </c>
      <c r="B3014">
        <v>231.68083097261567</v>
      </c>
      <c r="C3014">
        <v>1.5578544061302682</v>
      </c>
      <c r="D3014">
        <v>1.9614650896604349</v>
      </c>
      <c r="E3014">
        <v>14.213126323218066</v>
      </c>
      <c r="F3014">
        <v>47.882352941176471</v>
      </c>
      <c r="G3014">
        <v>7.5091787439613524</v>
      </c>
      <c r="H3014">
        <v>9.9812483257433691</v>
      </c>
      <c r="I3014">
        <v>7.5548131133848404</v>
      </c>
      <c r="J3014">
        <v>12.237336442544372</v>
      </c>
    </row>
    <row r="3015" spans="1:10" x14ac:dyDescent="0.35">
      <c r="A3015">
        <v>420.97062439000001</v>
      </c>
      <c r="B3015">
        <v>44.782813975448533</v>
      </c>
      <c r="C3015">
        <v>0.38544061302681992</v>
      </c>
      <c r="D3015">
        <v>0.31900038153376575</v>
      </c>
      <c r="E3015">
        <v>1.1227946365561043</v>
      </c>
      <c r="F3015">
        <v>11.361344537815127</v>
      </c>
      <c r="G3015">
        <v>0.8318840579710145</v>
      </c>
      <c r="H3015">
        <v>1.4103937851593893</v>
      </c>
      <c r="I3015">
        <v>1.4909166840676551</v>
      </c>
      <c r="J3015">
        <v>1.0172302111672495</v>
      </c>
    </row>
    <row r="3016" spans="1:10" x14ac:dyDescent="0.35">
      <c r="A3016">
        <v>420.97071169999998</v>
      </c>
      <c r="B3016">
        <v>0.90415486307837578</v>
      </c>
      <c r="C3016">
        <v>6.2758620689655169</v>
      </c>
      <c r="D3016">
        <v>1.4013735215566578</v>
      </c>
      <c r="E3016">
        <v>0.48398023994354272</v>
      </c>
      <c r="F3016">
        <v>2.0462184873949578</v>
      </c>
      <c r="G3016">
        <v>2.1555555555555554</v>
      </c>
      <c r="H3016">
        <v>1.4412001071524244E-2</v>
      </c>
      <c r="I3016">
        <v>5.1221549384005017E-3</v>
      </c>
      <c r="J3016">
        <v>2.5158699313382563E-2</v>
      </c>
    </row>
    <row r="3017" spans="1:10" x14ac:dyDescent="0.35">
      <c r="A3017">
        <v>420.97092598</v>
      </c>
      <c r="B3017">
        <v>17.011331444759207</v>
      </c>
      <c r="C3017">
        <v>3.9080459770114942E-2</v>
      </c>
      <c r="D3017">
        <v>3.8153376573826787E-6</v>
      </c>
      <c r="E3017">
        <v>0.33521524347212422</v>
      </c>
      <c r="F3017">
        <v>8.4033613445378154E-5</v>
      </c>
      <c r="G3017">
        <v>0.22734299516908213</v>
      </c>
      <c r="H3017">
        <v>0.26413072595767478</v>
      </c>
      <c r="I3017">
        <v>0.14512424305700564</v>
      </c>
      <c r="J3017">
        <v>0.2539189014121</v>
      </c>
    </row>
    <row r="3018" spans="1:10" x14ac:dyDescent="0.35">
      <c r="A3018">
        <v>420.97092839999999</v>
      </c>
      <c r="B3018">
        <v>1713.8810198300284</v>
      </c>
      <c r="C3018">
        <v>12.574712643678161</v>
      </c>
      <c r="D3018">
        <v>12.983594048073254</v>
      </c>
      <c r="E3018">
        <v>49.371912491178549</v>
      </c>
      <c r="F3018">
        <v>300</v>
      </c>
      <c r="G3018">
        <v>33.40096618357488</v>
      </c>
      <c r="H3018">
        <v>48.955263862844895</v>
      </c>
      <c r="I3018">
        <v>36.437669659636668</v>
      </c>
      <c r="J3018">
        <v>47.700479336701648</v>
      </c>
    </row>
    <row r="3019" spans="1:10" x14ac:dyDescent="0.35">
      <c r="A3019">
        <v>420.97119980000002</v>
      </c>
      <c r="B3019">
        <v>4.7214353163361664E-4</v>
      </c>
      <c r="C3019">
        <v>1.432183908045977E-2</v>
      </c>
      <c r="D3019">
        <v>3.8153376573826787E-6</v>
      </c>
      <c r="E3019">
        <v>1.4114326040931545E-5</v>
      </c>
      <c r="F3019">
        <v>8.4033613445378154E-5</v>
      </c>
      <c r="G3019">
        <v>6.8811594202898549E-2</v>
      </c>
      <c r="H3019">
        <v>0.1168095365657648</v>
      </c>
      <c r="I3019">
        <v>5.0751722697849236E-2</v>
      </c>
      <c r="J3019">
        <v>5.6781966575981342E-2</v>
      </c>
    </row>
    <row r="3020" spans="1:10" x14ac:dyDescent="0.35">
      <c r="A3020">
        <v>420.97132363999998</v>
      </c>
      <c r="B3020">
        <v>14.348441926345609</v>
      </c>
      <c r="C3020">
        <v>0.14666666666666667</v>
      </c>
      <c r="D3020">
        <v>0.10438763830599009</v>
      </c>
      <c r="E3020">
        <v>0.31362032462949896</v>
      </c>
      <c r="F3020">
        <v>3.0008403361344538</v>
      </c>
      <c r="G3020">
        <v>0.12415458937198068</v>
      </c>
      <c r="H3020">
        <v>0.60983123493169034</v>
      </c>
      <c r="I3020">
        <v>0.14355815410315306</v>
      </c>
      <c r="J3020">
        <v>0.18901412100012954</v>
      </c>
    </row>
    <row r="3021" spans="1:10" x14ac:dyDescent="0.35">
      <c r="A3021">
        <v>421.16631546000002</v>
      </c>
      <c r="B3021">
        <v>1.9844192634560907</v>
      </c>
      <c r="C3021">
        <v>3.8314176245210725E-6</v>
      </c>
      <c r="D3021">
        <v>6.7913010301411669E-2</v>
      </c>
      <c r="E3021">
        <v>2.7494707127734649E-2</v>
      </c>
      <c r="F3021">
        <v>1.4470588235294117</v>
      </c>
      <c r="G3021">
        <v>9.6618357487922706E-6</v>
      </c>
      <c r="H3021">
        <v>1.3394053040450041E-5</v>
      </c>
      <c r="I3021">
        <v>1.0440593025683859E-5</v>
      </c>
      <c r="J3021">
        <v>1.2955045990413265E-5</v>
      </c>
    </row>
    <row r="3022" spans="1:10" x14ac:dyDescent="0.35">
      <c r="A3022">
        <v>421.18882230000003</v>
      </c>
      <c r="B3022">
        <v>14.098205854579792</v>
      </c>
      <c r="C3022">
        <v>2.4275862068965516E-2</v>
      </c>
      <c r="D3022">
        <v>1.0984357115604731E-2</v>
      </c>
      <c r="E3022">
        <v>2.2836979534227239E-2</v>
      </c>
      <c r="F3022">
        <v>0.91008403361344536</v>
      </c>
      <c r="G3022">
        <v>0.20183574879227054</v>
      </c>
      <c r="H3022">
        <v>0.30739351727832842</v>
      </c>
      <c r="I3022">
        <v>0.54792232198788893</v>
      </c>
      <c r="J3022">
        <v>0.85619898950641271</v>
      </c>
    </row>
    <row r="3023" spans="1:10" x14ac:dyDescent="0.35">
      <c r="A3023">
        <v>421.18992600000001</v>
      </c>
      <c r="B3023">
        <v>3.250236071765817</v>
      </c>
      <c r="C3023">
        <v>3.8314176245210725E-6</v>
      </c>
      <c r="D3023">
        <v>0.33078977489507821</v>
      </c>
      <c r="E3023">
        <v>1.4114326040931545E-5</v>
      </c>
      <c r="F3023">
        <v>0.23277310924369748</v>
      </c>
      <c r="G3023">
        <v>9.6618357487922706E-6</v>
      </c>
      <c r="H3023">
        <v>1.3394053040450041E-5</v>
      </c>
      <c r="I3023">
        <v>8.3086239298392137E-3</v>
      </c>
      <c r="J3023">
        <v>3.6287083819147559E-3</v>
      </c>
    </row>
    <row r="3024" spans="1:10" x14ac:dyDescent="0.35">
      <c r="A3024">
        <v>421.21431279000001</v>
      </c>
      <c r="B3024">
        <v>25.075542965061377</v>
      </c>
      <c r="C3024">
        <v>3.8314176245210725E-6</v>
      </c>
      <c r="D3024">
        <v>0.11392598244944678</v>
      </c>
      <c r="E3024">
        <v>0.10407904022582921</v>
      </c>
      <c r="F3024">
        <v>14.436974789915967</v>
      </c>
      <c r="G3024">
        <v>9.6618357487922706E-6</v>
      </c>
      <c r="H3024">
        <v>1.3394053040450041E-5</v>
      </c>
      <c r="I3024">
        <v>1.0440593025683859E-5</v>
      </c>
      <c r="J3024">
        <v>1.2955045990413265E-5</v>
      </c>
    </row>
    <row r="3025" spans="1:10" x14ac:dyDescent="0.35">
      <c r="A3025">
        <v>421.21927099999999</v>
      </c>
      <c r="B3025">
        <v>2.7285174693106704</v>
      </c>
      <c r="C3025">
        <v>3.8314176245210725E-6</v>
      </c>
      <c r="D3025">
        <v>3.8420450209843568E-2</v>
      </c>
      <c r="E3025">
        <v>1.2492589978828511E-2</v>
      </c>
      <c r="F3025">
        <v>3.1941176470588237</v>
      </c>
      <c r="G3025">
        <v>9.6618357487922706E-6</v>
      </c>
      <c r="H3025">
        <v>3.6592552906509507E-2</v>
      </c>
      <c r="I3025">
        <v>9.306744623094592E-3</v>
      </c>
      <c r="J3025">
        <v>1.2955045990413265E-5</v>
      </c>
    </row>
    <row r="3026" spans="1:10" x14ac:dyDescent="0.35">
      <c r="A3026">
        <v>421.22192295999997</v>
      </c>
      <c r="B3026">
        <v>479.22568460812084</v>
      </c>
      <c r="C3026">
        <v>0.59885057471264369</v>
      </c>
      <c r="D3026">
        <v>4.4334223578786727</v>
      </c>
      <c r="E3026">
        <v>6.8172194777699362</v>
      </c>
      <c r="F3026">
        <v>76.411764705882348</v>
      </c>
      <c r="G3026">
        <v>0.56608695652173913</v>
      </c>
      <c r="H3026">
        <v>7.4377176533619069</v>
      </c>
      <c r="I3026">
        <v>0.71361453330549174</v>
      </c>
      <c r="J3026">
        <v>0.83015934706568206</v>
      </c>
    </row>
    <row r="3027" spans="1:10" x14ac:dyDescent="0.35">
      <c r="A3027">
        <v>421.23081958</v>
      </c>
      <c r="B3027">
        <v>4.7214353163361664E-4</v>
      </c>
      <c r="C3027">
        <v>3.3980842911877393E-3</v>
      </c>
      <c r="D3027">
        <v>1.0236550934757727E-2</v>
      </c>
      <c r="E3027">
        <v>2.9936485532815808E-2</v>
      </c>
      <c r="F3027">
        <v>0.20109243697478993</v>
      </c>
      <c r="G3027">
        <v>2.2560386473429953E-2</v>
      </c>
      <c r="H3027">
        <v>2.6145191534958478E-2</v>
      </c>
      <c r="I3027">
        <v>1.0425976195447901E-2</v>
      </c>
      <c r="J3027">
        <v>1.535172949863972E-2</v>
      </c>
    </row>
    <row r="3028" spans="1:10" x14ac:dyDescent="0.35">
      <c r="A3028">
        <v>421.23282295000001</v>
      </c>
      <c r="B3028">
        <v>762.98394711992444</v>
      </c>
      <c r="C3028">
        <v>0.71494252873563213</v>
      </c>
      <c r="D3028">
        <v>5.5131629149179702</v>
      </c>
      <c r="E3028">
        <v>8.2244177840508108</v>
      </c>
      <c r="F3028">
        <v>98.907563025210081</v>
      </c>
      <c r="G3028">
        <v>0.74637681159420288</v>
      </c>
      <c r="H3028">
        <v>10.527725689793732</v>
      </c>
      <c r="I3028">
        <v>0.94236792649822509</v>
      </c>
      <c r="J3028">
        <v>1.0857624044565357</v>
      </c>
    </row>
    <row r="3029" spans="1:10" x14ac:dyDescent="0.35">
      <c r="A3029">
        <v>421.24191252000003</v>
      </c>
      <c r="B3029">
        <v>10.793201133144477</v>
      </c>
      <c r="C3029">
        <v>3.8314176245210725E-6</v>
      </c>
      <c r="D3029">
        <v>0.17245326211369708</v>
      </c>
      <c r="E3029">
        <v>6.2385321100917435E-2</v>
      </c>
      <c r="F3029">
        <v>6.5907563025210081</v>
      </c>
      <c r="G3029">
        <v>9.6618357487922706E-6</v>
      </c>
      <c r="H3029">
        <v>1.3394053040450041E-5</v>
      </c>
      <c r="I3029">
        <v>1.0440593025683859E-5</v>
      </c>
      <c r="J3029">
        <v>1.2955045990413265E-5</v>
      </c>
    </row>
    <row r="3030" spans="1:10" x14ac:dyDescent="0.35">
      <c r="A3030">
        <v>421.25547940000001</v>
      </c>
      <c r="B3030">
        <v>1.0703493862134088</v>
      </c>
      <c r="C3030">
        <v>3.8314176245210725E-6</v>
      </c>
      <c r="D3030">
        <v>3.9145364364746279E-3</v>
      </c>
      <c r="E3030">
        <v>1.4114326040931545E-5</v>
      </c>
      <c r="F3030">
        <v>1.7420168067226891</v>
      </c>
      <c r="G3030">
        <v>9.6618357487922706E-6</v>
      </c>
      <c r="H3030">
        <v>1.3394053040450041E-5</v>
      </c>
      <c r="I3030">
        <v>1.0440593025683859E-5</v>
      </c>
      <c r="J3030">
        <v>1.2955045990413265E-5</v>
      </c>
    </row>
    <row r="3031" spans="1:10" x14ac:dyDescent="0.35">
      <c r="A3031">
        <v>421.72121326000001</v>
      </c>
      <c r="B3031">
        <v>2.3602455146364494</v>
      </c>
      <c r="C3031">
        <v>3.8314176245210725E-6</v>
      </c>
      <c r="D3031">
        <v>6.6310568485310944E-2</v>
      </c>
      <c r="E3031">
        <v>1.4114326040931545E-5</v>
      </c>
      <c r="F3031">
        <v>1.3092436974789916</v>
      </c>
      <c r="G3031">
        <v>9.6618357487922706E-6</v>
      </c>
      <c r="H3031">
        <v>1.3394053040450041E-5</v>
      </c>
      <c r="I3031">
        <v>1.0440593025683859E-5</v>
      </c>
      <c r="J3031">
        <v>1.2955045990413265E-5</v>
      </c>
    </row>
    <row r="3032" spans="1:10" x14ac:dyDescent="0.35">
      <c r="A3032">
        <v>422.15521145999998</v>
      </c>
      <c r="B3032">
        <v>3.5306893295561852</v>
      </c>
      <c r="C3032">
        <v>3.8314176245210725E-6</v>
      </c>
      <c r="D3032">
        <v>1.4257916825639068E-2</v>
      </c>
      <c r="E3032">
        <v>1.9661256175017641E-2</v>
      </c>
      <c r="F3032">
        <v>2.9512605042016808</v>
      </c>
      <c r="G3032">
        <v>9.6618357487922706E-6</v>
      </c>
      <c r="H3032">
        <v>1.3394053040450041E-5</v>
      </c>
      <c r="I3032">
        <v>1.2977657130925037E-2</v>
      </c>
      <c r="J3032">
        <v>1.2955045990413265E-5</v>
      </c>
    </row>
    <row r="3033" spans="1:10" x14ac:dyDescent="0.35">
      <c r="A3033">
        <v>422.15879469999999</v>
      </c>
      <c r="B3033">
        <v>2.2327667610953732</v>
      </c>
      <c r="C3033">
        <v>3.8314176245210725E-6</v>
      </c>
      <c r="D3033">
        <v>1.4437237695536056</v>
      </c>
      <c r="E3033">
        <v>6.7607621736062107E-2</v>
      </c>
      <c r="F3033">
        <v>9.8235294117647065</v>
      </c>
      <c r="G3033">
        <v>9.6618357487922706E-6</v>
      </c>
      <c r="H3033">
        <v>1.3394053040450041E-5</v>
      </c>
      <c r="I3033">
        <v>1.3353518479849655E-2</v>
      </c>
      <c r="J3033">
        <v>1.2955045990413265E-5</v>
      </c>
    </row>
    <row r="3034" spans="1:10" x14ac:dyDescent="0.35">
      <c r="A3034">
        <v>422.23431435999998</v>
      </c>
      <c r="B3034">
        <v>7.9320113314447589</v>
      </c>
      <c r="C3034">
        <v>3.8314176245210725E-6</v>
      </c>
      <c r="D3034">
        <v>3.8153376573826787E-6</v>
      </c>
      <c r="E3034">
        <v>1.5059985885673959E-2</v>
      </c>
      <c r="F3034">
        <v>2.581512605042017</v>
      </c>
      <c r="G3034">
        <v>9.6618357487922706E-6</v>
      </c>
      <c r="H3034">
        <v>1.3394053040450041E-5</v>
      </c>
      <c r="I3034">
        <v>1.0440593025683859E-5</v>
      </c>
      <c r="J3034">
        <v>1.2955045990413265E-5</v>
      </c>
    </row>
    <row r="3035" spans="1:10" x14ac:dyDescent="0.35">
      <c r="A3035">
        <v>422.24311159000001</v>
      </c>
      <c r="B3035">
        <v>0.63692162417374887</v>
      </c>
      <c r="C3035">
        <v>3.8314176245210725E-6</v>
      </c>
      <c r="D3035">
        <v>1.252193819152995E-2</v>
      </c>
      <c r="E3035">
        <v>4.3486238532110089E-2</v>
      </c>
      <c r="F3035">
        <v>1.9890756302521009</v>
      </c>
      <c r="G3035">
        <v>9.6618357487922706E-6</v>
      </c>
      <c r="H3035">
        <v>1.3394053040450041E-5</v>
      </c>
      <c r="I3035">
        <v>1.0440593025683859E-5</v>
      </c>
      <c r="J3035">
        <v>1.2955045990413265E-5</v>
      </c>
    </row>
    <row r="3036" spans="1:10" x14ac:dyDescent="0.35">
      <c r="A3036">
        <v>422.25071264000002</v>
      </c>
      <c r="B3036">
        <v>7.8045325779036832</v>
      </c>
      <c r="C3036">
        <v>3.8314176245210725E-6</v>
      </c>
      <c r="D3036">
        <v>0.50972911102632579</v>
      </c>
      <c r="E3036">
        <v>0.50162314749470716</v>
      </c>
      <c r="F3036">
        <v>12.361344537815127</v>
      </c>
      <c r="G3036">
        <v>9.6618357487922706E-6</v>
      </c>
      <c r="H3036">
        <v>1.3394053040450041E-5</v>
      </c>
      <c r="I3036">
        <v>1.0440593025683859E-5</v>
      </c>
      <c r="J3036">
        <v>1.2955045990413265E-5</v>
      </c>
    </row>
    <row r="3037" spans="1:10" x14ac:dyDescent="0.35">
      <c r="A3037">
        <v>422.52128809999999</v>
      </c>
      <c r="B3037">
        <v>1.4636449480642115</v>
      </c>
      <c r="C3037">
        <v>3.8314176245210725E-6</v>
      </c>
      <c r="D3037">
        <v>0.21697825257535291</v>
      </c>
      <c r="E3037">
        <v>4.9428369795342271E-2</v>
      </c>
      <c r="F3037">
        <v>8.1210084033613441</v>
      </c>
      <c r="G3037">
        <v>9.6618357487922706E-6</v>
      </c>
      <c r="H3037">
        <v>1.3394053040450041E-5</v>
      </c>
      <c r="I3037">
        <v>1.0440593025683859E-5</v>
      </c>
      <c r="J3037">
        <v>1.2955045990413265E-5</v>
      </c>
    </row>
    <row r="3038" spans="1:10" x14ac:dyDescent="0.35">
      <c r="A3038">
        <v>422.58881287999998</v>
      </c>
      <c r="B3038">
        <v>1.3876298394711992</v>
      </c>
      <c r="C3038">
        <v>3.8314176245210725E-6</v>
      </c>
      <c r="D3038">
        <v>0.39297977871041589</v>
      </c>
      <c r="E3038">
        <v>1.4114326040931545E-5</v>
      </c>
      <c r="F3038">
        <v>0.25773109243697478</v>
      </c>
      <c r="G3038">
        <v>9.6618357487922706E-6</v>
      </c>
      <c r="H3038">
        <v>1.3394053040450041E-5</v>
      </c>
      <c r="I3038">
        <v>1.0440593025683859E-5</v>
      </c>
      <c r="J3038">
        <v>1.2955045990413265E-5</v>
      </c>
    </row>
    <row r="3039" spans="1:10" x14ac:dyDescent="0.35">
      <c r="A3039">
        <v>422.73614689999999</v>
      </c>
      <c r="B3039">
        <v>3.1411709159584515</v>
      </c>
      <c r="C3039">
        <v>3.8314176245210725E-6</v>
      </c>
      <c r="D3039">
        <v>0.13586417397939718</v>
      </c>
      <c r="E3039">
        <v>3.0613973182780523E-2</v>
      </c>
      <c r="F3039">
        <v>2.9815126050420169</v>
      </c>
      <c r="G3039">
        <v>9.6618357487922706E-6</v>
      </c>
      <c r="H3039">
        <v>1.3394053040450041E-5</v>
      </c>
      <c r="I3039">
        <v>1.0440593025683859E-5</v>
      </c>
      <c r="J3039">
        <v>1.2955045990413265E-5</v>
      </c>
    </row>
    <row r="3040" spans="1:10" x14ac:dyDescent="0.35">
      <c r="A3040">
        <v>423.0061212</v>
      </c>
      <c r="B3040">
        <v>1.993862134088763</v>
      </c>
      <c r="C3040">
        <v>3.8314176245210725E-6</v>
      </c>
      <c r="D3040">
        <v>0.15413964135826019</v>
      </c>
      <c r="E3040">
        <v>1.5215243472124207</v>
      </c>
      <c r="F3040">
        <v>0.46453781512605041</v>
      </c>
      <c r="G3040">
        <v>7.4695652173913047E-3</v>
      </c>
      <c r="H3040">
        <v>4.2526118403428875E-2</v>
      </c>
      <c r="I3040">
        <v>3.653163499686782E-3</v>
      </c>
      <c r="J3040">
        <v>0.14963078118927323</v>
      </c>
    </row>
    <row r="3041" spans="1:10" x14ac:dyDescent="0.35">
      <c r="A3041">
        <v>423.06381490000001</v>
      </c>
      <c r="B3041">
        <v>1.0278564683663833</v>
      </c>
      <c r="C3041">
        <v>4.9846743295019159E-3</v>
      </c>
      <c r="D3041">
        <v>0.18534910339565053</v>
      </c>
      <c r="E3041">
        <v>1.3887085391672547E-2</v>
      </c>
      <c r="F3041">
        <v>4.5327731092436974</v>
      </c>
      <c r="G3041">
        <v>4.765217391304348E-2</v>
      </c>
      <c r="H3041">
        <v>7.0921510849182967E-2</v>
      </c>
      <c r="I3041">
        <v>0.35508456880350803</v>
      </c>
      <c r="J3041">
        <v>0.12587122684285529</v>
      </c>
    </row>
    <row r="3042" spans="1:10" x14ac:dyDescent="0.35">
      <c r="A3042">
        <v>423.18658820000002</v>
      </c>
      <c r="B3042">
        <v>0.6581680830972616</v>
      </c>
      <c r="C3042">
        <v>3.8314176245210725E-6</v>
      </c>
      <c r="D3042">
        <v>8.8592140404425798E-2</v>
      </c>
      <c r="E3042">
        <v>1.4918842625264644E-2</v>
      </c>
      <c r="F3042">
        <v>3.1252100840336134</v>
      </c>
      <c r="G3042">
        <v>9.6618357487922706E-6</v>
      </c>
      <c r="H3042">
        <v>1.3394053040450041E-5</v>
      </c>
      <c r="I3042">
        <v>1.0440593025683859E-5</v>
      </c>
      <c r="J3042">
        <v>1.2955045990413265E-5</v>
      </c>
    </row>
    <row r="3043" spans="1:10" x14ac:dyDescent="0.35">
      <c r="A3043">
        <v>423.1882238</v>
      </c>
      <c r="B3043">
        <v>49.952785646836638</v>
      </c>
      <c r="C3043">
        <v>0.91417624521072793</v>
      </c>
      <c r="D3043">
        <v>0.88553987027851966</v>
      </c>
      <c r="E3043">
        <v>3.3112208892025405</v>
      </c>
      <c r="F3043">
        <v>18.689075630252102</v>
      </c>
      <c r="G3043">
        <v>2.0367149758454106</v>
      </c>
      <c r="H3043">
        <v>3.0792927939994641</v>
      </c>
      <c r="I3043">
        <v>2.3011067028607224</v>
      </c>
      <c r="J3043">
        <v>3.1700997538541262</v>
      </c>
    </row>
    <row r="3044" spans="1:10" x14ac:dyDescent="0.35">
      <c r="A3044">
        <v>423.18935870000001</v>
      </c>
      <c r="B3044">
        <v>3.4848914069877241</v>
      </c>
      <c r="C3044">
        <v>3.8314176245210725E-6</v>
      </c>
      <c r="D3044">
        <v>1.0156428843952689E-2</v>
      </c>
      <c r="E3044">
        <v>1.4114326040931545E-5</v>
      </c>
      <c r="F3044">
        <v>0.46226890756302519</v>
      </c>
      <c r="G3044">
        <v>9.6618357487922706E-6</v>
      </c>
      <c r="H3044">
        <v>1.3394053040450041E-5</v>
      </c>
      <c r="I3044">
        <v>1.0471914804760911E-2</v>
      </c>
      <c r="J3044">
        <v>1.2955045990413265E-5</v>
      </c>
    </row>
    <row r="3045" spans="1:10" x14ac:dyDescent="0.35">
      <c r="A3045">
        <v>423.19912235999999</v>
      </c>
      <c r="B3045">
        <v>75.401322001888573</v>
      </c>
      <c r="C3045">
        <v>1.1000000000000001</v>
      </c>
      <c r="D3045">
        <v>1.02861503243037</v>
      </c>
      <c r="E3045">
        <v>3.9322512350035286</v>
      </c>
      <c r="F3045">
        <v>23.747899159663866</v>
      </c>
      <c r="G3045">
        <v>2.7748792270531402</v>
      </c>
      <c r="H3045">
        <v>4.2003750334851322</v>
      </c>
      <c r="I3045">
        <v>3.2783462100647318</v>
      </c>
      <c r="J3045">
        <v>4.2375955434641792</v>
      </c>
    </row>
    <row r="3046" spans="1:10" x14ac:dyDescent="0.35">
      <c r="A3046">
        <v>423.22098499999998</v>
      </c>
      <c r="B3046">
        <v>23.932955618508025</v>
      </c>
      <c r="C3046">
        <v>3.8314176245210725E-6</v>
      </c>
      <c r="D3046">
        <v>1.9813048454788248E-2</v>
      </c>
      <c r="E3046">
        <v>1.4114326040931545E-5</v>
      </c>
      <c r="F3046">
        <v>1.0932773109243696</v>
      </c>
      <c r="G3046">
        <v>9.6618357487922706E-6</v>
      </c>
      <c r="H3046">
        <v>1.3394053040450041E-5</v>
      </c>
      <c r="I3046">
        <v>1.0440593025683859E-5</v>
      </c>
      <c r="J3046">
        <v>1.2955045990413265E-5</v>
      </c>
    </row>
    <row r="3047" spans="1:10" x14ac:dyDescent="0.35">
      <c r="A3047">
        <v>423.22195599999998</v>
      </c>
      <c r="B3047">
        <v>2.6846081208687442</v>
      </c>
      <c r="C3047">
        <v>3.8314176245210725E-6</v>
      </c>
      <c r="D3047">
        <v>0.106829454406715</v>
      </c>
      <c r="E3047">
        <v>1.6316160903316865E-2</v>
      </c>
      <c r="F3047">
        <v>0.1976470588235294</v>
      </c>
      <c r="G3047">
        <v>9.6618357487922706E-6</v>
      </c>
      <c r="H3047">
        <v>1.3394053040450041E-5</v>
      </c>
      <c r="I3047">
        <v>1.0440593025683859E-5</v>
      </c>
      <c r="J3047">
        <v>1.2955045990413265E-5</v>
      </c>
    </row>
    <row r="3048" spans="1:10" x14ac:dyDescent="0.35">
      <c r="A3048">
        <v>423.22361053999998</v>
      </c>
      <c r="B3048">
        <v>6.3125590179414539</v>
      </c>
      <c r="C3048">
        <v>3.8314176245210725E-6</v>
      </c>
      <c r="D3048">
        <v>0.33265929034719571</v>
      </c>
      <c r="E3048">
        <v>9.157374735356387E-2</v>
      </c>
      <c r="F3048">
        <v>9.3361344537815132</v>
      </c>
      <c r="G3048">
        <v>9.6618357487922706E-6</v>
      </c>
      <c r="H3048">
        <v>1.3394053040450041E-5</v>
      </c>
      <c r="I3048">
        <v>1.0440593025683859E-5</v>
      </c>
      <c r="J3048">
        <v>1.2955045990413265E-5</v>
      </c>
    </row>
    <row r="3049" spans="1:10" x14ac:dyDescent="0.35">
      <c r="A3049">
        <v>423.22362149999998</v>
      </c>
      <c r="B3049">
        <v>9.806421152030218</v>
      </c>
      <c r="C3049">
        <v>3.8314176245210725E-6</v>
      </c>
      <c r="D3049">
        <v>2.6852346432659289E-2</v>
      </c>
      <c r="E3049">
        <v>0.11911079745942131</v>
      </c>
      <c r="F3049">
        <v>6.7285714285714286</v>
      </c>
      <c r="G3049">
        <v>9.6618357487922706E-6</v>
      </c>
      <c r="H3049">
        <v>1.3394053040450041E-5</v>
      </c>
      <c r="I3049">
        <v>1.0440593025683859E-5</v>
      </c>
      <c r="J3049">
        <v>1.2955045990413265E-5</v>
      </c>
    </row>
    <row r="3050" spans="1:10" x14ac:dyDescent="0.35">
      <c r="A3050">
        <v>423.23041519999998</v>
      </c>
      <c r="B3050">
        <v>10.576015108593012</v>
      </c>
      <c r="C3050">
        <v>3.8314176245210725E-6</v>
      </c>
      <c r="D3050">
        <v>5.6047310186951547E-2</v>
      </c>
      <c r="E3050">
        <v>3.4975299929428369E-2</v>
      </c>
      <c r="F3050">
        <v>3.1386554621848739</v>
      </c>
      <c r="G3050">
        <v>9.6618357487922706E-6</v>
      </c>
      <c r="H3050">
        <v>1.3394053040450041E-5</v>
      </c>
      <c r="I3050">
        <v>1.0440593025683859E-5</v>
      </c>
      <c r="J3050">
        <v>1.2955045990413265E-5</v>
      </c>
    </row>
    <row r="3051" spans="1:10" x14ac:dyDescent="0.35">
      <c r="A3051">
        <v>423.23456920000001</v>
      </c>
      <c r="B3051">
        <v>0.67988668555240794</v>
      </c>
      <c r="C3051">
        <v>3.8314176245210725E-6</v>
      </c>
      <c r="D3051">
        <v>5.6238077069820681E-2</v>
      </c>
      <c r="E3051">
        <v>4.4940014114326042E-3</v>
      </c>
      <c r="F3051">
        <v>1.6563025210084035</v>
      </c>
      <c r="G3051">
        <v>9.6618357487922706E-6</v>
      </c>
      <c r="H3051">
        <v>1.3394053040450041E-5</v>
      </c>
      <c r="I3051">
        <v>1.0440593025683859E-5</v>
      </c>
      <c r="J3051">
        <v>1.2955045990413265E-5</v>
      </c>
    </row>
    <row r="3052" spans="1:10" x14ac:dyDescent="0.35">
      <c r="A3052">
        <v>423.23461170000002</v>
      </c>
      <c r="B3052">
        <v>34.376770538243626</v>
      </c>
      <c r="C3052">
        <v>3.8314176245210725E-6</v>
      </c>
      <c r="D3052">
        <v>8.8782907287294922E-3</v>
      </c>
      <c r="E3052">
        <v>6.9710656316160899E-2</v>
      </c>
      <c r="F3052">
        <v>0.65302521008403358</v>
      </c>
      <c r="G3052">
        <v>9.6618357487922706E-6</v>
      </c>
      <c r="H3052">
        <v>1.3394053040450041E-5</v>
      </c>
      <c r="I3052">
        <v>1.0440593025683859E-5</v>
      </c>
      <c r="J3052">
        <v>1.2955045990413265E-5</v>
      </c>
    </row>
    <row r="3053" spans="1:10" x14ac:dyDescent="0.35">
      <c r="A3053">
        <v>423.24710399999998</v>
      </c>
      <c r="B3053">
        <v>21.09537299338999</v>
      </c>
      <c r="C3053">
        <v>3.8314176245210725E-6</v>
      </c>
      <c r="D3053">
        <v>2.2995040061045403E-2</v>
      </c>
      <c r="E3053">
        <v>3.7318278052223004E-3</v>
      </c>
      <c r="F3053">
        <v>8.4033613445378154E-5</v>
      </c>
      <c r="G3053">
        <v>9.6618357487922706E-6</v>
      </c>
      <c r="H3053">
        <v>1.3394053040450041E-5</v>
      </c>
      <c r="I3053">
        <v>1.0440593025683859E-5</v>
      </c>
      <c r="J3053">
        <v>1.2955045990413265E-5</v>
      </c>
    </row>
    <row r="3054" spans="1:10" x14ac:dyDescent="0.35">
      <c r="A3054">
        <v>423.29762434000003</v>
      </c>
      <c r="B3054">
        <v>52.927289896128421</v>
      </c>
      <c r="C3054">
        <v>0.47662835249042146</v>
      </c>
      <c r="D3054">
        <v>0.45784051888592142</v>
      </c>
      <c r="E3054">
        <v>1.761467889908257</v>
      </c>
      <c r="F3054">
        <v>10.352941176470589</v>
      </c>
      <c r="G3054">
        <v>1.1140096618357489</v>
      </c>
      <c r="H3054">
        <v>1.6729172247522099</v>
      </c>
      <c r="I3054">
        <v>1.2403424514512424</v>
      </c>
      <c r="J3054">
        <v>1.677678455758518</v>
      </c>
    </row>
    <row r="3055" spans="1:10" x14ac:dyDescent="0.35">
      <c r="A3055">
        <v>423.30912432999997</v>
      </c>
      <c r="B3055">
        <v>75.7318224740321</v>
      </c>
      <c r="C3055">
        <v>0.51455938697318004</v>
      </c>
      <c r="D3055">
        <v>0.5410148798168638</v>
      </c>
      <c r="E3055">
        <v>1.8899082568807339</v>
      </c>
      <c r="F3055">
        <v>11.899159663865547</v>
      </c>
      <c r="G3055">
        <v>1.4434782608695653</v>
      </c>
      <c r="H3055">
        <v>2.0693811947495311</v>
      </c>
      <c r="I3055">
        <v>1.5744414282731258</v>
      </c>
      <c r="J3055">
        <v>2.146651120611478</v>
      </c>
    </row>
    <row r="3056" spans="1:10" x14ac:dyDescent="0.35">
      <c r="A3056">
        <v>423.59441521000002</v>
      </c>
      <c r="B3056">
        <v>3.2351274787535411</v>
      </c>
      <c r="C3056">
        <v>3.8314176245210725E-6</v>
      </c>
      <c r="D3056">
        <v>0.21903853491033956</v>
      </c>
      <c r="E3056">
        <v>0.10961185603387438</v>
      </c>
      <c r="F3056">
        <v>4.4184873949579835</v>
      </c>
      <c r="G3056">
        <v>9.6618357487922706E-6</v>
      </c>
      <c r="H3056">
        <v>1.3394053040450041E-5</v>
      </c>
      <c r="I3056">
        <v>1.0440593025683859E-5</v>
      </c>
      <c r="J3056">
        <v>1.2955045990413265E-5</v>
      </c>
    </row>
    <row r="3057" spans="1:10" x14ac:dyDescent="0.35">
      <c r="A3057">
        <v>423.71982730000002</v>
      </c>
      <c r="B3057">
        <v>42.186024551463646</v>
      </c>
      <c r="C3057">
        <v>3.8314176245210725E-6</v>
      </c>
      <c r="D3057">
        <v>2.6211369706219002E-2</v>
      </c>
      <c r="E3057">
        <v>2.8736767819336626E-2</v>
      </c>
      <c r="F3057">
        <v>2.4966386554621849</v>
      </c>
      <c r="G3057">
        <v>9.6618357487922706E-6</v>
      </c>
      <c r="H3057">
        <v>1.3394053040450041E-5</v>
      </c>
      <c r="I3057">
        <v>1.0440593025683859E-5</v>
      </c>
      <c r="J3057">
        <v>1.2955045990413265E-5</v>
      </c>
    </row>
    <row r="3058" spans="1:10" x14ac:dyDescent="0.35">
      <c r="A3058">
        <v>424.07941991000001</v>
      </c>
      <c r="B3058">
        <v>4.7214353163361664E-4</v>
      </c>
      <c r="C3058">
        <v>3.8314176245210725E-6</v>
      </c>
      <c r="D3058">
        <v>3.8153376573826787E-6</v>
      </c>
      <c r="E3058">
        <v>1.4114326040931545E-5</v>
      </c>
      <c r="F3058">
        <v>8.4033613445378154E-5</v>
      </c>
      <c r="G3058">
        <v>9.6618357487922706E-6</v>
      </c>
      <c r="H3058">
        <v>2.7832842218055184E-3</v>
      </c>
      <c r="I3058">
        <v>0.96784297348089376</v>
      </c>
      <c r="J3058">
        <v>1.2955045990413265E-5</v>
      </c>
    </row>
    <row r="3059" spans="1:10" x14ac:dyDescent="0.35">
      <c r="A3059">
        <v>424.17136790000001</v>
      </c>
      <c r="B3059">
        <v>2.8531633616619452</v>
      </c>
      <c r="C3059">
        <v>3.8314176245210725E-6</v>
      </c>
      <c r="D3059">
        <v>1.1739793971766501E-2</v>
      </c>
      <c r="E3059">
        <v>1.4114326040931545E-5</v>
      </c>
      <c r="F3059">
        <v>0.80218487394957982</v>
      </c>
      <c r="G3059">
        <v>9.6618357487922706E-6</v>
      </c>
      <c r="H3059">
        <v>1.3394053040450041E-5</v>
      </c>
      <c r="I3059">
        <v>1.5347671747755273E-2</v>
      </c>
      <c r="J3059">
        <v>1.2955045990413265E-5</v>
      </c>
    </row>
    <row r="3060" spans="1:10" x14ac:dyDescent="0.35">
      <c r="A3060">
        <v>424.18051860000003</v>
      </c>
      <c r="B3060">
        <v>0.51699716713881017</v>
      </c>
      <c r="C3060">
        <v>3.8314176245210725E-6</v>
      </c>
      <c r="D3060">
        <v>0.15848912628767645</v>
      </c>
      <c r="E3060">
        <v>1.4114326040931545E-5</v>
      </c>
      <c r="F3060">
        <v>2.9663865546218489</v>
      </c>
      <c r="G3060">
        <v>9.6618357487922706E-6</v>
      </c>
      <c r="H3060">
        <v>5.4326279132065362E-3</v>
      </c>
      <c r="I3060">
        <v>4.6627688452704113E-3</v>
      </c>
      <c r="J3060">
        <v>1.2955045990413265E-5</v>
      </c>
    </row>
    <row r="3061" spans="1:10" x14ac:dyDescent="0.35">
      <c r="A3061">
        <v>424.18072719999998</v>
      </c>
      <c r="B3061">
        <v>4.7450424929178467</v>
      </c>
      <c r="C3061">
        <v>3.8314176245210725E-6</v>
      </c>
      <c r="D3061">
        <v>1.0160244181610073E-2</v>
      </c>
      <c r="E3061">
        <v>6.5702187720536346E-3</v>
      </c>
      <c r="F3061">
        <v>1.9025210084033612</v>
      </c>
      <c r="G3061">
        <v>9.6618357487922706E-6</v>
      </c>
      <c r="H3061">
        <v>9.9812483257433714E-3</v>
      </c>
      <c r="I3061">
        <v>9.0081436625600336E-2</v>
      </c>
      <c r="J3061">
        <v>2.8773157144707864E-2</v>
      </c>
    </row>
    <row r="3062" spans="1:10" x14ac:dyDescent="0.35">
      <c r="A3062">
        <v>424.20292238000002</v>
      </c>
      <c r="B3062">
        <v>16.926345609065155</v>
      </c>
      <c r="C3062">
        <v>0.22570881226053641</v>
      </c>
      <c r="D3062">
        <v>0.24280808851583366</v>
      </c>
      <c r="E3062">
        <v>1.0318983768525052</v>
      </c>
      <c r="F3062">
        <v>5.9949579831932773</v>
      </c>
      <c r="G3062">
        <v>0.63342995169082128</v>
      </c>
      <c r="H3062">
        <v>0.9256630056255023</v>
      </c>
      <c r="I3062">
        <v>0.69513468365003128</v>
      </c>
      <c r="J3062">
        <v>1.0620546702940796</v>
      </c>
    </row>
    <row r="3063" spans="1:10" x14ac:dyDescent="0.35">
      <c r="A3063">
        <v>424.20921074</v>
      </c>
      <c r="B3063">
        <v>1.5594900849858357</v>
      </c>
      <c r="C3063">
        <v>3.8314176245210725E-6</v>
      </c>
      <c r="D3063">
        <v>9.2903471957268211E-3</v>
      </c>
      <c r="E3063">
        <v>9.9477769936485525E-3</v>
      </c>
      <c r="F3063">
        <v>0.37411764705882355</v>
      </c>
      <c r="G3063">
        <v>9.6618357487922706E-6</v>
      </c>
      <c r="H3063">
        <v>1.3394053040450041E-5</v>
      </c>
      <c r="I3063">
        <v>1.0440593025683859E-5</v>
      </c>
      <c r="J3063">
        <v>1.2955045990413265E-5</v>
      </c>
    </row>
    <row r="3064" spans="1:10" x14ac:dyDescent="0.35">
      <c r="A3064">
        <v>424.22019599999999</v>
      </c>
      <c r="B3064">
        <v>1.8182247403210576</v>
      </c>
      <c r="C3064">
        <v>3.8314176245210725E-6</v>
      </c>
      <c r="D3064">
        <v>0.72567722243418542</v>
      </c>
      <c r="E3064">
        <v>4.3867325335215243E-2</v>
      </c>
      <c r="F3064">
        <v>7.2621848739495798</v>
      </c>
      <c r="G3064">
        <v>9.6618357487922706E-6</v>
      </c>
      <c r="H3064">
        <v>1.3394053040450041E-5</v>
      </c>
      <c r="I3064">
        <v>1.0440593025683859E-5</v>
      </c>
      <c r="J3064">
        <v>1.2955045990413265E-5</v>
      </c>
    </row>
    <row r="3065" spans="1:10" x14ac:dyDescent="0.35">
      <c r="A3065">
        <v>424.26631846999999</v>
      </c>
      <c r="B3065">
        <v>0.58970727101038711</v>
      </c>
      <c r="C3065">
        <v>3.8314176245210725E-6</v>
      </c>
      <c r="D3065">
        <v>0.12918733307897748</v>
      </c>
      <c r="E3065">
        <v>1.0498235709244883E-2</v>
      </c>
      <c r="F3065">
        <v>7.5605042016806721</v>
      </c>
      <c r="G3065">
        <v>9.6618357487922706E-6</v>
      </c>
      <c r="H3065">
        <v>1.3394053040450041E-5</v>
      </c>
      <c r="I3065">
        <v>1.0440593025683859E-5</v>
      </c>
      <c r="J3065">
        <v>1.2955045990413265E-5</v>
      </c>
    </row>
    <row r="3066" spans="1:10" x14ac:dyDescent="0.35">
      <c r="A3066">
        <v>424.28392423000003</v>
      </c>
      <c r="B3066">
        <v>88.007554296506143</v>
      </c>
      <c r="C3066">
        <v>0.69731800766283525</v>
      </c>
      <c r="D3066">
        <v>0.45326211369706221</v>
      </c>
      <c r="E3066">
        <v>1.6697247706422018</v>
      </c>
      <c r="F3066">
        <v>13.470588235294118</v>
      </c>
      <c r="G3066">
        <v>0.82289855072463769</v>
      </c>
      <c r="H3066">
        <v>2.6426466648807931</v>
      </c>
      <c r="I3066">
        <v>1.9711839632491126</v>
      </c>
      <c r="J3066">
        <v>0.94170229304314035</v>
      </c>
    </row>
    <row r="3067" spans="1:10" x14ac:dyDescent="0.35">
      <c r="A3067">
        <v>424.69241684999997</v>
      </c>
      <c r="B3067">
        <v>2.3999055712936732</v>
      </c>
      <c r="C3067">
        <v>3.8314176245210725E-6</v>
      </c>
      <c r="D3067">
        <v>6.1961083555894698E-3</v>
      </c>
      <c r="E3067">
        <v>1.4114326040931545E-5</v>
      </c>
      <c r="F3067">
        <v>0.1603361344537815</v>
      </c>
      <c r="G3067">
        <v>9.6618357487922706E-6</v>
      </c>
      <c r="H3067">
        <v>1.3394053040450041E-5</v>
      </c>
      <c r="I3067">
        <v>1.0440593025683859E-5</v>
      </c>
      <c r="J3067">
        <v>1.2955045990413265E-5</v>
      </c>
    </row>
    <row r="3068" spans="1:10" x14ac:dyDescent="0.35">
      <c r="A3068">
        <v>424.70129609999998</v>
      </c>
      <c r="B3068">
        <v>24.220963172804531</v>
      </c>
      <c r="C3068">
        <v>3.8314176245210725E-6</v>
      </c>
      <c r="D3068">
        <v>0.16886684471575736</v>
      </c>
      <c r="E3068">
        <v>0.12318983768525053</v>
      </c>
      <c r="F3068">
        <v>7.484873949579832</v>
      </c>
      <c r="G3068">
        <v>9.6618357487922706E-6</v>
      </c>
      <c r="H3068">
        <v>1.3394053040450041E-5</v>
      </c>
      <c r="I3068">
        <v>1.0440593025683859E-5</v>
      </c>
      <c r="J3068">
        <v>1.2955045990413265E-5</v>
      </c>
    </row>
    <row r="3069" spans="1:10" x14ac:dyDescent="0.35">
      <c r="A3069">
        <v>425.14421349999998</v>
      </c>
      <c r="B3069">
        <v>10.821529745042493</v>
      </c>
      <c r="C3069">
        <v>0.14367816091954022</v>
      </c>
      <c r="D3069">
        <v>0.1275085845097291</v>
      </c>
      <c r="E3069">
        <v>0.60225829216654903</v>
      </c>
      <c r="F3069">
        <v>2.3394957983193279</v>
      </c>
      <c r="G3069">
        <v>0.76763285024154593</v>
      </c>
      <c r="H3069">
        <v>0.41601928743637823</v>
      </c>
      <c r="I3069">
        <v>1.3687617456671539</v>
      </c>
      <c r="J3069">
        <v>0.39176059075009717</v>
      </c>
    </row>
    <row r="3070" spans="1:10" x14ac:dyDescent="0.35">
      <c r="A3070">
        <v>425.15742148999999</v>
      </c>
      <c r="B3070">
        <v>13.290840415486308</v>
      </c>
      <c r="C3070">
        <v>0.18831417624521074</v>
      </c>
      <c r="D3070">
        <v>0.16753147653567341</v>
      </c>
      <c r="E3070">
        <v>0.66986591390261119</v>
      </c>
      <c r="F3070">
        <v>5.1226890756302517</v>
      </c>
      <c r="G3070">
        <v>0.58647342995169083</v>
      </c>
      <c r="H3070">
        <v>0.67305116528261455</v>
      </c>
      <c r="I3070">
        <v>0.96836500313217788</v>
      </c>
      <c r="J3070">
        <v>0.4969555641922529</v>
      </c>
    </row>
    <row r="3071" spans="1:10" x14ac:dyDescent="0.35">
      <c r="A3071">
        <v>425.17843699999997</v>
      </c>
      <c r="B3071">
        <v>1.08876298394712</v>
      </c>
      <c r="C3071">
        <v>3.8314176245210725E-6</v>
      </c>
      <c r="D3071">
        <v>1.9629912247233879E-2</v>
      </c>
      <c r="E3071">
        <v>1.8941425546930134E-2</v>
      </c>
      <c r="F3071">
        <v>0.28521008403361342</v>
      </c>
      <c r="G3071">
        <v>9.6618357487922706E-6</v>
      </c>
      <c r="H3071">
        <v>1.3394053040450041E-5</v>
      </c>
      <c r="I3071">
        <v>1.0440593025683859E-5</v>
      </c>
      <c r="J3071">
        <v>1.2955045990413265E-5</v>
      </c>
    </row>
    <row r="3072" spans="1:10" x14ac:dyDescent="0.35">
      <c r="A3072">
        <v>425.18342156</v>
      </c>
      <c r="B3072">
        <v>4.8725212464589234</v>
      </c>
      <c r="C3072">
        <v>3.457471264367816E-2</v>
      </c>
      <c r="D3072">
        <v>7.9969477298740932E-2</v>
      </c>
      <c r="E3072">
        <v>0.16217360621030347</v>
      </c>
      <c r="F3072">
        <v>0.68613445378151261</v>
      </c>
      <c r="G3072">
        <v>0.12618357487922705</v>
      </c>
      <c r="H3072">
        <v>0.18765068309670507</v>
      </c>
      <c r="I3072">
        <v>0.20766339528085195</v>
      </c>
      <c r="J3072">
        <v>0.22477004793367017</v>
      </c>
    </row>
    <row r="3073" spans="1:10" x14ac:dyDescent="0.35">
      <c r="A3073">
        <v>425.18511219999999</v>
      </c>
      <c r="B3073">
        <v>1.3829084041548632</v>
      </c>
      <c r="C3073">
        <v>3.8314176245210725E-6</v>
      </c>
      <c r="D3073">
        <v>8.2182373140022885E-2</v>
      </c>
      <c r="E3073">
        <v>4.002822865208186E-2</v>
      </c>
      <c r="F3073">
        <v>1.4983193277310924</v>
      </c>
      <c r="G3073">
        <v>9.6618357487922706E-6</v>
      </c>
      <c r="H3073">
        <v>1.3394053040450041E-5</v>
      </c>
      <c r="I3073">
        <v>8.6134892461891838E-3</v>
      </c>
      <c r="J3073">
        <v>1.2955045990413265E-5</v>
      </c>
    </row>
    <row r="3074" spans="1:10" x14ac:dyDescent="0.35">
      <c r="A3074">
        <v>425.21113989999998</v>
      </c>
      <c r="B3074">
        <v>11.940509915014164</v>
      </c>
      <c r="C3074">
        <v>3.8314176245210725E-6</v>
      </c>
      <c r="D3074">
        <v>6.8447157573445251E-3</v>
      </c>
      <c r="E3074">
        <v>5.2011291460832748E-2</v>
      </c>
      <c r="F3074">
        <v>0.27352941176470591</v>
      </c>
      <c r="G3074">
        <v>9.6618357487922706E-6</v>
      </c>
      <c r="H3074">
        <v>1.3394053040450041E-5</v>
      </c>
      <c r="I3074">
        <v>1.0440593025683859E-5</v>
      </c>
      <c r="J3074">
        <v>1.2955045990413265E-5</v>
      </c>
    </row>
    <row r="3075" spans="1:10" x14ac:dyDescent="0.35">
      <c r="A3075">
        <v>425.2343942</v>
      </c>
      <c r="B3075">
        <v>2.7710103871576961</v>
      </c>
      <c r="C3075">
        <v>3.8314176245210725E-6</v>
      </c>
      <c r="D3075">
        <v>7.4322777565814568E-2</v>
      </c>
      <c r="E3075">
        <v>1.2299223712067748E-2</v>
      </c>
      <c r="F3075">
        <v>0.35815126050420171</v>
      </c>
      <c r="G3075">
        <v>9.6618357487922706E-6</v>
      </c>
      <c r="H3075">
        <v>1.3394053040450041E-5</v>
      </c>
      <c r="I3075">
        <v>1.0440593025683859E-5</v>
      </c>
      <c r="J3075">
        <v>1.2955045990413265E-5</v>
      </c>
    </row>
    <row r="3076" spans="1:10" x14ac:dyDescent="0.35">
      <c r="A3076">
        <v>425.2477346</v>
      </c>
      <c r="B3076">
        <v>3.3994334277620397</v>
      </c>
      <c r="C3076">
        <v>3.8314176245210725E-6</v>
      </c>
      <c r="D3076">
        <v>6.1770316673025565E-3</v>
      </c>
      <c r="E3076">
        <v>1.7205363443895554E-2</v>
      </c>
      <c r="F3076">
        <v>3.3588235294117648</v>
      </c>
      <c r="G3076">
        <v>9.6618357487922706E-6</v>
      </c>
      <c r="H3076">
        <v>1.3394053040450041E-5</v>
      </c>
      <c r="I3076">
        <v>1.0440593025683859E-5</v>
      </c>
      <c r="J3076">
        <v>1.2955045990413265E-5</v>
      </c>
    </row>
    <row r="3077" spans="1:10" x14ac:dyDescent="0.35">
      <c r="A3077">
        <v>425.27522356999998</v>
      </c>
      <c r="B3077">
        <v>25.736543909348441</v>
      </c>
      <c r="C3077">
        <v>0.25275862068965516</v>
      </c>
      <c r="D3077">
        <v>0.29072872949256007</v>
      </c>
      <c r="E3077">
        <v>1.4016937191249117</v>
      </c>
      <c r="F3077">
        <v>7.5403361344537814</v>
      </c>
      <c r="G3077">
        <v>0.66830917874396134</v>
      </c>
      <c r="H3077">
        <v>1.0811679614251273</v>
      </c>
      <c r="I3077">
        <v>0.79891417832532885</v>
      </c>
      <c r="J3077">
        <v>1.0875761108951936</v>
      </c>
    </row>
    <row r="3078" spans="1:10" x14ac:dyDescent="0.35">
      <c r="A3078">
        <v>425.28672355999998</v>
      </c>
      <c r="B3078">
        <v>36.600566572237959</v>
      </c>
      <c r="C3078">
        <v>0.29172413793103447</v>
      </c>
      <c r="D3078">
        <v>0.37260587561999237</v>
      </c>
      <c r="E3078">
        <v>1.7148906139731828</v>
      </c>
      <c r="F3078">
        <v>9.2268907563025202</v>
      </c>
      <c r="G3078">
        <v>0.97681159420289854</v>
      </c>
      <c r="H3078">
        <v>1.4077149745512991</v>
      </c>
      <c r="I3078">
        <v>1.2560033409897682</v>
      </c>
      <c r="J3078">
        <v>1.4652157015157403</v>
      </c>
    </row>
    <row r="3079" spans="1:10" x14ac:dyDescent="0.35">
      <c r="A3079">
        <v>425.71991159999999</v>
      </c>
      <c r="B3079">
        <v>12.322946175637394</v>
      </c>
      <c r="C3079">
        <v>3.8314176245210725E-6</v>
      </c>
      <c r="D3079">
        <v>0.11274322777565815</v>
      </c>
      <c r="E3079">
        <v>1.4114326040931545E-5</v>
      </c>
      <c r="F3079">
        <v>1.2016806722689075</v>
      </c>
      <c r="G3079">
        <v>9.6618357487922706E-6</v>
      </c>
      <c r="H3079">
        <v>1.3394053040450041E-5</v>
      </c>
      <c r="I3079">
        <v>1.0440593025683859E-5</v>
      </c>
      <c r="J3079">
        <v>1.2955045990413265E-5</v>
      </c>
    </row>
    <row r="3080" spans="1:10" x14ac:dyDescent="0.35">
      <c r="A3080">
        <v>425.72021235</v>
      </c>
      <c r="B3080">
        <v>1.1142587346553352</v>
      </c>
      <c r="C3080">
        <v>3.8314176245210725E-6</v>
      </c>
      <c r="D3080">
        <v>0.20709652804273179</v>
      </c>
      <c r="E3080">
        <v>1.4114326040931545E-5</v>
      </c>
      <c r="F3080">
        <v>0.30042016806722688</v>
      </c>
      <c r="G3080">
        <v>9.6618357487922706E-6</v>
      </c>
      <c r="H3080">
        <v>1.3394053040450041E-5</v>
      </c>
      <c r="I3080">
        <v>1.0440593025683859E-5</v>
      </c>
      <c r="J3080">
        <v>1.2955045990413265E-5</v>
      </c>
    </row>
    <row r="3081" spans="1:10" x14ac:dyDescent="0.35">
      <c r="A3081">
        <v>425.72116399999999</v>
      </c>
      <c r="B3081">
        <v>0.58593012275731826</v>
      </c>
      <c r="C3081">
        <v>3.8314176245210725E-6</v>
      </c>
      <c r="D3081">
        <v>2.9122472338801983E-2</v>
      </c>
      <c r="E3081">
        <v>1.4114326040931545E-5</v>
      </c>
      <c r="F3081">
        <v>0.18613445378151261</v>
      </c>
      <c r="G3081">
        <v>9.6618357487922706E-6</v>
      </c>
      <c r="H3081">
        <v>1.3394053040450041E-5</v>
      </c>
      <c r="I3081">
        <v>1.0440593025683859E-5</v>
      </c>
      <c r="J3081">
        <v>1.2955045990413265E-5</v>
      </c>
    </row>
    <row r="3082" spans="1:10" x14ac:dyDescent="0.35">
      <c r="A3082">
        <v>425.72451295000002</v>
      </c>
      <c r="B3082">
        <v>1.6444759206798867</v>
      </c>
      <c r="C3082">
        <v>3.8314176245210725E-6</v>
      </c>
      <c r="D3082">
        <v>3.0957649752003054E-2</v>
      </c>
      <c r="E3082">
        <v>5.8546224417784051E-2</v>
      </c>
      <c r="F3082">
        <v>2.3067226890756302E-2</v>
      </c>
      <c r="G3082">
        <v>9.6618357487922706E-6</v>
      </c>
      <c r="H3082">
        <v>1.3394053040450041E-5</v>
      </c>
      <c r="I3082">
        <v>1.0440593025683859E-5</v>
      </c>
      <c r="J3082">
        <v>1.2955045990413265E-5</v>
      </c>
    </row>
    <row r="3083" spans="1:10" x14ac:dyDescent="0.35">
      <c r="A3083">
        <v>425.73079569999999</v>
      </c>
      <c r="B3083">
        <v>2.1496694995278567</v>
      </c>
      <c r="C3083">
        <v>3.8314176245210725E-6</v>
      </c>
      <c r="D3083">
        <v>1.3094238840137351E-2</v>
      </c>
      <c r="E3083">
        <v>1.4114326040931545E-5</v>
      </c>
      <c r="F3083">
        <v>0.40310924369747897</v>
      </c>
      <c r="G3083">
        <v>9.6618357487922706E-6</v>
      </c>
      <c r="H3083">
        <v>1.3394053040450041E-5</v>
      </c>
      <c r="I3083">
        <v>1.0440593025683859E-5</v>
      </c>
      <c r="J3083">
        <v>1.2955045990413265E-5</v>
      </c>
    </row>
    <row r="3084" spans="1:10" x14ac:dyDescent="0.35">
      <c r="A3084">
        <v>425.73431922999998</v>
      </c>
      <c r="B3084">
        <v>0.56846081208687438</v>
      </c>
      <c r="C3084">
        <v>3.8314176245210725E-6</v>
      </c>
      <c r="D3084">
        <v>7.5848912628767645E-3</v>
      </c>
      <c r="E3084">
        <v>4.4022582921665492E-2</v>
      </c>
      <c r="F3084">
        <v>0.26319327731092435</v>
      </c>
      <c r="G3084">
        <v>9.6618357487922706E-6</v>
      </c>
      <c r="H3084">
        <v>1.3394053040450041E-5</v>
      </c>
      <c r="I3084">
        <v>1.0440593025683859E-5</v>
      </c>
      <c r="J3084">
        <v>1.2955045990413265E-5</v>
      </c>
    </row>
    <row r="3085" spans="1:10" x14ac:dyDescent="0.35">
      <c r="A3085">
        <v>425.87683800000002</v>
      </c>
      <c r="B3085">
        <v>0.3225684608120869</v>
      </c>
      <c r="C3085">
        <v>3.8314176245210725E-6</v>
      </c>
      <c r="D3085">
        <v>0.75658145745898508</v>
      </c>
      <c r="E3085">
        <v>1.8913196894848272E-2</v>
      </c>
      <c r="F3085">
        <v>5.299159663865546</v>
      </c>
      <c r="G3085">
        <v>9.6618357487922706E-6</v>
      </c>
      <c r="H3085">
        <v>1.3394053040450041E-5</v>
      </c>
      <c r="I3085">
        <v>1.0440593025683859E-5</v>
      </c>
      <c r="J3085">
        <v>1.2955045990413265E-5</v>
      </c>
    </row>
    <row r="3086" spans="1:10" x14ac:dyDescent="0.35">
      <c r="A3086">
        <v>425.89721409999999</v>
      </c>
      <c r="B3086">
        <v>2.2795089707271012</v>
      </c>
      <c r="C3086">
        <v>3.8314176245210725E-6</v>
      </c>
      <c r="D3086">
        <v>0.2639450591377337</v>
      </c>
      <c r="E3086">
        <v>1.1380381086803105E-2</v>
      </c>
      <c r="F3086">
        <v>7.8008403361344536</v>
      </c>
      <c r="G3086">
        <v>9.6618357487922706E-6</v>
      </c>
      <c r="H3086">
        <v>1.3394053040450041E-5</v>
      </c>
      <c r="I3086">
        <v>1.0440593025683859E-5</v>
      </c>
      <c r="J3086">
        <v>1.2955045990413265E-5</v>
      </c>
    </row>
    <row r="3087" spans="1:10" x14ac:dyDescent="0.35">
      <c r="A3087">
        <v>426.1483144</v>
      </c>
      <c r="B3087">
        <v>0.46010387157695942</v>
      </c>
      <c r="C3087">
        <v>3.8314176245210725E-6</v>
      </c>
      <c r="D3087">
        <v>7.1842808088515828E-2</v>
      </c>
      <c r="E3087">
        <v>1.4114326040931545E-5</v>
      </c>
      <c r="F3087">
        <v>0.42621848739495799</v>
      </c>
      <c r="G3087">
        <v>9.6618357487922706E-6</v>
      </c>
      <c r="H3087">
        <v>1.3394053040450041E-5</v>
      </c>
      <c r="I3087">
        <v>1.0440593025683859E-5</v>
      </c>
      <c r="J3087">
        <v>1.2955045990413265E-5</v>
      </c>
    </row>
    <row r="3088" spans="1:10" x14ac:dyDescent="0.35">
      <c r="A3088">
        <v>426.17099889999997</v>
      </c>
      <c r="B3088">
        <v>2.5731822474032104</v>
      </c>
      <c r="C3088">
        <v>3.8314176245210725E-6</v>
      </c>
      <c r="D3088">
        <v>5.4521175123998476E-3</v>
      </c>
      <c r="E3088">
        <v>1.4114326040931545E-5</v>
      </c>
      <c r="F3088">
        <v>0.11714285714285715</v>
      </c>
      <c r="G3088">
        <v>9.6618357487922706E-6</v>
      </c>
      <c r="H3088">
        <v>1.3394053040450041E-5</v>
      </c>
      <c r="I3088">
        <v>1.0440593025683859E-5</v>
      </c>
      <c r="J3088">
        <v>1.2955045990413265E-5</v>
      </c>
    </row>
    <row r="3089" spans="1:10" x14ac:dyDescent="0.35">
      <c r="A3089">
        <v>426.20713990000002</v>
      </c>
      <c r="B3089">
        <v>90.415486307837583</v>
      </c>
      <c r="C3089">
        <v>3.8314176245210725E-6</v>
      </c>
      <c r="D3089">
        <v>0.13147653567340709</v>
      </c>
      <c r="E3089">
        <v>1.4114326040931545E-5</v>
      </c>
      <c r="F3089">
        <v>2.3621848739495799</v>
      </c>
      <c r="G3089">
        <v>9.6618357487922706E-6</v>
      </c>
      <c r="H3089">
        <v>1.3394053040450041E-5</v>
      </c>
      <c r="I3089">
        <v>1.0440593025683859E-5</v>
      </c>
      <c r="J3089">
        <v>1.2955045990413265E-5</v>
      </c>
    </row>
    <row r="3090" spans="1:10" x14ac:dyDescent="0.35">
      <c r="A3090">
        <v>426.20966679999998</v>
      </c>
      <c r="B3090">
        <v>0.59915014164305946</v>
      </c>
      <c r="C3090">
        <v>3.8314176245210725E-6</v>
      </c>
      <c r="D3090">
        <v>0.4269362838611217</v>
      </c>
      <c r="E3090">
        <v>1.4114326040931545E-5</v>
      </c>
      <c r="F3090">
        <v>0.15210084033613444</v>
      </c>
      <c r="G3090">
        <v>9.6618357487922706E-6</v>
      </c>
      <c r="H3090">
        <v>1.3394053040450041E-5</v>
      </c>
      <c r="I3090">
        <v>1.0440593025683859E-5</v>
      </c>
      <c r="J3090">
        <v>1.2955045990413265E-5</v>
      </c>
    </row>
    <row r="3091" spans="1:10" x14ac:dyDescent="0.35">
      <c r="A3091">
        <v>426.35832250999999</v>
      </c>
      <c r="B3091">
        <v>1.2134088762983948</v>
      </c>
      <c r="C3091">
        <v>3.8314176245210725E-6</v>
      </c>
      <c r="D3091">
        <v>7.2491415490270892E-3</v>
      </c>
      <c r="E3091">
        <v>8.6916019760056445E-3</v>
      </c>
      <c r="F3091">
        <v>0.28773109243697481</v>
      </c>
      <c r="G3091">
        <v>9.6618357487922706E-6</v>
      </c>
      <c r="H3091">
        <v>1.3394053040450041E-5</v>
      </c>
      <c r="I3091">
        <v>8.1353100856128624E-2</v>
      </c>
      <c r="J3091">
        <v>3.1921233320378287E-2</v>
      </c>
    </row>
    <row r="3092" spans="1:10" x14ac:dyDescent="0.35">
      <c r="A3092">
        <v>426.75221162999998</v>
      </c>
      <c r="B3092">
        <v>25.231350330500472</v>
      </c>
      <c r="C3092">
        <v>3.8314176245210725E-6</v>
      </c>
      <c r="D3092">
        <v>1.9923693246852348E-3</v>
      </c>
      <c r="E3092">
        <v>1.4114326040931545E-5</v>
      </c>
      <c r="F3092">
        <v>3.7117647058823526E-2</v>
      </c>
      <c r="G3092">
        <v>9.6618357487922706E-6</v>
      </c>
      <c r="H3092">
        <v>1.3394053040450041E-5</v>
      </c>
      <c r="I3092">
        <v>1.0440593025683859E-5</v>
      </c>
      <c r="J3092">
        <v>1.2955045990413265E-5</v>
      </c>
    </row>
    <row r="3093" spans="1:10" x14ac:dyDescent="0.35">
      <c r="A3093">
        <v>426.97622288999997</v>
      </c>
      <c r="B3093">
        <v>11.784702549575071</v>
      </c>
      <c r="C3093">
        <v>0.15693486590038314</v>
      </c>
      <c r="D3093">
        <v>8.2029759633727578E-2</v>
      </c>
      <c r="E3093">
        <v>1.4114326040931545E-5</v>
      </c>
      <c r="F3093">
        <v>1.9453781512605042</v>
      </c>
      <c r="G3093">
        <v>0.19719806763285025</v>
      </c>
      <c r="H3093">
        <v>0.45593356549691938</v>
      </c>
      <c r="I3093">
        <v>0.112549592816872</v>
      </c>
      <c r="J3093">
        <v>0.30962559917087706</v>
      </c>
    </row>
    <row r="3094" spans="1:10" x14ac:dyDescent="0.35">
      <c r="A3094">
        <v>426.97672361000002</v>
      </c>
      <c r="B3094">
        <v>10.623229461756374</v>
      </c>
      <c r="C3094">
        <v>0.17306513409961685</v>
      </c>
      <c r="D3094">
        <v>7.3140022892025938E-2</v>
      </c>
      <c r="E3094">
        <v>0.84897671136203245</v>
      </c>
      <c r="F3094">
        <v>4.9352941176470591</v>
      </c>
      <c r="G3094">
        <v>0.54714975845410629</v>
      </c>
      <c r="H3094">
        <v>0.96691668899008842</v>
      </c>
      <c r="I3094">
        <v>0.31927333472541242</v>
      </c>
      <c r="J3094">
        <v>1.0940536338904003</v>
      </c>
    </row>
    <row r="3095" spans="1:10" x14ac:dyDescent="0.35">
      <c r="A3095">
        <v>426.97712786</v>
      </c>
      <c r="B3095">
        <v>728.98961284230404</v>
      </c>
      <c r="C3095">
        <v>7.647509578544061</v>
      </c>
      <c r="D3095">
        <v>7.1690194582220528</v>
      </c>
      <c r="E3095">
        <v>28.285109386026818</v>
      </c>
      <c r="F3095">
        <v>157.47899159663865</v>
      </c>
      <c r="G3095">
        <v>18.666666666666668</v>
      </c>
      <c r="H3095">
        <v>21.926064827216717</v>
      </c>
      <c r="I3095">
        <v>17.968260597201922</v>
      </c>
      <c r="J3095">
        <v>25.573260785075789</v>
      </c>
    </row>
    <row r="3096" spans="1:10" x14ac:dyDescent="0.35">
      <c r="A3096">
        <v>426.98641984</v>
      </c>
      <c r="B3096">
        <v>10.207743153918791</v>
      </c>
      <c r="C3096">
        <v>3.357854406130268E-2</v>
      </c>
      <c r="D3096">
        <v>1.0339565051507058E-2</v>
      </c>
      <c r="E3096">
        <v>0.21736062103034581</v>
      </c>
      <c r="F3096">
        <v>1.0084033613445378</v>
      </c>
      <c r="G3096">
        <v>6.8241545893719807E-2</v>
      </c>
      <c r="H3096">
        <v>5.2009107956067509E-2</v>
      </c>
      <c r="I3096">
        <v>5.6243474629358949E-2</v>
      </c>
      <c r="J3096">
        <v>7.5307682342272309E-2</v>
      </c>
    </row>
    <row r="3097" spans="1:10" x14ac:dyDescent="0.35">
      <c r="A3097">
        <v>426.98652418</v>
      </c>
      <c r="B3097">
        <v>26.237016052880076</v>
      </c>
      <c r="C3097">
        <v>0.26816091954022986</v>
      </c>
      <c r="D3097">
        <v>0.16329645173597862</v>
      </c>
      <c r="E3097">
        <v>1.3412844036697247</v>
      </c>
      <c r="F3097">
        <v>5.4235294117647062</v>
      </c>
      <c r="G3097">
        <v>0.84879227053140094</v>
      </c>
      <c r="H3097">
        <v>0.8669970533083311</v>
      </c>
      <c r="I3097">
        <v>1.4136562956775944</v>
      </c>
      <c r="J3097">
        <v>1.0843373493975903</v>
      </c>
    </row>
    <row r="3098" spans="1:10" x14ac:dyDescent="0.35">
      <c r="A3098">
        <v>426.98672146000001</v>
      </c>
      <c r="B3098">
        <v>4.7214353163361664E-4</v>
      </c>
      <c r="C3098">
        <v>2.6095785440613029E-2</v>
      </c>
      <c r="D3098">
        <v>5.6161770316673028E-2</v>
      </c>
      <c r="E3098">
        <v>0.24135497529992944</v>
      </c>
      <c r="F3098">
        <v>0.76201680672268912</v>
      </c>
      <c r="G3098">
        <v>6.3565217391304343E-2</v>
      </c>
      <c r="H3098">
        <v>1.3394053040450041E-5</v>
      </c>
      <c r="I3098">
        <v>0.17028607224890374</v>
      </c>
      <c r="J3098">
        <v>1.2955045990413265E-5</v>
      </c>
    </row>
    <row r="3099" spans="1:10" x14ac:dyDescent="0.35">
      <c r="A3099">
        <v>426.98722253</v>
      </c>
      <c r="B3099">
        <v>4.7214353163361664E-4</v>
      </c>
      <c r="C3099">
        <v>9.1954022988505746E-2</v>
      </c>
      <c r="D3099">
        <v>6.1579549790156431E-2</v>
      </c>
      <c r="E3099">
        <v>0.27988708539167256</v>
      </c>
      <c r="F3099">
        <v>2.7285714285714286</v>
      </c>
      <c r="G3099">
        <v>9.6618357487922706E-6</v>
      </c>
      <c r="H3099">
        <v>0.21778730243771766</v>
      </c>
      <c r="I3099">
        <v>0.48747128836917936</v>
      </c>
      <c r="J3099">
        <v>0.20702163492680398</v>
      </c>
    </row>
    <row r="3100" spans="1:10" x14ac:dyDescent="0.35">
      <c r="A3100">
        <v>426.98723569999999</v>
      </c>
      <c r="B3100">
        <v>107.64872521246458</v>
      </c>
      <c r="C3100">
        <v>3.8314176245210725E-6</v>
      </c>
      <c r="D3100">
        <v>3.8153376573826787E-6</v>
      </c>
      <c r="E3100">
        <v>1.4114326040931545E-5</v>
      </c>
      <c r="F3100">
        <v>59.487394957983192</v>
      </c>
      <c r="G3100">
        <v>4.8386473429951691</v>
      </c>
      <c r="H3100">
        <v>8.5494240557192605</v>
      </c>
      <c r="I3100">
        <v>1.0440593025683859E-5</v>
      </c>
      <c r="J3100">
        <v>2.0689208446689986</v>
      </c>
    </row>
    <row r="3101" spans="1:10" x14ac:dyDescent="0.35">
      <c r="A3101">
        <v>426.98731199999997</v>
      </c>
      <c r="B3101">
        <v>55.14636449480642</v>
      </c>
      <c r="C3101">
        <v>7.8888888888888893</v>
      </c>
      <c r="D3101">
        <v>3.8420450209843571</v>
      </c>
      <c r="E3101">
        <v>2.7268877911079747</v>
      </c>
      <c r="F3101">
        <v>26.563025210084035</v>
      </c>
      <c r="G3101">
        <v>8.120772946859903</v>
      </c>
      <c r="H3101">
        <v>1.2939994642378785</v>
      </c>
      <c r="I3101">
        <v>0.29108373355606598</v>
      </c>
      <c r="J3101">
        <v>2.0235781837025519</v>
      </c>
    </row>
    <row r="3102" spans="1:10" x14ac:dyDescent="0.35">
      <c r="A3102">
        <v>426.98752052999998</v>
      </c>
      <c r="B3102">
        <v>3.0717658168083095</v>
      </c>
      <c r="C3102">
        <v>1.8762452107279694E-2</v>
      </c>
      <c r="D3102">
        <v>6.8904998092331166E-2</v>
      </c>
      <c r="E3102">
        <v>0.14326040931545519</v>
      </c>
      <c r="F3102">
        <v>1.1025210084033614</v>
      </c>
      <c r="G3102">
        <v>7.3739130434782613E-2</v>
      </c>
      <c r="H3102">
        <v>1.3394053040450041E-5</v>
      </c>
      <c r="I3102">
        <v>0.11536855293380664</v>
      </c>
      <c r="J3102">
        <v>1.2955045990413265E-5</v>
      </c>
    </row>
    <row r="3103" spans="1:10" x14ac:dyDescent="0.35">
      <c r="A3103">
        <v>426.98762585999998</v>
      </c>
      <c r="B3103">
        <v>7780.9254013220016</v>
      </c>
      <c r="C3103">
        <v>66.321839080459768</v>
      </c>
      <c r="D3103">
        <v>64.937046928653189</v>
      </c>
      <c r="E3103">
        <v>237.96753705010585</v>
      </c>
      <c r="F3103">
        <v>1390.7563025210084</v>
      </c>
      <c r="G3103">
        <v>172.75362318840581</v>
      </c>
      <c r="H3103">
        <v>237.34261987677471</v>
      </c>
      <c r="I3103">
        <v>188.24389225307996</v>
      </c>
      <c r="J3103">
        <v>228.00880943127348</v>
      </c>
    </row>
    <row r="3104" spans="1:10" x14ac:dyDescent="0.35">
      <c r="A3104">
        <v>426.98822787</v>
      </c>
      <c r="B3104">
        <v>912.18130311614732</v>
      </c>
      <c r="C3104">
        <v>8.5785440613026829</v>
      </c>
      <c r="D3104">
        <v>7.3826783670354823</v>
      </c>
      <c r="E3104">
        <v>27.833450952717008</v>
      </c>
      <c r="F3104">
        <v>168.65546218487395</v>
      </c>
      <c r="G3104">
        <v>20.869565217391305</v>
      </c>
      <c r="H3104">
        <v>25.770158049825877</v>
      </c>
      <c r="I3104">
        <v>23.324284819377741</v>
      </c>
      <c r="J3104">
        <v>25.288249773286694</v>
      </c>
    </row>
    <row r="3105" spans="1:10" x14ac:dyDescent="0.35">
      <c r="A3105">
        <v>427.10663929999998</v>
      </c>
      <c r="B3105">
        <v>18.125590179414541</v>
      </c>
      <c r="C3105">
        <v>3.8314176245210725E-6</v>
      </c>
      <c r="D3105">
        <v>0.21335368180083938</v>
      </c>
      <c r="E3105">
        <v>9.3366266760762179E-2</v>
      </c>
      <c r="F3105">
        <v>9.0756302521008401</v>
      </c>
      <c r="G3105">
        <v>6.7420289855072466E-2</v>
      </c>
      <c r="H3105">
        <v>0.17881060809000804</v>
      </c>
      <c r="I3105">
        <v>9.9185633743996665E-2</v>
      </c>
      <c r="J3105">
        <v>0.27801528695426869</v>
      </c>
    </row>
    <row r="3106" spans="1:10" x14ac:dyDescent="0.35">
      <c r="A3106">
        <v>427.21891517</v>
      </c>
      <c r="B3106">
        <v>35.420207743153917</v>
      </c>
      <c r="C3106">
        <v>3.8314176245210725E-6</v>
      </c>
      <c r="D3106">
        <v>6.6768409004196875E-3</v>
      </c>
      <c r="E3106">
        <v>8.0592801693719129E-2</v>
      </c>
      <c r="F3106">
        <v>2.2823529411764705</v>
      </c>
      <c r="G3106">
        <v>9.6618357487922706E-6</v>
      </c>
      <c r="H3106">
        <v>1.3394053040450041E-5</v>
      </c>
      <c r="I3106">
        <v>1.0440593025683859E-5</v>
      </c>
      <c r="J3106">
        <v>1.2955045990413265E-5</v>
      </c>
    </row>
    <row r="3107" spans="1:10" x14ac:dyDescent="0.35">
      <c r="A3107">
        <v>427.22021027</v>
      </c>
      <c r="B3107">
        <v>23.158640226628894</v>
      </c>
      <c r="C3107">
        <v>3.8314176245210725E-6</v>
      </c>
      <c r="D3107">
        <v>8.8286913391835177E-3</v>
      </c>
      <c r="E3107">
        <v>1.4114326040931545E-5</v>
      </c>
      <c r="F3107">
        <v>0.56453781512605039</v>
      </c>
      <c r="G3107">
        <v>9.6618357487922706E-6</v>
      </c>
      <c r="H3107">
        <v>1.3394053040450041E-5</v>
      </c>
      <c r="I3107">
        <v>1.0440593025683859E-5</v>
      </c>
      <c r="J3107">
        <v>1.2955045990413265E-5</v>
      </c>
    </row>
    <row r="3108" spans="1:10" x14ac:dyDescent="0.35">
      <c r="A3108">
        <v>427.22573599999998</v>
      </c>
      <c r="B3108">
        <v>150.09442870632671</v>
      </c>
      <c r="C3108">
        <v>3.8314176245210725E-6</v>
      </c>
      <c r="D3108">
        <v>0.13361312476154139</v>
      </c>
      <c r="E3108">
        <v>0.19689484827099507</v>
      </c>
      <c r="F3108">
        <v>0.42764705882352944</v>
      </c>
      <c r="G3108">
        <v>5.6801932367149758E-3</v>
      </c>
      <c r="H3108">
        <v>4.1869809804446828E-3</v>
      </c>
      <c r="I3108">
        <v>3.1248694925871789E-2</v>
      </c>
      <c r="J3108">
        <v>7.1408213499157921E-2</v>
      </c>
    </row>
    <row r="3109" spans="1:10" x14ac:dyDescent="0.35">
      <c r="A3109">
        <v>427.25522010999998</v>
      </c>
      <c r="B3109">
        <v>2.2058545797922569</v>
      </c>
      <c r="C3109">
        <v>3.8314176245210725E-6</v>
      </c>
      <c r="D3109">
        <v>3.3094238840137354E-2</v>
      </c>
      <c r="E3109">
        <v>4.6379675370501056E-2</v>
      </c>
      <c r="F3109">
        <v>2.4336134453781511</v>
      </c>
      <c r="G3109">
        <v>3.2444444444444448E-3</v>
      </c>
      <c r="H3109">
        <v>1.3394053040450041E-5</v>
      </c>
      <c r="I3109">
        <v>1.0440593025683859E-5</v>
      </c>
      <c r="J3109">
        <v>1.2955045990413265E-5</v>
      </c>
    </row>
    <row r="3110" spans="1:10" x14ac:dyDescent="0.35">
      <c r="A3110">
        <v>427.26612239999997</v>
      </c>
      <c r="B3110">
        <v>4.7214353163361664E-4</v>
      </c>
      <c r="C3110">
        <v>1.2390804597701149E-2</v>
      </c>
      <c r="D3110">
        <v>1.1945822205265168E-3</v>
      </c>
      <c r="E3110">
        <v>8.9964714184897661E-3</v>
      </c>
      <c r="F3110">
        <v>0.11361344537815125</v>
      </c>
      <c r="G3110">
        <v>1.5652173913043479</v>
      </c>
      <c r="H3110">
        <v>9.3289579426734534E-2</v>
      </c>
      <c r="I3110">
        <v>0.42357485905199416</v>
      </c>
      <c r="J3110">
        <v>0.26143282808653973</v>
      </c>
    </row>
    <row r="3111" spans="1:10" x14ac:dyDescent="0.35">
      <c r="A3111">
        <v>427.30352360000001</v>
      </c>
      <c r="B3111">
        <v>32.974504249291783</v>
      </c>
      <c r="C3111">
        <v>0.27773946360153257</v>
      </c>
      <c r="D3111">
        <v>0.26070202212895843</v>
      </c>
      <c r="E3111">
        <v>0.660832745236415</v>
      </c>
      <c r="F3111">
        <v>10.470588235294118</v>
      </c>
      <c r="G3111">
        <v>0.53439613526570051</v>
      </c>
      <c r="H3111">
        <v>0.88601660862577014</v>
      </c>
      <c r="I3111">
        <v>0.94591772812695762</v>
      </c>
      <c r="J3111">
        <v>0.83067754890529866</v>
      </c>
    </row>
    <row r="3112" spans="1:10" x14ac:dyDescent="0.35">
      <c r="A3112">
        <v>427.71171221999998</v>
      </c>
      <c r="B3112">
        <v>0.28748819641170914</v>
      </c>
      <c r="C3112">
        <v>3.8314176245210725E-6</v>
      </c>
      <c r="D3112">
        <v>7.2758489126287674E-3</v>
      </c>
      <c r="E3112">
        <v>5.1856033874382495E-3</v>
      </c>
      <c r="F3112">
        <v>0.5911764705882353</v>
      </c>
      <c r="G3112">
        <v>9.6618357487922706E-6</v>
      </c>
      <c r="H3112">
        <v>1.3394053040450041E-5</v>
      </c>
      <c r="I3112">
        <v>1.0440593025683859E-5</v>
      </c>
      <c r="J3112">
        <v>1.2955045990413265E-5</v>
      </c>
    </row>
    <row r="3113" spans="1:10" x14ac:dyDescent="0.35">
      <c r="A3113">
        <v>427.72653300000002</v>
      </c>
      <c r="B3113">
        <v>69.830028328611903</v>
      </c>
      <c r="C3113">
        <v>3.8314176245210725E-6</v>
      </c>
      <c r="D3113">
        <v>5.3300267073636019E-2</v>
      </c>
      <c r="E3113">
        <v>0.10088920254057869</v>
      </c>
      <c r="F3113">
        <v>0.18831932773109245</v>
      </c>
      <c r="G3113">
        <v>9.6618357487922706E-6</v>
      </c>
      <c r="H3113">
        <v>1.3394053040450041E-5</v>
      </c>
      <c r="I3113">
        <v>1.0440593025683859E-5</v>
      </c>
      <c r="J3113">
        <v>1.2955045990413265E-5</v>
      </c>
    </row>
    <row r="3114" spans="1:10" x14ac:dyDescent="0.35">
      <c r="A3114">
        <v>427.77730000000003</v>
      </c>
      <c r="B3114">
        <v>4.6883852691218131</v>
      </c>
      <c r="C3114">
        <v>3.8314176245210725E-6</v>
      </c>
      <c r="D3114">
        <v>3.8153376573826787E-6</v>
      </c>
      <c r="E3114">
        <v>1.1192660550458715E-2</v>
      </c>
      <c r="F3114">
        <v>0.71747899159663864</v>
      </c>
      <c r="G3114">
        <v>9.6618357487922706E-6</v>
      </c>
      <c r="H3114">
        <v>1.3394053040450041E-5</v>
      </c>
      <c r="I3114">
        <v>1.0440593025683859E-5</v>
      </c>
      <c r="J3114">
        <v>1.2955045990413265E-5</v>
      </c>
    </row>
    <row r="3115" spans="1:10" x14ac:dyDescent="0.35">
      <c r="A3115">
        <v>428.14681626999999</v>
      </c>
      <c r="B3115">
        <v>4.7214353163361664E-4</v>
      </c>
      <c r="C3115">
        <v>3.8314176245210725E-6</v>
      </c>
      <c r="D3115">
        <v>0.101983975581839</v>
      </c>
      <c r="E3115">
        <v>5.2124206069160198E-2</v>
      </c>
      <c r="F3115">
        <v>5.1016806722689072</v>
      </c>
      <c r="G3115">
        <v>9.6618357487922706E-6</v>
      </c>
      <c r="H3115">
        <v>1.3394053040450041E-5</v>
      </c>
      <c r="I3115">
        <v>1.0440593025683859E-5</v>
      </c>
      <c r="J3115">
        <v>1.2955045990413265E-5</v>
      </c>
    </row>
    <row r="3116" spans="1:10" x14ac:dyDescent="0.35">
      <c r="A3116">
        <v>428.22361176999999</v>
      </c>
      <c r="B3116">
        <v>3.1591123701605288</v>
      </c>
      <c r="C3116">
        <v>3.8314176245210725E-6</v>
      </c>
      <c r="D3116">
        <v>0.12144219763449066</v>
      </c>
      <c r="E3116">
        <v>1.4114326040931545E-5</v>
      </c>
      <c r="F3116">
        <v>0.13100840336134453</v>
      </c>
      <c r="G3116">
        <v>9.6618357487922706E-6</v>
      </c>
      <c r="H3116">
        <v>1.3394053040450041E-5</v>
      </c>
      <c r="I3116">
        <v>1.0440593025683859E-5</v>
      </c>
      <c r="J3116">
        <v>1.2955045990413265E-5</v>
      </c>
    </row>
    <row r="3117" spans="1:10" x14ac:dyDescent="0.35">
      <c r="A3117">
        <v>428.23192082000003</v>
      </c>
      <c r="B3117">
        <v>0.70066100094428707</v>
      </c>
      <c r="C3117">
        <v>2.3130268199233715E-2</v>
      </c>
      <c r="D3117">
        <v>1.2380770698206792E-2</v>
      </c>
      <c r="E3117">
        <v>4.6210303458009881E-2</v>
      </c>
      <c r="F3117">
        <v>0.32588235294117646</v>
      </c>
      <c r="G3117">
        <v>3.7217391304347827E-2</v>
      </c>
      <c r="H3117">
        <v>2.4658451647468525E-2</v>
      </c>
      <c r="I3117">
        <v>2.7385675506368761E-2</v>
      </c>
      <c r="J3117">
        <v>2.5288249773286694E-2</v>
      </c>
    </row>
    <row r="3118" spans="1:10" x14ac:dyDescent="0.35">
      <c r="A3118">
        <v>428.25046589999999</v>
      </c>
      <c r="B3118">
        <v>28.276676109537298</v>
      </c>
      <c r="C3118">
        <v>3.8314176245210725E-6</v>
      </c>
      <c r="D3118">
        <v>2.4967569629912246E-2</v>
      </c>
      <c r="E3118">
        <v>1.4114326040931545E-5</v>
      </c>
      <c r="F3118">
        <v>1.3932773109243697</v>
      </c>
      <c r="G3118">
        <v>9.6618357487922706E-6</v>
      </c>
      <c r="H3118">
        <v>1.3394053040450041E-5</v>
      </c>
      <c r="I3118">
        <v>1.0440593025683859E-5</v>
      </c>
      <c r="J3118">
        <v>1.2955045990413265E-5</v>
      </c>
    </row>
    <row r="3119" spans="1:10" x14ac:dyDescent="0.35">
      <c r="A3119">
        <v>428.54381032999999</v>
      </c>
      <c r="B3119">
        <v>4.7214353163361664E-4</v>
      </c>
      <c r="C3119">
        <v>3.8314176245210725E-6</v>
      </c>
      <c r="D3119">
        <v>0.12491415490270889</v>
      </c>
      <c r="E3119">
        <v>2.5772759350741001E-2</v>
      </c>
      <c r="F3119">
        <v>2.9663865546218489</v>
      </c>
      <c r="G3119">
        <v>9.6618357487922706E-6</v>
      </c>
      <c r="H3119">
        <v>1.3394053040450041E-5</v>
      </c>
      <c r="I3119">
        <v>1.0440593025683859E-5</v>
      </c>
      <c r="J3119">
        <v>1.2955045990413265E-5</v>
      </c>
    </row>
    <row r="3120" spans="1:10" x14ac:dyDescent="0.35">
      <c r="A3120">
        <v>428.57221598000001</v>
      </c>
      <c r="B3120">
        <v>4.7214353163361664E-4</v>
      </c>
      <c r="C3120">
        <v>3.8314176245210725E-6</v>
      </c>
      <c r="D3120">
        <v>5.8870660053414729E-2</v>
      </c>
      <c r="E3120">
        <v>3.0416372618207481E-3</v>
      </c>
      <c r="F3120">
        <v>0.38042016806722689</v>
      </c>
      <c r="G3120">
        <v>9.6618357487922706E-6</v>
      </c>
      <c r="H3120">
        <v>1.3394053040450041E-5</v>
      </c>
      <c r="I3120">
        <v>1.0440593025683859E-5</v>
      </c>
      <c r="J3120">
        <v>1.2955045990413265E-5</v>
      </c>
    </row>
    <row r="3121" spans="1:10" x14ac:dyDescent="0.35">
      <c r="A3121">
        <v>428.70791550000001</v>
      </c>
      <c r="B3121">
        <v>11.208687440982059</v>
      </c>
      <c r="C3121">
        <v>3.8314176245210725E-6</v>
      </c>
      <c r="D3121">
        <v>0.15833651278138114</v>
      </c>
      <c r="E3121">
        <v>0.18969654199011998</v>
      </c>
      <c r="F3121">
        <v>2.3445378151260505</v>
      </c>
      <c r="G3121">
        <v>9.6618357487922706E-6</v>
      </c>
      <c r="H3121">
        <v>1.3394053040450041E-5</v>
      </c>
      <c r="I3121">
        <v>1.0440593025683859E-5</v>
      </c>
      <c r="J3121">
        <v>1.2955045990413265E-5</v>
      </c>
    </row>
    <row r="3122" spans="1:10" x14ac:dyDescent="0.35">
      <c r="A3122">
        <v>428.73711114999998</v>
      </c>
      <c r="B3122">
        <v>4.7214353163361664E-4</v>
      </c>
      <c r="C3122">
        <v>3.8314176245210725E-6</v>
      </c>
      <c r="D3122">
        <v>7.5314765356734072E-3</v>
      </c>
      <c r="E3122">
        <v>4.1905434015525756E-3</v>
      </c>
      <c r="F3122">
        <v>3.8672268907563025</v>
      </c>
      <c r="G3122">
        <v>9.6618357487922706E-6</v>
      </c>
      <c r="H3122">
        <v>1.3394053040450041E-5</v>
      </c>
      <c r="I3122">
        <v>1.0440593025683859E-5</v>
      </c>
      <c r="J3122">
        <v>1.2955045990413265E-5</v>
      </c>
    </row>
    <row r="3123" spans="1:10" x14ac:dyDescent="0.35">
      <c r="A3123">
        <v>428.90029429999998</v>
      </c>
      <c r="B3123">
        <v>22.960339943342778</v>
      </c>
      <c r="C3123">
        <v>3.8314176245210725E-6</v>
      </c>
      <c r="D3123">
        <v>3.8153376573826787E-6</v>
      </c>
      <c r="E3123">
        <v>2.2865208186309105E-2</v>
      </c>
      <c r="F3123">
        <v>1.4521008403361344</v>
      </c>
      <c r="G3123">
        <v>9.6618357487922706E-6</v>
      </c>
      <c r="H3123">
        <v>1.3394053040450041E-5</v>
      </c>
      <c r="I3123">
        <v>1.9377740655669242E-3</v>
      </c>
      <c r="J3123">
        <v>1.2955045990413265E-5</v>
      </c>
    </row>
    <row r="3124" spans="1:10" x14ac:dyDescent="0.35">
      <c r="A3124">
        <v>428.90713110000002</v>
      </c>
      <c r="B3124">
        <v>12.186024551463644</v>
      </c>
      <c r="C3124">
        <v>3.8314176245210725E-6</v>
      </c>
      <c r="D3124">
        <v>3.8153376573826787E-6</v>
      </c>
      <c r="E3124">
        <v>1.3730416372618208E-2</v>
      </c>
      <c r="F3124">
        <v>0.3200840336134454</v>
      </c>
      <c r="G3124">
        <v>9.6618357487922706E-6</v>
      </c>
      <c r="H3124">
        <v>1.3394053040450041E-5</v>
      </c>
      <c r="I3124">
        <v>1.0440593025683859E-5</v>
      </c>
      <c r="J3124">
        <v>1.2955045990413265E-5</v>
      </c>
    </row>
    <row r="3125" spans="1:10" x14ac:dyDescent="0.35">
      <c r="A3125">
        <v>429.17071623999999</v>
      </c>
      <c r="B3125">
        <v>2.9197355996222853</v>
      </c>
      <c r="C3125">
        <v>2.6873563218390805E-2</v>
      </c>
      <c r="D3125">
        <v>3.1529950400610456E-2</v>
      </c>
      <c r="E3125">
        <v>0.10966831333803811</v>
      </c>
      <c r="F3125">
        <v>1.0403361344537816</v>
      </c>
      <c r="G3125">
        <v>8.709178743961353E-2</v>
      </c>
      <c r="H3125">
        <v>7.0921510849182967E-2</v>
      </c>
      <c r="I3125">
        <v>1.079557318855711</v>
      </c>
      <c r="J3125">
        <v>0.13861899209742196</v>
      </c>
    </row>
    <row r="3126" spans="1:10" x14ac:dyDescent="0.35">
      <c r="A3126">
        <v>429.21342012000002</v>
      </c>
      <c r="B3126">
        <v>0.83663833805476862</v>
      </c>
      <c r="C3126">
        <v>1.725287356321839E-3</v>
      </c>
      <c r="D3126">
        <v>7.9053796260969093E-3</v>
      </c>
      <c r="E3126">
        <v>9.6203246294989421E-3</v>
      </c>
      <c r="F3126">
        <v>0.10470588235294118</v>
      </c>
      <c r="G3126">
        <v>3.5932367149758451E-3</v>
      </c>
      <c r="H3126">
        <v>7.4189659791052773E-3</v>
      </c>
      <c r="I3126">
        <v>0.10691167258300271</v>
      </c>
      <c r="J3126">
        <v>1.4082134991579219E-2</v>
      </c>
    </row>
    <row r="3127" spans="1:10" x14ac:dyDescent="0.35">
      <c r="A3127">
        <v>429.23457910000002</v>
      </c>
      <c r="B3127">
        <v>65.344664778092536</v>
      </c>
      <c r="C3127">
        <v>3.8314176245210725E-6</v>
      </c>
      <c r="D3127">
        <v>0.12560091568103776</v>
      </c>
      <c r="E3127">
        <v>0.55596330275229355</v>
      </c>
      <c r="F3127">
        <v>0.41327731092436976</v>
      </c>
      <c r="G3127">
        <v>9.6618357487922706E-6</v>
      </c>
      <c r="H3127">
        <v>1.3394053040450041E-5</v>
      </c>
      <c r="I3127">
        <v>1.0440593025683859E-5</v>
      </c>
      <c r="J3127">
        <v>1.2955045990413265E-5</v>
      </c>
    </row>
    <row r="3128" spans="1:10" x14ac:dyDescent="0.35">
      <c r="A3128">
        <v>429.23946819999998</v>
      </c>
      <c r="B3128">
        <v>23.33805476864967</v>
      </c>
      <c r="C3128">
        <v>3.8314176245210725E-6</v>
      </c>
      <c r="D3128">
        <v>0.26589088134299887</v>
      </c>
      <c r="E3128">
        <v>0.1880028228652082</v>
      </c>
      <c r="F3128">
        <v>18.865546218487395</v>
      </c>
      <c r="G3128">
        <v>9.6618357487922706E-6</v>
      </c>
      <c r="H3128">
        <v>1.3394053040450041E-5</v>
      </c>
      <c r="I3128">
        <v>1.0440593025683859E-5</v>
      </c>
      <c r="J3128">
        <v>1.2955045990413265E-5</v>
      </c>
    </row>
    <row r="3129" spans="1:10" x14ac:dyDescent="0.35">
      <c r="A3129">
        <v>429.24092366999997</v>
      </c>
      <c r="B3129">
        <v>133.05004721435316</v>
      </c>
      <c r="C3129">
        <v>1.8448275862068966</v>
      </c>
      <c r="D3129">
        <v>2.1278138115223197</v>
      </c>
      <c r="E3129">
        <v>7.5949188426252645</v>
      </c>
      <c r="F3129">
        <v>51.907563025210081</v>
      </c>
      <c r="G3129">
        <v>3.1710144927536232</v>
      </c>
      <c r="H3129">
        <v>6.2777926600589335</v>
      </c>
      <c r="I3129">
        <v>4.5844643975777828</v>
      </c>
      <c r="J3129">
        <v>4.7648659152739992</v>
      </c>
    </row>
    <row r="3130" spans="1:10" x14ac:dyDescent="0.35">
      <c r="A3130">
        <v>429.25272368999998</v>
      </c>
      <c r="B3130">
        <v>214.11709159584512</v>
      </c>
      <c r="C3130">
        <v>2.2076628352490419</v>
      </c>
      <c r="D3130">
        <v>2.5516978252575351</v>
      </c>
      <c r="E3130">
        <v>8.7706422018348622</v>
      </c>
      <c r="F3130">
        <v>66.69747899159664</v>
      </c>
      <c r="G3130">
        <v>4.3932367149758456</v>
      </c>
      <c r="H3130">
        <v>8.3645861237610504</v>
      </c>
      <c r="I3130">
        <v>6.3384840258926705</v>
      </c>
      <c r="J3130">
        <v>6.4995465733903357</v>
      </c>
    </row>
    <row r="3131" spans="1:10" x14ac:dyDescent="0.35">
      <c r="A3131">
        <v>429.27121254000002</v>
      </c>
      <c r="B3131">
        <v>7.6156751652502361</v>
      </c>
      <c r="C3131">
        <v>3.8314176245210725E-6</v>
      </c>
      <c r="D3131">
        <v>4.2808088515833651</v>
      </c>
      <c r="E3131">
        <v>0.30698659139026113</v>
      </c>
      <c r="F3131">
        <v>50.075630252100844</v>
      </c>
      <c r="G3131">
        <v>9.6618357487922706E-6</v>
      </c>
      <c r="H3131">
        <v>1.3394053040450041E-5</v>
      </c>
      <c r="I3131">
        <v>1.0440593025683859E-5</v>
      </c>
      <c r="J3131">
        <v>1.2955045990413265E-5</v>
      </c>
    </row>
    <row r="3132" spans="1:10" x14ac:dyDescent="0.35">
      <c r="A3132">
        <v>429.27121529999999</v>
      </c>
      <c r="B3132">
        <v>30.363550519357887</v>
      </c>
      <c r="C3132">
        <v>3.8314176245210725E-6</v>
      </c>
      <c r="D3132">
        <v>5.8870660053414729E-2</v>
      </c>
      <c r="E3132">
        <v>3.3817925194071986E-2</v>
      </c>
      <c r="F3132">
        <v>2.2327731092436975</v>
      </c>
      <c r="G3132">
        <v>9.6618357487922706E-6</v>
      </c>
      <c r="H3132">
        <v>1.3394053040450041E-5</v>
      </c>
      <c r="I3132">
        <v>1.0440593025683859E-5</v>
      </c>
      <c r="J3132">
        <v>1.2955045990413265E-5</v>
      </c>
    </row>
    <row r="3133" spans="1:10" x14ac:dyDescent="0.35">
      <c r="A3133">
        <v>429.31792358000001</v>
      </c>
      <c r="B3133">
        <v>49.622285174693104</v>
      </c>
      <c r="C3133">
        <v>0.43946360153256703</v>
      </c>
      <c r="D3133">
        <v>0.43380389164441052</v>
      </c>
      <c r="E3133">
        <v>1.7896965419901201</v>
      </c>
      <c r="F3133">
        <v>10.033613445378151</v>
      </c>
      <c r="G3133">
        <v>1.0231884057971015</v>
      </c>
      <c r="H3133">
        <v>1.6876506830967051</v>
      </c>
      <c r="I3133">
        <v>1.320735017749008</v>
      </c>
      <c r="J3133">
        <v>1.5895841430237077</v>
      </c>
    </row>
    <row r="3134" spans="1:10" x14ac:dyDescent="0.35">
      <c r="A3134">
        <v>429.70511458999999</v>
      </c>
      <c r="B3134">
        <v>0.54910292728989618</v>
      </c>
      <c r="C3134">
        <v>3.8314176245210725E-6</v>
      </c>
      <c r="D3134">
        <v>0.14112933994658527</v>
      </c>
      <c r="E3134">
        <v>1.3727593507410022E-2</v>
      </c>
      <c r="F3134">
        <v>2.6260504201680672</v>
      </c>
      <c r="G3134">
        <v>9.6618357487922706E-6</v>
      </c>
      <c r="H3134">
        <v>1.3394053040450041E-5</v>
      </c>
      <c r="I3134">
        <v>1.0440593025683859E-5</v>
      </c>
      <c r="J3134">
        <v>1.2955045990413265E-5</v>
      </c>
    </row>
    <row r="3135" spans="1:10" x14ac:dyDescent="0.35">
      <c r="A3135">
        <v>429.73271252000001</v>
      </c>
      <c r="B3135">
        <v>3.559017941454202</v>
      </c>
      <c r="C3135">
        <v>3.8314176245210725E-6</v>
      </c>
      <c r="D3135">
        <v>3.1861884776802747E-2</v>
      </c>
      <c r="E3135">
        <v>2.6055045871559632E-2</v>
      </c>
      <c r="F3135">
        <v>1.073109243697479</v>
      </c>
      <c r="G3135">
        <v>9.6618357487922706E-6</v>
      </c>
      <c r="H3135">
        <v>1.3394053040450041E-5</v>
      </c>
      <c r="I3135">
        <v>1.0440593025683859E-5</v>
      </c>
      <c r="J3135">
        <v>1.2955045990413265E-5</v>
      </c>
    </row>
    <row r="3136" spans="1:10" x14ac:dyDescent="0.35">
      <c r="A3136">
        <v>429.7404674</v>
      </c>
      <c r="B3136">
        <v>4.7110481586402262</v>
      </c>
      <c r="C3136">
        <v>3.8314176245210725E-6</v>
      </c>
      <c r="D3136">
        <v>0.12254864555513163</v>
      </c>
      <c r="E3136">
        <v>5.8475652787579394E-2</v>
      </c>
      <c r="F3136">
        <v>6.9588235294117649</v>
      </c>
      <c r="G3136">
        <v>9.6618357487922706E-6</v>
      </c>
      <c r="H3136">
        <v>1.3394053040450041E-5</v>
      </c>
      <c r="I3136">
        <v>1.0440593025683859E-5</v>
      </c>
      <c r="J3136">
        <v>1.2955045990413265E-5</v>
      </c>
    </row>
    <row r="3137" spans="1:10" x14ac:dyDescent="0.35">
      <c r="A3137">
        <v>430.18815460000002</v>
      </c>
      <c r="B3137">
        <v>5.6043437204910296</v>
      </c>
      <c r="C3137">
        <v>3.8314176245210725E-6</v>
      </c>
      <c r="D3137">
        <v>6.7340709652804276E-3</v>
      </c>
      <c r="E3137">
        <v>9.3013408609738894E-3</v>
      </c>
      <c r="F3137">
        <v>0.27798319327731091</v>
      </c>
      <c r="G3137">
        <v>9.6618357487922706E-6</v>
      </c>
      <c r="H3137">
        <v>1.3394053040450041E-5</v>
      </c>
      <c r="I3137">
        <v>2.5923992482773023E-2</v>
      </c>
      <c r="J3137">
        <v>1.2955045990413265E-5</v>
      </c>
    </row>
    <row r="3138" spans="1:10" x14ac:dyDescent="0.35">
      <c r="A3138">
        <v>430.19483700000001</v>
      </c>
      <c r="B3138">
        <v>2.2714825306893296</v>
      </c>
      <c r="C3138">
        <v>3.8314176245210725E-6</v>
      </c>
      <c r="D3138">
        <v>5.5093475772605878E-3</v>
      </c>
      <c r="E3138">
        <v>1.4114326040931545E-5</v>
      </c>
      <c r="F3138">
        <v>1.911764705882353</v>
      </c>
      <c r="G3138">
        <v>9.6618357487922706E-6</v>
      </c>
      <c r="H3138">
        <v>1.3394053040450041E-5</v>
      </c>
      <c r="I3138">
        <v>5.0939653372311544E-2</v>
      </c>
      <c r="J3138">
        <v>1.2955045990413265E-5</v>
      </c>
    </row>
    <row r="3139" spans="1:10" x14ac:dyDescent="0.35">
      <c r="A3139">
        <v>430.19781164</v>
      </c>
      <c r="B3139">
        <v>10.335221907459868</v>
      </c>
      <c r="C3139">
        <v>3.8314176245210725E-6</v>
      </c>
      <c r="D3139">
        <v>1.0366272415108737</v>
      </c>
      <c r="E3139">
        <v>0.11904022582921665</v>
      </c>
      <c r="F3139">
        <v>18.789915966386555</v>
      </c>
      <c r="G3139">
        <v>9.6618357487922706E-6</v>
      </c>
      <c r="H3139">
        <v>1.3394053040450041E-5</v>
      </c>
      <c r="I3139">
        <v>1.0440593025683859E-5</v>
      </c>
      <c r="J3139">
        <v>1.2955045990413265E-5</v>
      </c>
    </row>
    <row r="3140" spans="1:10" x14ac:dyDescent="0.35">
      <c r="A3140">
        <v>430.20293500000002</v>
      </c>
      <c r="B3140">
        <v>2.7129367327667611</v>
      </c>
      <c r="C3140">
        <v>3.8314176245210725E-6</v>
      </c>
      <c r="D3140">
        <v>0.3433040824112934</v>
      </c>
      <c r="E3140">
        <v>1.4114326040931545E-5</v>
      </c>
      <c r="F3140">
        <v>2.6445378151260504</v>
      </c>
      <c r="G3140">
        <v>9.6618357487922706E-6</v>
      </c>
      <c r="H3140">
        <v>3.0993838735601394E-3</v>
      </c>
      <c r="I3140">
        <v>6.0022969304656506E-3</v>
      </c>
      <c r="J3140">
        <v>1.2955045990413265E-5</v>
      </c>
    </row>
    <row r="3141" spans="1:10" x14ac:dyDescent="0.35">
      <c r="A3141">
        <v>430.22862450000002</v>
      </c>
      <c r="B3141">
        <v>0.74126534466477811</v>
      </c>
      <c r="C3141">
        <v>3.8314176245210725E-6</v>
      </c>
      <c r="D3141">
        <v>1.9256009156810378E-2</v>
      </c>
      <c r="E3141">
        <v>7.7078334509527177E-3</v>
      </c>
      <c r="F3141">
        <v>0.18781512605042017</v>
      </c>
      <c r="G3141">
        <v>9.6618357487922706E-6</v>
      </c>
      <c r="H3141">
        <v>1.3394053040450041E-5</v>
      </c>
      <c r="I3141">
        <v>1.2977657130925037E-2</v>
      </c>
      <c r="J3141">
        <v>1.2955045990413265E-5</v>
      </c>
    </row>
    <row r="3142" spans="1:10" x14ac:dyDescent="0.35">
      <c r="A3142">
        <v>430.24361721999998</v>
      </c>
      <c r="B3142">
        <v>1.3361661945231351</v>
      </c>
      <c r="C3142">
        <v>4.0574712643678158E-3</v>
      </c>
      <c r="D3142">
        <v>1.1342998855398703E-2</v>
      </c>
      <c r="E3142">
        <v>1.4114326040931545E-5</v>
      </c>
      <c r="F3142">
        <v>0.12008403361344538</v>
      </c>
      <c r="G3142">
        <v>9.6618357487922706E-6</v>
      </c>
      <c r="H3142">
        <v>1.3394053040450041E-5</v>
      </c>
      <c r="I3142">
        <v>2.6174566715389435E-2</v>
      </c>
      <c r="J3142">
        <v>3.5289545277885732E-3</v>
      </c>
    </row>
    <row r="3143" spans="1:10" x14ac:dyDescent="0.35">
      <c r="A3143">
        <v>430.26441261999997</v>
      </c>
      <c r="B3143">
        <v>1.220491029272899</v>
      </c>
      <c r="C3143">
        <v>3.8314176245210725E-6</v>
      </c>
      <c r="D3143">
        <v>0.96909576497520034</v>
      </c>
      <c r="E3143">
        <v>8.1877205363443895E-2</v>
      </c>
      <c r="F3143">
        <v>10.579831932773109</v>
      </c>
      <c r="G3143">
        <v>9.6618357487922706E-6</v>
      </c>
      <c r="H3143">
        <v>1.3394053040450041E-5</v>
      </c>
      <c r="I3143">
        <v>1.0440593025683859E-5</v>
      </c>
      <c r="J3143">
        <v>1.2955045990413265E-5</v>
      </c>
    </row>
    <row r="3144" spans="1:10" x14ac:dyDescent="0.35">
      <c r="A3144">
        <v>430.26526710000002</v>
      </c>
      <c r="B3144">
        <v>1.5231350330500473</v>
      </c>
      <c r="C3144">
        <v>3.8314176245210725E-6</v>
      </c>
      <c r="D3144">
        <v>1.4628004578405188E-2</v>
      </c>
      <c r="E3144">
        <v>1.4114326040931545E-5</v>
      </c>
      <c r="F3144">
        <v>1.0218487394957982</v>
      </c>
      <c r="G3144">
        <v>9.6618357487922706E-6</v>
      </c>
      <c r="H3144">
        <v>1.3394053040450041E-5</v>
      </c>
      <c r="I3144">
        <v>1.0440593025683859E-5</v>
      </c>
      <c r="J3144">
        <v>1.2955045990413265E-5</v>
      </c>
    </row>
    <row r="3145" spans="1:10" x14ac:dyDescent="0.35">
      <c r="A3145">
        <v>430.266389</v>
      </c>
      <c r="B3145">
        <v>10.259678942398489</v>
      </c>
      <c r="C3145">
        <v>3.8314176245210725E-6</v>
      </c>
      <c r="D3145">
        <v>0.20400610454025181</v>
      </c>
      <c r="E3145">
        <v>7.2251235003528577E-2</v>
      </c>
      <c r="F3145">
        <v>6.9815126050420169</v>
      </c>
      <c r="G3145">
        <v>9.6618357487922706E-6</v>
      </c>
      <c r="H3145">
        <v>1.3394053040450041E-5</v>
      </c>
      <c r="I3145">
        <v>1.0440593025683859E-5</v>
      </c>
      <c r="J3145">
        <v>1.2955045990413265E-5</v>
      </c>
    </row>
    <row r="3146" spans="1:10" x14ac:dyDescent="0.35">
      <c r="A3146">
        <v>430.26699500000001</v>
      </c>
      <c r="B3146">
        <v>2.9523135033050045</v>
      </c>
      <c r="C3146">
        <v>3.8314176245210725E-6</v>
      </c>
      <c r="D3146">
        <v>3.0034338038916444E-2</v>
      </c>
      <c r="E3146">
        <v>1.4114326040931545E-5</v>
      </c>
      <c r="F3146">
        <v>0.30504201680672272</v>
      </c>
      <c r="G3146">
        <v>9.6618357487922706E-6</v>
      </c>
      <c r="H3146">
        <v>1.3394053040450041E-5</v>
      </c>
      <c r="I3146">
        <v>1.0440593025683859E-5</v>
      </c>
      <c r="J3146">
        <v>1.2955045990413265E-5</v>
      </c>
    </row>
    <row r="3147" spans="1:10" x14ac:dyDescent="0.35">
      <c r="A3147">
        <v>430.29642249</v>
      </c>
      <c r="B3147">
        <v>95.892351274787529</v>
      </c>
      <c r="C3147">
        <v>3.8314176245210725E-6</v>
      </c>
      <c r="D3147">
        <v>6.9286531858069435E-3</v>
      </c>
      <c r="E3147">
        <v>1.3755822159491884E-2</v>
      </c>
      <c r="F3147">
        <v>1.0453781512605043</v>
      </c>
      <c r="G3147">
        <v>0.13410628019323673</v>
      </c>
      <c r="H3147">
        <v>1.5617465845164746E-2</v>
      </c>
      <c r="I3147">
        <v>9.1135936521194408E-2</v>
      </c>
      <c r="J3147">
        <v>0.34849073714211687</v>
      </c>
    </row>
    <row r="3148" spans="1:10" x14ac:dyDescent="0.35">
      <c r="A3148">
        <v>430.71482730000002</v>
      </c>
      <c r="B3148">
        <v>0.85080264400377714</v>
      </c>
      <c r="C3148">
        <v>3.8314176245210725E-6</v>
      </c>
      <c r="D3148">
        <v>0.30927127050743991</v>
      </c>
      <c r="E3148">
        <v>1.4114326040931545E-5</v>
      </c>
      <c r="F3148">
        <v>0.57184873949579829</v>
      </c>
      <c r="G3148">
        <v>9.6618357487922706E-6</v>
      </c>
      <c r="H3148">
        <v>1.3394053040450041E-5</v>
      </c>
      <c r="I3148">
        <v>1.0440593025683859E-5</v>
      </c>
      <c r="J3148">
        <v>1.2955045990413265E-5</v>
      </c>
    </row>
    <row r="3149" spans="1:10" x14ac:dyDescent="0.35">
      <c r="A3149">
        <v>430.72712960000001</v>
      </c>
      <c r="B3149">
        <v>1.6293673276676111</v>
      </c>
      <c r="C3149">
        <v>3.8314176245210725E-6</v>
      </c>
      <c r="D3149">
        <v>0.11335368180083938</v>
      </c>
      <c r="E3149">
        <v>1.3681016231474946E-2</v>
      </c>
      <c r="F3149">
        <v>0.61722689075630255</v>
      </c>
      <c r="G3149">
        <v>9.6618357487922706E-6</v>
      </c>
      <c r="H3149">
        <v>1.3394053040450041E-5</v>
      </c>
      <c r="I3149">
        <v>1.0440593025683859E-5</v>
      </c>
      <c r="J3149">
        <v>1.2955045990413265E-5</v>
      </c>
    </row>
    <row r="3150" spans="1:10" x14ac:dyDescent="0.35">
      <c r="A3150">
        <v>430.7369941</v>
      </c>
      <c r="B3150">
        <v>3.094900849858357</v>
      </c>
      <c r="C3150">
        <v>3.8314176245210725E-6</v>
      </c>
      <c r="D3150">
        <v>1.8973674170164059E-2</v>
      </c>
      <c r="E3150">
        <v>1.2961185603387437E-2</v>
      </c>
      <c r="F3150">
        <v>0.11495798319327731</v>
      </c>
      <c r="G3150">
        <v>9.6618357487922706E-6</v>
      </c>
      <c r="H3150">
        <v>1.3394053040450041E-5</v>
      </c>
      <c r="I3150">
        <v>1.0440593025683859E-5</v>
      </c>
      <c r="J3150">
        <v>1.2955045990413265E-5</v>
      </c>
    </row>
    <row r="3151" spans="1:10" x14ac:dyDescent="0.35">
      <c r="A3151">
        <v>431.10352044000001</v>
      </c>
      <c r="B3151">
        <v>0.43970727101038715</v>
      </c>
      <c r="C3151">
        <v>3.8314176245210725E-6</v>
      </c>
      <c r="D3151">
        <v>5.1545211751239982E-3</v>
      </c>
      <c r="E3151">
        <v>1.0103034580098799E-2</v>
      </c>
      <c r="F3151">
        <v>1.3974789915966386</v>
      </c>
      <c r="G3151">
        <v>9.6618357487922706E-6</v>
      </c>
      <c r="H3151">
        <v>1.3956603268148942E-2</v>
      </c>
      <c r="I3151">
        <v>2.2447275005220296E-2</v>
      </c>
      <c r="J3151">
        <v>1.2955045990413265E-5</v>
      </c>
    </row>
    <row r="3152" spans="1:10" x14ac:dyDescent="0.35">
      <c r="A3152">
        <v>431.14034939999999</v>
      </c>
      <c r="B3152">
        <v>4.7214353163361664E-4</v>
      </c>
      <c r="C3152">
        <v>3.8314176245210725E-6</v>
      </c>
      <c r="D3152">
        <v>4.3380389164441056E-2</v>
      </c>
      <c r="E3152">
        <v>1.5314043754410728E-2</v>
      </c>
      <c r="F3152">
        <v>5.9949579831932773</v>
      </c>
      <c r="G3152">
        <v>9.6618357487922706E-6</v>
      </c>
      <c r="H3152">
        <v>1.3394053040450041E-5</v>
      </c>
      <c r="I3152">
        <v>1.0440593025683859E-5</v>
      </c>
      <c r="J3152">
        <v>1.2955045990413265E-5</v>
      </c>
    </row>
    <row r="3153" spans="1:10" x14ac:dyDescent="0.35">
      <c r="A3153">
        <v>431.17711213000001</v>
      </c>
      <c r="B3153">
        <v>1.7832861189801699</v>
      </c>
      <c r="C3153">
        <v>3.8314176245210725E-6</v>
      </c>
      <c r="D3153">
        <v>1.0209843571156048E-2</v>
      </c>
      <c r="E3153">
        <v>3.6669019054340155E-2</v>
      </c>
      <c r="F3153">
        <v>0.12865546218487395</v>
      </c>
      <c r="G3153">
        <v>9.6618357487922706E-6</v>
      </c>
      <c r="H3153">
        <v>1.3394053040450041E-5</v>
      </c>
      <c r="I3153">
        <v>1.0440593025683859E-5</v>
      </c>
      <c r="J3153">
        <v>1.2955045990413265E-5</v>
      </c>
    </row>
    <row r="3154" spans="1:10" x14ac:dyDescent="0.35">
      <c r="A3154">
        <v>431.19179550000001</v>
      </c>
      <c r="B3154">
        <v>1.2261567516525023</v>
      </c>
      <c r="C3154">
        <v>3.8314176245210725E-6</v>
      </c>
      <c r="D3154">
        <v>1.037008775276612E-2</v>
      </c>
      <c r="E3154">
        <v>7.9139026111503183E-3</v>
      </c>
      <c r="F3154">
        <v>0.25050420168067228</v>
      </c>
      <c r="G3154">
        <v>9.6618357487922706E-6</v>
      </c>
      <c r="H3154">
        <v>1.3394053040450041E-5</v>
      </c>
      <c r="I3154">
        <v>1.0440593025683859E-5</v>
      </c>
      <c r="J3154">
        <v>1.2955045990413265E-5</v>
      </c>
    </row>
    <row r="3155" spans="1:10" x14ac:dyDescent="0.35">
      <c r="A3155">
        <v>431.21474499999999</v>
      </c>
      <c r="B3155">
        <v>6.9641170915958455</v>
      </c>
      <c r="C3155">
        <v>3.8314176245210725E-6</v>
      </c>
      <c r="D3155">
        <v>5.1888592140404421E-3</v>
      </c>
      <c r="E3155">
        <v>1.0206069160197602E-2</v>
      </c>
      <c r="F3155">
        <v>0.75571428571428567</v>
      </c>
      <c r="G3155">
        <v>9.6618357487922706E-6</v>
      </c>
      <c r="H3155">
        <v>1.3394053040450041E-5</v>
      </c>
      <c r="I3155">
        <v>1.0440593025683859E-5</v>
      </c>
      <c r="J3155">
        <v>1.2955045990413265E-5</v>
      </c>
    </row>
    <row r="3156" spans="1:10" x14ac:dyDescent="0.35">
      <c r="A3156">
        <v>431.21862363999998</v>
      </c>
      <c r="B3156">
        <v>9.2587346553352212</v>
      </c>
      <c r="C3156">
        <v>2.1425287356321838E-2</v>
      </c>
      <c r="D3156">
        <v>3.1194200686760779E-2</v>
      </c>
      <c r="E3156">
        <v>7.2138320395201128E-2</v>
      </c>
      <c r="F3156">
        <v>1.053781512605042</v>
      </c>
      <c r="G3156">
        <v>9.4048309178743961E-2</v>
      </c>
      <c r="H3156">
        <v>8.5038842753817304E-2</v>
      </c>
      <c r="I3156">
        <v>0.19983295051158906</v>
      </c>
      <c r="J3156">
        <v>0.28539966316880427</v>
      </c>
    </row>
    <row r="3157" spans="1:10" x14ac:dyDescent="0.35">
      <c r="A3157">
        <v>431.24691275999999</v>
      </c>
      <c r="B3157">
        <v>8.0830972615675165</v>
      </c>
      <c r="C3157">
        <v>3.8314176245210725E-6</v>
      </c>
      <c r="D3157">
        <v>0.2529950400610454</v>
      </c>
      <c r="E3157">
        <v>9.7177134791813696E-2</v>
      </c>
      <c r="F3157">
        <v>0.43184873949579833</v>
      </c>
      <c r="G3157">
        <v>9.6618357487922706E-6</v>
      </c>
      <c r="H3157">
        <v>1.3394053040450041E-5</v>
      </c>
      <c r="I3157">
        <v>1.0440593025683859E-5</v>
      </c>
      <c r="J3157">
        <v>1.2955045990413265E-5</v>
      </c>
    </row>
    <row r="3158" spans="1:10" x14ac:dyDescent="0.35">
      <c r="A3158">
        <v>431.25087780000001</v>
      </c>
      <c r="B3158">
        <v>3.1595845136921623</v>
      </c>
      <c r="C3158">
        <v>3.8314176245210725E-6</v>
      </c>
      <c r="D3158">
        <v>3.0476917207172831E-3</v>
      </c>
      <c r="E3158">
        <v>2.8369795342272408E-2</v>
      </c>
      <c r="F3158">
        <v>0.42470588235294116</v>
      </c>
      <c r="G3158">
        <v>9.6618357487922706E-6</v>
      </c>
      <c r="H3158">
        <v>1.3394053040450041E-5</v>
      </c>
      <c r="I3158">
        <v>3.463144706619336E-3</v>
      </c>
      <c r="J3158">
        <v>1.2955045990413265E-5</v>
      </c>
    </row>
    <row r="3159" spans="1:10" x14ac:dyDescent="0.35">
      <c r="A3159">
        <v>431.26788699999997</v>
      </c>
      <c r="B3159">
        <v>1.8168083097261567</v>
      </c>
      <c r="C3159">
        <v>3.8314176245210725E-6</v>
      </c>
      <c r="D3159">
        <v>4.1663487218618844E-2</v>
      </c>
      <c r="E3159">
        <v>9.9011997177134783E-3</v>
      </c>
      <c r="F3159">
        <v>1.484873949579832</v>
      </c>
      <c r="G3159">
        <v>9.6618357487922706E-6</v>
      </c>
      <c r="H3159">
        <v>1.3394053040450041E-5</v>
      </c>
      <c r="I3159">
        <v>1.0440593025683859E-5</v>
      </c>
      <c r="J3159">
        <v>1.2955045990413265E-5</v>
      </c>
    </row>
    <row r="3160" spans="1:10" x14ac:dyDescent="0.35">
      <c r="A3160">
        <v>431.31622356000003</v>
      </c>
      <c r="B3160">
        <v>118.88574126534466</v>
      </c>
      <c r="C3160">
        <v>3.9233716475095784E-2</v>
      </c>
      <c r="D3160">
        <v>6.0511255246089281E-2</v>
      </c>
      <c r="E3160">
        <v>0.15666901905434016</v>
      </c>
      <c r="F3160">
        <v>8.697478991596638</v>
      </c>
      <c r="G3160">
        <v>1.0560386473429952</v>
      </c>
      <c r="H3160">
        <v>0.4359764264666488</v>
      </c>
      <c r="I3160">
        <v>5.7381499269158489</v>
      </c>
      <c r="J3160">
        <v>2.800880943127348</v>
      </c>
    </row>
    <row r="3161" spans="1:10" x14ac:dyDescent="0.35">
      <c r="A3161">
        <v>431.57051618000003</v>
      </c>
      <c r="B3161">
        <v>0.31666666666666671</v>
      </c>
      <c r="C3161">
        <v>3.8314176245210725E-6</v>
      </c>
      <c r="D3161">
        <v>0.89889355207935906</v>
      </c>
      <c r="E3161">
        <v>1.4114326040931545E-5</v>
      </c>
      <c r="F3161">
        <v>1.9579831932773109</v>
      </c>
      <c r="G3161">
        <v>9.6618357487922706E-6</v>
      </c>
      <c r="H3161">
        <v>1.3394053040450041E-5</v>
      </c>
      <c r="I3161">
        <v>1.0440593025683859E-5</v>
      </c>
      <c r="J3161">
        <v>1.2955045990413265E-5</v>
      </c>
    </row>
    <row r="3162" spans="1:10" x14ac:dyDescent="0.35">
      <c r="A3162">
        <v>431.71941034000002</v>
      </c>
      <c r="B3162">
        <v>1.7181303116147308</v>
      </c>
      <c r="C3162">
        <v>3.8314176245210725E-6</v>
      </c>
      <c r="D3162">
        <v>0.13582602060282334</v>
      </c>
      <c r="E3162">
        <v>9.425546930134086E-3</v>
      </c>
      <c r="F3162">
        <v>0.91932773109243693</v>
      </c>
      <c r="G3162">
        <v>9.6618357487922706E-6</v>
      </c>
      <c r="H3162">
        <v>1.3394053040450041E-5</v>
      </c>
      <c r="I3162">
        <v>1.0440593025683859E-5</v>
      </c>
      <c r="J3162">
        <v>1.2955045990413265E-5</v>
      </c>
    </row>
    <row r="3163" spans="1:10" x14ac:dyDescent="0.35">
      <c r="A3163">
        <v>432.21943479999999</v>
      </c>
      <c r="B3163">
        <v>6.9688385269121813</v>
      </c>
      <c r="C3163">
        <v>3.8314176245210725E-6</v>
      </c>
      <c r="D3163">
        <v>6.2304463945059138E-3</v>
      </c>
      <c r="E3163">
        <v>3.9308398023994356E-2</v>
      </c>
      <c r="F3163">
        <v>1.3084033613445378</v>
      </c>
      <c r="G3163">
        <v>9.6618357487922706E-6</v>
      </c>
      <c r="H3163">
        <v>1.3394053040450041E-5</v>
      </c>
      <c r="I3163">
        <v>1.0440593025683859E-5</v>
      </c>
      <c r="J3163">
        <v>1.2955045990413265E-5</v>
      </c>
    </row>
    <row r="3164" spans="1:10" x14ac:dyDescent="0.35">
      <c r="A3164">
        <v>432.24476620000002</v>
      </c>
      <c r="B3164">
        <v>2.1213408876298394</v>
      </c>
      <c r="C3164">
        <v>3.8314176245210725E-6</v>
      </c>
      <c r="D3164">
        <v>7.5581838992750863E-3</v>
      </c>
      <c r="E3164">
        <v>1.4114326040931545E-5</v>
      </c>
      <c r="F3164">
        <v>0.2057983193277311</v>
      </c>
      <c r="G3164">
        <v>9.6618357487922706E-6</v>
      </c>
      <c r="H3164">
        <v>1.3394053040450041E-5</v>
      </c>
      <c r="I3164">
        <v>1.0440593025683859E-5</v>
      </c>
      <c r="J3164">
        <v>1.2955045990413265E-5</v>
      </c>
    </row>
    <row r="3165" spans="1:10" x14ac:dyDescent="0.35">
      <c r="A3165">
        <v>432.246332</v>
      </c>
      <c r="B3165">
        <v>1.8541076487252124</v>
      </c>
      <c r="C3165">
        <v>3.8314176245210725E-6</v>
      </c>
      <c r="D3165">
        <v>2.4318962228157191E-2</v>
      </c>
      <c r="E3165">
        <v>1.4114326040931545E-5</v>
      </c>
      <c r="F3165">
        <v>0.29336134453781515</v>
      </c>
      <c r="G3165">
        <v>9.6618357487922706E-6</v>
      </c>
      <c r="H3165">
        <v>7.3493169032949378E-3</v>
      </c>
      <c r="I3165">
        <v>1.0440593025683859E-5</v>
      </c>
      <c r="J3165">
        <v>4.8296411452260655E-3</v>
      </c>
    </row>
    <row r="3166" spans="1:10" x14ac:dyDescent="0.35">
      <c r="A3166">
        <v>432.25511498999998</v>
      </c>
      <c r="B3166">
        <v>1.3054768649669499</v>
      </c>
      <c r="C3166">
        <v>3.8314176245210725E-6</v>
      </c>
      <c r="D3166">
        <v>1.4219763449065241E-2</v>
      </c>
      <c r="E3166">
        <v>4.8186309103740296E-3</v>
      </c>
      <c r="F3166">
        <v>0.55613445378151261</v>
      </c>
      <c r="G3166">
        <v>9.6618357487922706E-6</v>
      </c>
      <c r="H3166">
        <v>1.3394053040450041E-5</v>
      </c>
      <c r="I3166">
        <v>1.0440593025683859E-5</v>
      </c>
      <c r="J3166">
        <v>1.2955045990413265E-5</v>
      </c>
    </row>
    <row r="3167" spans="1:10" x14ac:dyDescent="0.35">
      <c r="A3167">
        <v>432.27971772000001</v>
      </c>
      <c r="B3167">
        <v>14.697828139754485</v>
      </c>
      <c r="C3167">
        <v>0.16647509578544062</v>
      </c>
      <c r="D3167">
        <v>0.24792064097672645</v>
      </c>
      <c r="E3167">
        <v>1.4340155257586451</v>
      </c>
      <c r="F3167">
        <v>3.1478991596638655</v>
      </c>
      <c r="G3167">
        <v>0.36425120772946862</v>
      </c>
      <c r="H3167">
        <v>0.5156710420573265</v>
      </c>
      <c r="I3167">
        <v>0.52975569012319901</v>
      </c>
      <c r="J3167">
        <v>0.59554346417929782</v>
      </c>
    </row>
    <row r="3168" spans="1:10" x14ac:dyDescent="0.35">
      <c r="A3168">
        <v>432.31162289000002</v>
      </c>
      <c r="B3168">
        <v>146.12842304060433</v>
      </c>
      <c r="C3168">
        <v>6.4406130268199234E-3</v>
      </c>
      <c r="D3168">
        <v>9.9504006104540257E-3</v>
      </c>
      <c r="E3168">
        <v>9.2208892025405775E-3</v>
      </c>
      <c r="F3168">
        <v>3.030252100840336</v>
      </c>
      <c r="G3168">
        <v>5.1700483091787437E-2</v>
      </c>
      <c r="H3168">
        <v>1.3394053040450041E-5</v>
      </c>
      <c r="I3168">
        <v>0.3752349133430779</v>
      </c>
      <c r="J3168">
        <v>7.7833916310402901E-2</v>
      </c>
    </row>
    <row r="3169" spans="1:10" x14ac:dyDescent="0.35">
      <c r="A3169">
        <v>432.32152430999997</v>
      </c>
      <c r="B3169">
        <v>40.84041548630784</v>
      </c>
      <c r="C3169">
        <v>0.33701149425287358</v>
      </c>
      <c r="D3169">
        <v>0.32983594048073256</v>
      </c>
      <c r="E3169">
        <v>1.4368383909668314</v>
      </c>
      <c r="F3169">
        <v>7.6344537815126055</v>
      </c>
      <c r="G3169">
        <v>0.78057971014492755</v>
      </c>
      <c r="H3169">
        <v>1.191936780069649</v>
      </c>
      <c r="I3169">
        <v>0.95959490499060351</v>
      </c>
      <c r="J3169">
        <v>0.94766161419873041</v>
      </c>
    </row>
    <row r="3170" spans="1:10" x14ac:dyDescent="0.35">
      <c r="A3170">
        <v>432.33372429000002</v>
      </c>
      <c r="B3170">
        <v>52.549575070821533</v>
      </c>
      <c r="C3170">
        <v>0.40383141762452107</v>
      </c>
      <c r="D3170">
        <v>0.38534910339565054</v>
      </c>
      <c r="E3170">
        <v>1.5088214537755822</v>
      </c>
      <c r="F3170">
        <v>8.2596638655462193</v>
      </c>
      <c r="G3170">
        <v>1.097584541062802</v>
      </c>
      <c r="H3170">
        <v>1.5296008572193946</v>
      </c>
      <c r="I3170">
        <v>1.147421173522656</v>
      </c>
      <c r="J3170">
        <v>1.2296929654100273</v>
      </c>
    </row>
    <row r="3171" spans="1:10" x14ac:dyDescent="0.35">
      <c r="A3171">
        <v>432.74691784999999</v>
      </c>
      <c r="B3171">
        <v>30.486307837582626</v>
      </c>
      <c r="C3171">
        <v>3.8314176245210725E-6</v>
      </c>
      <c r="D3171">
        <v>4.0747806180847002E-2</v>
      </c>
      <c r="E3171">
        <v>8.7381792519407198E-2</v>
      </c>
      <c r="F3171">
        <v>3.7394957983193278</v>
      </c>
      <c r="G3171">
        <v>9.6618357487922706E-6</v>
      </c>
      <c r="H3171">
        <v>1.3394053040450041E-5</v>
      </c>
      <c r="I3171">
        <v>1.0440593025683859E-5</v>
      </c>
      <c r="J3171">
        <v>1.2955045990413265E-5</v>
      </c>
    </row>
    <row r="3172" spans="1:10" x14ac:dyDescent="0.35">
      <c r="A3172">
        <v>432.99311290000003</v>
      </c>
      <c r="B3172">
        <v>1339.943342776204</v>
      </c>
      <c r="C3172">
        <v>11.701149425287356</v>
      </c>
      <c r="D3172">
        <v>13.925982449446776</v>
      </c>
      <c r="E3172">
        <v>72.350035285815096</v>
      </c>
      <c r="F3172">
        <v>302.94117647058823</v>
      </c>
      <c r="G3172">
        <v>31.603864734299517</v>
      </c>
      <c r="H3172">
        <v>50.897401553710154</v>
      </c>
      <c r="I3172">
        <v>36.8030904155356</v>
      </c>
      <c r="J3172">
        <v>41.002720559657988</v>
      </c>
    </row>
    <row r="3173" spans="1:10" x14ac:dyDescent="0.35">
      <c r="A3173">
        <v>432.99320290000003</v>
      </c>
      <c r="B3173">
        <v>4.7214353163361664E-4</v>
      </c>
      <c r="C3173">
        <v>6.2528735632183904E-2</v>
      </c>
      <c r="D3173">
        <v>0.12312094620373903</v>
      </c>
      <c r="E3173">
        <v>1.4114326040931545E-5</v>
      </c>
      <c r="F3173">
        <v>8.4033613445378154E-5</v>
      </c>
      <c r="G3173">
        <v>0.10434782608695652</v>
      </c>
      <c r="H3173">
        <v>0.11698365925529065</v>
      </c>
      <c r="I3173">
        <v>1.0440593025683859E-5</v>
      </c>
      <c r="J3173">
        <v>0.1875890659411841</v>
      </c>
    </row>
    <row r="3174" spans="1:10" x14ac:dyDescent="0.35">
      <c r="A3174">
        <v>433.00232177999999</v>
      </c>
      <c r="B3174">
        <v>11.076487252124647</v>
      </c>
      <c r="C3174">
        <v>0.12777777777777777</v>
      </c>
      <c r="D3174">
        <v>7.0087752766119796E-2</v>
      </c>
      <c r="E3174">
        <v>0.2409315455187015</v>
      </c>
      <c r="F3174">
        <v>1.5470588235294118</v>
      </c>
      <c r="G3174">
        <v>0.1123671497584541</v>
      </c>
      <c r="H3174">
        <v>0.40048218590945622</v>
      </c>
      <c r="I3174">
        <v>0.35884318229275425</v>
      </c>
      <c r="J3174">
        <v>0.29796605777950513</v>
      </c>
    </row>
    <row r="3175" spans="1:10" x14ac:dyDescent="0.35">
      <c r="A3175">
        <v>433.00372798000001</v>
      </c>
      <c r="B3175">
        <v>951.36921624173749</v>
      </c>
      <c r="C3175">
        <v>10.203065134099617</v>
      </c>
      <c r="D3175">
        <v>8.550171690194583</v>
      </c>
      <c r="E3175">
        <v>1.4114326040931545E-5</v>
      </c>
      <c r="F3175">
        <v>167.64705882352942</v>
      </c>
      <c r="G3175">
        <v>27.710144927536231</v>
      </c>
      <c r="H3175">
        <v>28.408786498794534</v>
      </c>
      <c r="I3175">
        <v>21.914804760910421</v>
      </c>
      <c r="J3175">
        <v>34.330871874595154</v>
      </c>
    </row>
    <row r="3176" spans="1:10" x14ac:dyDescent="0.35">
      <c r="A3176">
        <v>433.00412110000002</v>
      </c>
      <c r="B3176">
        <v>4.3229461756373935</v>
      </c>
      <c r="C3176">
        <v>3.9157088122605363E-2</v>
      </c>
      <c r="D3176">
        <v>4.2731781762686001E-2</v>
      </c>
      <c r="E3176">
        <v>1.4114326040931545E-5</v>
      </c>
      <c r="F3176">
        <v>8.4033613445378154E-5</v>
      </c>
      <c r="G3176">
        <v>0.12647342995169081</v>
      </c>
      <c r="H3176">
        <v>0.17546209482989553</v>
      </c>
      <c r="I3176">
        <v>0.1542075589893506</v>
      </c>
      <c r="J3176">
        <v>1.2955045990413265E-5</v>
      </c>
    </row>
    <row r="3177" spans="1:10" x14ac:dyDescent="0.35">
      <c r="A3177">
        <v>433.00420389999999</v>
      </c>
      <c r="B3177">
        <v>4.7214353163361664E-4</v>
      </c>
      <c r="C3177">
        <v>5.5900383141762454E-2</v>
      </c>
      <c r="D3177">
        <v>3.8153376573826787E-6</v>
      </c>
      <c r="E3177">
        <v>4.8002822865208183E-2</v>
      </c>
      <c r="F3177">
        <v>8.4033613445378154E-5</v>
      </c>
      <c r="G3177">
        <v>0.19053140096618357</v>
      </c>
      <c r="H3177">
        <v>0.12029199035628181</v>
      </c>
      <c r="I3177">
        <v>8.4203382752140316E-2</v>
      </c>
      <c r="J3177">
        <v>0.13188236818240703</v>
      </c>
    </row>
    <row r="3178" spans="1:10" x14ac:dyDescent="0.35">
      <c r="A3178">
        <v>433.00452344000001</v>
      </c>
      <c r="B3178">
        <v>59.867799811142589</v>
      </c>
      <c r="C3178">
        <v>0.44712643678160918</v>
      </c>
      <c r="D3178">
        <v>0.23086608164822586</v>
      </c>
      <c r="E3178">
        <v>0.99167254763585044</v>
      </c>
      <c r="F3178">
        <v>7.6941176470588237</v>
      </c>
      <c r="G3178">
        <v>3.1816425120772949</v>
      </c>
      <c r="H3178">
        <v>2.4002143048486473</v>
      </c>
      <c r="I3178">
        <v>1.4971810398830654</v>
      </c>
      <c r="J3178">
        <v>2.0974219458479078</v>
      </c>
    </row>
    <row r="3179" spans="1:10" x14ac:dyDescent="0.35">
      <c r="A3179">
        <v>433.00482671999998</v>
      </c>
      <c r="B3179">
        <v>207.36543909348441</v>
      </c>
      <c r="C3179">
        <v>3.7348659003831419</v>
      </c>
      <c r="D3179">
        <v>1.5738267836703548</v>
      </c>
      <c r="E3179">
        <v>11.829216654904728</v>
      </c>
      <c r="F3179">
        <v>103.19327731092437</v>
      </c>
      <c r="G3179">
        <v>9.2618357487922705</v>
      </c>
      <c r="H3179">
        <v>5.616126439860702</v>
      </c>
      <c r="I3179">
        <v>3.2073501774900812</v>
      </c>
      <c r="J3179">
        <v>6.3233579479207149</v>
      </c>
    </row>
    <row r="3180" spans="1:10" x14ac:dyDescent="0.35">
      <c r="A3180">
        <v>433.00512800000001</v>
      </c>
      <c r="B3180">
        <v>2313.9754485363551</v>
      </c>
      <c r="C3180">
        <v>14.582375478927203</v>
      </c>
      <c r="D3180">
        <v>16.76459366653949</v>
      </c>
      <c r="E3180">
        <v>93.705010585744532</v>
      </c>
      <c r="F3180">
        <v>391.76470588235293</v>
      </c>
      <c r="G3180">
        <v>46.743961352657003</v>
      </c>
      <c r="H3180">
        <v>71.939458880257163</v>
      </c>
      <c r="I3180">
        <v>53.87346001252871</v>
      </c>
      <c r="J3180">
        <v>59.580256509910612</v>
      </c>
    </row>
    <row r="3181" spans="1:10" x14ac:dyDescent="0.35">
      <c r="A3181">
        <v>433.00532529999998</v>
      </c>
      <c r="B3181">
        <v>43.262511803588289</v>
      </c>
      <c r="C3181">
        <v>3.8314176245210725E-6</v>
      </c>
      <c r="D3181">
        <v>3.8153376573826787E-6</v>
      </c>
      <c r="E3181">
        <v>0.5586450247000706</v>
      </c>
      <c r="F3181">
        <v>8.7394957983193269</v>
      </c>
      <c r="G3181">
        <v>0.84202898550724636</v>
      </c>
      <c r="H3181">
        <v>1.3394053040450041E-5</v>
      </c>
      <c r="I3181">
        <v>1.9304656504489455</v>
      </c>
      <c r="J3181">
        <v>0.60875761108951931</v>
      </c>
    </row>
    <row r="3182" spans="1:10" x14ac:dyDescent="0.35">
      <c r="A3182">
        <v>433.00532613000001</v>
      </c>
      <c r="B3182">
        <v>526.9121813031162</v>
      </c>
      <c r="C3182">
        <v>6.2068965517241379</v>
      </c>
      <c r="D3182">
        <v>4.8454788248760012</v>
      </c>
      <c r="E3182">
        <v>16.852505292872266</v>
      </c>
      <c r="F3182">
        <v>92.352941176470594</v>
      </c>
      <c r="G3182">
        <v>16.753623188405797</v>
      </c>
      <c r="H3182">
        <v>20.412536833645863</v>
      </c>
      <c r="I3182">
        <v>10.691167258300272</v>
      </c>
      <c r="J3182">
        <v>19.00505246793626</v>
      </c>
    </row>
    <row r="3183" spans="1:10" x14ac:dyDescent="0.35">
      <c r="A3183">
        <v>433.00552281</v>
      </c>
      <c r="B3183">
        <v>43.677998111425872</v>
      </c>
      <c r="C3183">
        <v>0.17992337164750957</v>
      </c>
      <c r="D3183">
        <v>0.44257916825639071</v>
      </c>
      <c r="E3183">
        <v>3.2561750176429074</v>
      </c>
      <c r="F3183">
        <v>11.277310924369749</v>
      </c>
      <c r="G3183">
        <v>1.0222222222222221</v>
      </c>
      <c r="H3183">
        <v>1.0290650950977767</v>
      </c>
      <c r="I3183">
        <v>1.2967216537899353</v>
      </c>
      <c r="J3183">
        <v>1.8616401088223864</v>
      </c>
    </row>
    <row r="3184" spans="1:10" x14ac:dyDescent="0.35">
      <c r="A3184">
        <v>433.00552741000001</v>
      </c>
      <c r="B3184">
        <v>648.25306893295567</v>
      </c>
      <c r="C3184">
        <v>6.5593869731800769</v>
      </c>
      <c r="D3184">
        <v>6.1007249141549025</v>
      </c>
      <c r="E3184">
        <v>28.525052928722655</v>
      </c>
      <c r="F3184">
        <v>117.98319327731092</v>
      </c>
      <c r="G3184">
        <v>15.091787439613526</v>
      </c>
      <c r="H3184">
        <v>21.162603803911065</v>
      </c>
      <c r="I3184">
        <v>8.8515347671747762</v>
      </c>
      <c r="J3184">
        <v>25.819406658893641</v>
      </c>
    </row>
    <row r="3185" spans="1:10" x14ac:dyDescent="0.35">
      <c r="A3185">
        <v>433.19392699999997</v>
      </c>
      <c r="B3185">
        <v>15.552407932011331</v>
      </c>
      <c r="C3185">
        <v>3.8314176245210725E-6</v>
      </c>
      <c r="D3185">
        <v>7.1423120946203733E-2</v>
      </c>
      <c r="E3185">
        <v>3.5172900494001409E-2</v>
      </c>
      <c r="F3185">
        <v>2.4579831932773111</v>
      </c>
      <c r="G3185">
        <v>9.6618357487922706E-6</v>
      </c>
      <c r="H3185">
        <v>1.5697830163407447E-2</v>
      </c>
      <c r="I3185">
        <v>1.0440593025683859E-5</v>
      </c>
      <c r="J3185">
        <v>8.8094312734810203E-3</v>
      </c>
    </row>
    <row r="3186" spans="1:10" x14ac:dyDescent="0.35">
      <c r="A3186">
        <v>433.20088399999997</v>
      </c>
      <c r="B3186">
        <v>0.63739376770538247</v>
      </c>
      <c r="C3186">
        <v>3.8314176245210725E-6</v>
      </c>
      <c r="D3186">
        <v>1.3388019839755818E-2</v>
      </c>
      <c r="E3186">
        <v>1.4114326040931545E-5</v>
      </c>
      <c r="F3186">
        <v>0.35033613445378153</v>
      </c>
      <c r="G3186">
        <v>9.6618357487922706E-6</v>
      </c>
      <c r="H3186">
        <v>1.3394053040450041E-5</v>
      </c>
      <c r="I3186">
        <v>1.0440593025683859E-5</v>
      </c>
      <c r="J3186">
        <v>5.7831325301204812E-3</v>
      </c>
    </row>
    <row r="3187" spans="1:10" x14ac:dyDescent="0.35">
      <c r="A3187">
        <v>433.20741665999998</v>
      </c>
      <c r="B3187">
        <v>2.8352219074598679</v>
      </c>
      <c r="C3187">
        <v>3.8314176245210725E-6</v>
      </c>
      <c r="D3187">
        <v>3.6669210225104922E-2</v>
      </c>
      <c r="E3187">
        <v>3.9153140437544108E-2</v>
      </c>
      <c r="F3187">
        <v>1.5638655462184874</v>
      </c>
      <c r="G3187">
        <v>9.6618357487922706E-6</v>
      </c>
      <c r="H3187">
        <v>1.3394053040450041E-5</v>
      </c>
      <c r="I3187">
        <v>1.0440593025683859E-5</v>
      </c>
      <c r="J3187">
        <v>1.2955045990413265E-5</v>
      </c>
    </row>
    <row r="3188" spans="1:10" x14ac:dyDescent="0.35">
      <c r="A3188">
        <v>433.21850999999998</v>
      </c>
      <c r="B3188">
        <v>13.064211520302171</v>
      </c>
      <c r="C3188">
        <v>3.8314176245210725E-6</v>
      </c>
      <c r="D3188">
        <v>3.6898130484547882E-2</v>
      </c>
      <c r="E3188">
        <v>0.18701482004234299</v>
      </c>
      <c r="F3188">
        <v>6.253781512605042</v>
      </c>
      <c r="G3188">
        <v>9.6618357487922706E-6</v>
      </c>
      <c r="H3188">
        <v>1.3394053040450041E-5</v>
      </c>
      <c r="I3188">
        <v>1.0440593025683859E-5</v>
      </c>
      <c r="J3188">
        <v>1.2955045990413265E-5</v>
      </c>
    </row>
    <row r="3189" spans="1:10" x14ac:dyDescent="0.35">
      <c r="A3189">
        <v>433.22721200000001</v>
      </c>
      <c r="B3189">
        <v>13.224740321057601</v>
      </c>
      <c r="C3189">
        <v>3.8314176245210725E-6</v>
      </c>
      <c r="D3189">
        <v>4.8874475391072113E-2</v>
      </c>
      <c r="E3189">
        <v>6.3387438249823569E-2</v>
      </c>
      <c r="F3189">
        <v>0.27865546218487397</v>
      </c>
      <c r="G3189">
        <v>9.6618357487922706E-6</v>
      </c>
      <c r="H3189">
        <v>1.3394053040450041E-5</v>
      </c>
      <c r="I3189">
        <v>1.0440593025683859E-5</v>
      </c>
      <c r="J3189">
        <v>1.2955045990413265E-5</v>
      </c>
    </row>
    <row r="3190" spans="1:10" x14ac:dyDescent="0.35">
      <c r="A3190">
        <v>433.2273821</v>
      </c>
      <c r="B3190">
        <v>7.9084041548630788</v>
      </c>
      <c r="C3190">
        <v>3.8314176245210725E-6</v>
      </c>
      <c r="D3190">
        <v>6.8561617703166725E-2</v>
      </c>
      <c r="E3190">
        <v>2.1100917431192662E-2</v>
      </c>
      <c r="F3190">
        <v>1.1630252100840337</v>
      </c>
      <c r="G3190">
        <v>9.6618357487922706E-6</v>
      </c>
      <c r="H3190">
        <v>1.3394053040450041E-5</v>
      </c>
      <c r="I3190">
        <v>1.0440593025683859E-5</v>
      </c>
      <c r="J3190">
        <v>1.2955045990413265E-5</v>
      </c>
    </row>
    <row r="3191" spans="1:10" x14ac:dyDescent="0.35">
      <c r="A3191">
        <v>433.22915269999999</v>
      </c>
      <c r="B3191">
        <v>8.3711048158640224</v>
      </c>
      <c r="C3191">
        <v>3.8314176245210725E-6</v>
      </c>
      <c r="D3191">
        <v>4.7920640976726443E-2</v>
      </c>
      <c r="E3191">
        <v>2.1933662667607622E-2</v>
      </c>
      <c r="F3191">
        <v>1.8747899159663866</v>
      </c>
      <c r="G3191">
        <v>9.6618357487922706E-6</v>
      </c>
      <c r="H3191">
        <v>1.3394053040450041E-5</v>
      </c>
      <c r="I3191">
        <v>1.0440593025683859E-5</v>
      </c>
      <c r="J3191">
        <v>1.2955045990413265E-5</v>
      </c>
    </row>
    <row r="3192" spans="1:10" x14ac:dyDescent="0.35">
      <c r="A3192">
        <v>433.22922032000002</v>
      </c>
      <c r="B3192">
        <v>4.5892351274787533</v>
      </c>
      <c r="C3192">
        <v>4.2375478927203065E-2</v>
      </c>
      <c r="D3192">
        <v>2.1869515452117513E-2</v>
      </c>
      <c r="E3192">
        <v>0.12803105151729005</v>
      </c>
      <c r="F3192">
        <v>0.69680672268907562</v>
      </c>
      <c r="G3192">
        <v>6.1681159420289858E-2</v>
      </c>
      <c r="H3192">
        <v>0.12481918028395392</v>
      </c>
      <c r="I3192">
        <v>9.7076633952808522E-2</v>
      </c>
      <c r="J3192">
        <v>0.14703977199119056</v>
      </c>
    </row>
    <row r="3193" spans="1:10" x14ac:dyDescent="0.35">
      <c r="A3193">
        <v>433.26481371</v>
      </c>
      <c r="B3193">
        <v>3.5552407932011332</v>
      </c>
      <c r="C3193">
        <v>3.8314176245210725E-6</v>
      </c>
      <c r="D3193">
        <v>9.152995040061046E-2</v>
      </c>
      <c r="E3193">
        <v>1.4114326040931545E-5</v>
      </c>
      <c r="F3193">
        <v>0.52386554621848735</v>
      </c>
      <c r="G3193">
        <v>9.6618357487922706E-6</v>
      </c>
      <c r="H3193">
        <v>1.3394053040450041E-5</v>
      </c>
      <c r="I3193">
        <v>1.0440593025683859E-5</v>
      </c>
      <c r="J3193">
        <v>1.2955045990413265E-5</v>
      </c>
    </row>
    <row r="3194" spans="1:10" x14ac:dyDescent="0.35">
      <c r="A3194">
        <v>433.55261671</v>
      </c>
      <c r="B3194">
        <v>2.5967894239848914</v>
      </c>
      <c r="C3194">
        <v>3.8314176245210725E-6</v>
      </c>
      <c r="D3194">
        <v>0.10053414727203358</v>
      </c>
      <c r="E3194">
        <v>0.48200423429781231</v>
      </c>
      <c r="F3194">
        <v>8.6302521008403357</v>
      </c>
      <c r="G3194">
        <v>9.6618357487922706E-6</v>
      </c>
      <c r="H3194">
        <v>1.3394053040450041E-5</v>
      </c>
      <c r="I3194">
        <v>1.0440593025683859E-5</v>
      </c>
      <c r="J3194">
        <v>1.2955045990413265E-5</v>
      </c>
    </row>
    <row r="3195" spans="1:10" x14ac:dyDescent="0.35">
      <c r="A3195">
        <v>433.70711259000001</v>
      </c>
      <c r="B3195">
        <v>0.85646836638338053</v>
      </c>
      <c r="C3195">
        <v>3.8314176245210725E-6</v>
      </c>
      <c r="D3195">
        <v>1.8981304845478823E-2</v>
      </c>
      <c r="E3195">
        <v>0.10220183486238532</v>
      </c>
      <c r="F3195">
        <v>0.63613445378151257</v>
      </c>
      <c r="G3195">
        <v>9.6618357487922706E-6</v>
      </c>
      <c r="H3195">
        <v>1.3394053040450041E-5</v>
      </c>
      <c r="I3195">
        <v>1.0440593025683859E-5</v>
      </c>
      <c r="J3195">
        <v>1.2955045990413265E-5</v>
      </c>
    </row>
    <row r="3196" spans="1:10" x14ac:dyDescent="0.35">
      <c r="A3196">
        <v>433.99742631999999</v>
      </c>
      <c r="B3196">
        <v>10.236071765816808</v>
      </c>
      <c r="C3196">
        <v>6.3869731800766286E-2</v>
      </c>
      <c r="D3196">
        <v>7.4628004578405183E-2</v>
      </c>
      <c r="E3196">
        <v>0.17600564573041638</v>
      </c>
      <c r="F3196">
        <v>1.5840336134453781</v>
      </c>
      <c r="G3196">
        <v>0.1267632850241546</v>
      </c>
      <c r="H3196">
        <v>0.14130725957674792</v>
      </c>
      <c r="I3196">
        <v>0.15013572770933389</v>
      </c>
      <c r="J3196">
        <v>0.21336960746210648</v>
      </c>
    </row>
    <row r="3197" spans="1:10" x14ac:dyDescent="0.35">
      <c r="A3197">
        <v>433.99832545999999</v>
      </c>
      <c r="B3197">
        <v>5.0094428706326726</v>
      </c>
      <c r="C3197">
        <v>8.0038314176245212E-2</v>
      </c>
      <c r="D3197">
        <v>3.8153376573826787E-6</v>
      </c>
      <c r="E3197">
        <v>1.4114326040931545E-5</v>
      </c>
      <c r="F3197">
        <v>2.1932773109243699</v>
      </c>
      <c r="G3197">
        <v>0.15101449275362319</v>
      </c>
      <c r="H3197">
        <v>0.3006964907581034</v>
      </c>
      <c r="I3197">
        <v>1.0440593025683859E-5</v>
      </c>
      <c r="J3197">
        <v>0.1290063479725353</v>
      </c>
    </row>
    <row r="3198" spans="1:10" x14ac:dyDescent="0.35">
      <c r="A3198">
        <v>434.00622737999998</v>
      </c>
      <c r="B3198">
        <v>38.871576959395654</v>
      </c>
      <c r="C3198">
        <v>0.62107279693486594</v>
      </c>
      <c r="D3198">
        <v>0.51239984738649369</v>
      </c>
      <c r="E3198">
        <v>1.9364855328158082</v>
      </c>
      <c r="F3198">
        <v>7.0907563025210081</v>
      </c>
      <c r="G3198">
        <v>0.67333333333333334</v>
      </c>
      <c r="H3198">
        <v>1.5054915617465845</v>
      </c>
      <c r="I3198">
        <v>1.1223637502610149</v>
      </c>
      <c r="J3198">
        <v>1.0136027982899338</v>
      </c>
    </row>
    <row r="3199" spans="1:10" x14ac:dyDescent="0.35">
      <c r="A3199">
        <v>434.00826869999997</v>
      </c>
      <c r="B3199">
        <v>67.138810198300277</v>
      </c>
      <c r="C3199">
        <v>0.66819923371647505</v>
      </c>
      <c r="D3199">
        <v>0.64517359786341089</v>
      </c>
      <c r="E3199">
        <v>2.4855328158080452</v>
      </c>
      <c r="F3199">
        <v>8.4033613445378154E-5</v>
      </c>
      <c r="G3199">
        <v>1.1652173913043478</v>
      </c>
      <c r="H3199">
        <v>2.4979908920439327</v>
      </c>
      <c r="I3199">
        <v>2.6529546878262686</v>
      </c>
      <c r="J3199">
        <v>2.2256769011529989</v>
      </c>
    </row>
    <row r="3200" spans="1:10" x14ac:dyDescent="0.35">
      <c r="A3200">
        <v>434.00861270000001</v>
      </c>
      <c r="B3200">
        <v>351.32200188857411</v>
      </c>
      <c r="C3200">
        <v>1.9521072796934866</v>
      </c>
      <c r="D3200">
        <v>2.2106066386875241</v>
      </c>
      <c r="E3200">
        <v>13.393083980239943</v>
      </c>
      <c r="F3200">
        <v>52.773109243697476</v>
      </c>
      <c r="G3200">
        <v>6.1304347826086953</v>
      </c>
      <c r="H3200">
        <v>9.6571122421644784</v>
      </c>
      <c r="I3200">
        <v>7.3303403633326374</v>
      </c>
      <c r="J3200">
        <v>8.6293561342142766</v>
      </c>
    </row>
    <row r="3201" spans="1:10" x14ac:dyDescent="0.35">
      <c r="A3201">
        <v>434.90371851999998</v>
      </c>
      <c r="B3201">
        <v>4.7214353163361664E-4</v>
      </c>
      <c r="C3201">
        <v>3.8314176245210725E-6</v>
      </c>
      <c r="D3201">
        <v>0.15673407096528041</v>
      </c>
      <c r="E3201">
        <v>0.33987297106563163</v>
      </c>
      <c r="F3201">
        <v>2.4193277310924368</v>
      </c>
      <c r="G3201">
        <v>9.6618357487922706E-6</v>
      </c>
      <c r="H3201">
        <v>1.3394053040450041E-5</v>
      </c>
      <c r="I3201">
        <v>1.0440593025683859E-5</v>
      </c>
      <c r="J3201">
        <v>1.2955045990413265E-5</v>
      </c>
    </row>
    <row r="3202" spans="1:10" x14ac:dyDescent="0.35">
      <c r="A3202">
        <v>435.12341356000002</v>
      </c>
      <c r="B3202">
        <v>4.0023607176581679</v>
      </c>
      <c r="C3202">
        <v>3.8314176245210725E-6</v>
      </c>
      <c r="D3202">
        <v>1.1652041205646699E-2</v>
      </c>
      <c r="E3202">
        <v>1.4114326040931545E-5</v>
      </c>
      <c r="F3202">
        <v>0.43210084033613444</v>
      </c>
      <c r="G3202">
        <v>1.8492753623188404E-2</v>
      </c>
      <c r="H3202">
        <v>6.6180016072863654E-2</v>
      </c>
      <c r="I3202">
        <v>0.70787220714136567</v>
      </c>
      <c r="J3202">
        <v>0.17398626765125016</v>
      </c>
    </row>
    <row r="3203" spans="1:10" x14ac:dyDescent="0.35">
      <c r="A3203">
        <v>435.19151097999998</v>
      </c>
      <c r="B3203">
        <v>3.0297450424929178</v>
      </c>
      <c r="C3203">
        <v>3.8314176245210725E-6</v>
      </c>
      <c r="D3203">
        <v>5.0057230064860739E-3</v>
      </c>
      <c r="E3203">
        <v>1.4114326040931545E-5</v>
      </c>
      <c r="F3203">
        <v>0.30781512605042016</v>
      </c>
      <c r="G3203">
        <v>9.6618357487922706E-6</v>
      </c>
      <c r="H3203">
        <v>1.3394053040450041E-5</v>
      </c>
      <c r="I3203">
        <v>1.0440593025683859E-5</v>
      </c>
      <c r="J3203">
        <v>1.2955045990413265E-5</v>
      </c>
    </row>
    <row r="3204" spans="1:10" x14ac:dyDescent="0.35">
      <c r="A3204">
        <v>435.2064183</v>
      </c>
      <c r="B3204">
        <v>5.8262511803588293</v>
      </c>
      <c r="C3204">
        <v>3.8314176245210725E-6</v>
      </c>
      <c r="D3204">
        <v>4.5669591758870663E-2</v>
      </c>
      <c r="E3204">
        <v>2.9922371206774878E-2</v>
      </c>
      <c r="F3204">
        <v>2.299159663865546</v>
      </c>
      <c r="G3204">
        <v>9.6618357487922706E-6</v>
      </c>
      <c r="H3204">
        <v>7.0894722743102059E-3</v>
      </c>
      <c r="I3204">
        <v>7.3794111505533508E-3</v>
      </c>
      <c r="J3204">
        <v>1.2955045990413265E-5</v>
      </c>
    </row>
    <row r="3205" spans="1:10" x14ac:dyDescent="0.35">
      <c r="A3205">
        <v>435.20933680000002</v>
      </c>
      <c r="B3205">
        <v>24.66949952785647</v>
      </c>
      <c r="C3205">
        <v>3.8314176245210725E-6</v>
      </c>
      <c r="D3205">
        <v>0.33880198397558187</v>
      </c>
      <c r="E3205">
        <v>1.116302046577276E-2</v>
      </c>
      <c r="F3205">
        <v>1</v>
      </c>
      <c r="G3205">
        <v>9.6618357487922706E-6</v>
      </c>
      <c r="H3205">
        <v>1.3394053040450041E-5</v>
      </c>
      <c r="I3205">
        <v>1.0440593025683859E-5</v>
      </c>
      <c r="J3205">
        <v>1.2955045990413265E-5</v>
      </c>
    </row>
    <row r="3206" spans="1:10" x14ac:dyDescent="0.35">
      <c r="A3206">
        <v>435.24178999999998</v>
      </c>
      <c r="B3206">
        <v>199.19735599622285</v>
      </c>
      <c r="C3206">
        <v>3.8314176245210725E-6</v>
      </c>
      <c r="D3206">
        <v>9.0995803128576885E-2</v>
      </c>
      <c r="E3206">
        <v>8.407904022582921E-2</v>
      </c>
      <c r="F3206">
        <v>3.6361344537815126</v>
      </c>
      <c r="G3206">
        <v>9.6618357487922706E-6</v>
      </c>
      <c r="H3206">
        <v>1.3394053040450041E-5</v>
      </c>
      <c r="I3206">
        <v>3.2282313635414489E-3</v>
      </c>
      <c r="J3206">
        <v>1.2955045990413265E-5</v>
      </c>
    </row>
    <row r="3207" spans="1:10" x14ac:dyDescent="0.35">
      <c r="A3207">
        <v>435.24382028999997</v>
      </c>
      <c r="B3207">
        <v>0.81728045325779042</v>
      </c>
      <c r="C3207">
        <v>5.4176245210727971E-3</v>
      </c>
      <c r="D3207">
        <v>1.3426173216329645E-2</v>
      </c>
      <c r="E3207">
        <v>1.4114326040931545E-5</v>
      </c>
      <c r="F3207">
        <v>0.37554621848739494</v>
      </c>
      <c r="G3207">
        <v>9.6618357487922706E-6</v>
      </c>
      <c r="H3207">
        <v>1.3394053040450041E-5</v>
      </c>
      <c r="I3207">
        <v>1.0492795990812279E-2</v>
      </c>
      <c r="J3207">
        <v>1.693224510947014E-2</v>
      </c>
    </row>
    <row r="3208" spans="1:10" x14ac:dyDescent="0.35">
      <c r="A3208">
        <v>435.26932366</v>
      </c>
      <c r="B3208">
        <v>150.09442870632671</v>
      </c>
      <c r="C3208">
        <v>1.4636015325670497</v>
      </c>
      <c r="D3208">
        <v>2.1049217855780236</v>
      </c>
      <c r="E3208">
        <v>7.1051517290049402</v>
      </c>
      <c r="F3208">
        <v>56.949579831932773</v>
      </c>
      <c r="G3208">
        <v>2.9632850241545894</v>
      </c>
      <c r="H3208">
        <v>6.4090543798553439</v>
      </c>
      <c r="I3208">
        <v>4.5468782626853201</v>
      </c>
      <c r="J3208">
        <v>4.938463531545537</v>
      </c>
    </row>
    <row r="3209" spans="1:10" x14ac:dyDescent="0.35">
      <c r="A3209">
        <v>435.28682448000001</v>
      </c>
      <c r="B3209">
        <v>11.553352219074599</v>
      </c>
      <c r="C3209">
        <v>2.8344827586206895E-2</v>
      </c>
      <c r="D3209">
        <v>9.2369324685234646E-3</v>
      </c>
      <c r="E3209">
        <v>2.3895553987297105E-2</v>
      </c>
      <c r="F3209">
        <v>0.50058823529411767</v>
      </c>
      <c r="G3209">
        <v>2.8801932367149757E-2</v>
      </c>
      <c r="H3209">
        <v>1.7224752210018752E-2</v>
      </c>
      <c r="I3209">
        <v>0.30632699937356445</v>
      </c>
      <c r="J3209">
        <v>4.0134732478300295E-2</v>
      </c>
    </row>
    <row r="3210" spans="1:10" x14ac:dyDescent="0.35">
      <c r="A3210">
        <v>435.73711859000002</v>
      </c>
      <c r="B3210">
        <v>3.0609065155807365</v>
      </c>
      <c r="C3210">
        <v>3.8314176245210725E-6</v>
      </c>
      <c r="D3210">
        <v>8.9355207935902323E-3</v>
      </c>
      <c r="E3210">
        <v>1.0980945659844742E-2</v>
      </c>
      <c r="F3210">
        <v>0.47310924369747898</v>
      </c>
      <c r="G3210">
        <v>9.6618357487922706E-6</v>
      </c>
      <c r="H3210">
        <v>1.3394053040450041E-5</v>
      </c>
      <c r="I3210">
        <v>1.0440593025683859E-5</v>
      </c>
      <c r="J3210">
        <v>1.2955045990413265E-5</v>
      </c>
    </row>
    <row r="3211" spans="1:10" x14ac:dyDescent="0.35">
      <c r="A3211">
        <v>436.17261287999997</v>
      </c>
      <c r="B3211">
        <v>4.6114258734655333</v>
      </c>
      <c r="C3211">
        <v>3.8314176245210725E-6</v>
      </c>
      <c r="D3211">
        <v>0.66806562380770695</v>
      </c>
      <c r="E3211">
        <v>2.2639378969654199E-2</v>
      </c>
      <c r="F3211">
        <v>3.3310924369747901</v>
      </c>
      <c r="G3211">
        <v>9.6618357487922706E-6</v>
      </c>
      <c r="H3211">
        <v>1.3394053040450041E-5</v>
      </c>
      <c r="I3211">
        <v>1.0440593025683859E-5</v>
      </c>
      <c r="J3211">
        <v>1.2955045990413265E-5</v>
      </c>
    </row>
    <row r="3212" spans="1:10" x14ac:dyDescent="0.35">
      <c r="A3212">
        <v>436.21951395000002</v>
      </c>
      <c r="B3212">
        <v>9.7167138810198299</v>
      </c>
      <c r="C3212">
        <v>3.8314176245210725E-6</v>
      </c>
      <c r="D3212">
        <v>4.7119420068676081E-2</v>
      </c>
      <c r="E3212">
        <v>6.368383909668314E-2</v>
      </c>
      <c r="F3212">
        <v>0.15579831932773108</v>
      </c>
      <c r="G3212">
        <v>9.6618357487922706E-6</v>
      </c>
      <c r="H3212">
        <v>1.3394053040450041E-5</v>
      </c>
      <c r="I3212">
        <v>1.0440593025683859E-5</v>
      </c>
      <c r="J3212">
        <v>1.2955045990413265E-5</v>
      </c>
    </row>
    <row r="3213" spans="1:10" x14ac:dyDescent="0.35">
      <c r="A3213">
        <v>436.22149200000001</v>
      </c>
      <c r="B3213">
        <v>6.1284230406043436</v>
      </c>
      <c r="C3213">
        <v>3.8314176245210725E-6</v>
      </c>
      <c r="D3213">
        <v>0.16867607783288821</v>
      </c>
      <c r="E3213">
        <v>1.8913196894848272E-2</v>
      </c>
      <c r="F3213">
        <v>2.5411764705882351</v>
      </c>
      <c r="G3213">
        <v>9.6618357487922706E-6</v>
      </c>
      <c r="H3213">
        <v>1.3394053040450041E-5</v>
      </c>
      <c r="I3213">
        <v>1.0440593025683859E-5</v>
      </c>
      <c r="J3213">
        <v>1.2955045990413265E-5</v>
      </c>
    </row>
    <row r="3214" spans="1:10" x14ac:dyDescent="0.35">
      <c r="A3214">
        <v>436.23321098999998</v>
      </c>
      <c r="B3214">
        <v>391.69027384324835</v>
      </c>
      <c r="C3214">
        <v>3.8314176245210725E-6</v>
      </c>
      <c r="D3214">
        <v>1.752003052270126E-2</v>
      </c>
      <c r="E3214">
        <v>6.033874382498236E-2</v>
      </c>
      <c r="F3214">
        <v>0.83882352941176475</v>
      </c>
      <c r="G3214">
        <v>9.6618357487922706E-6</v>
      </c>
      <c r="H3214">
        <v>1.3394053040450041E-5</v>
      </c>
      <c r="I3214">
        <v>1.9168928795155565E-2</v>
      </c>
      <c r="J3214">
        <v>1.2955045990413265E-5</v>
      </c>
    </row>
    <row r="3215" spans="1:10" x14ac:dyDescent="0.35">
      <c r="A3215">
        <v>436.31042459999998</v>
      </c>
      <c r="B3215">
        <v>200.09442870632671</v>
      </c>
      <c r="C3215">
        <v>1.517624521072797</v>
      </c>
      <c r="D3215">
        <v>1.602441816100725</v>
      </c>
      <c r="E3215">
        <v>5.7911079745942136</v>
      </c>
      <c r="F3215">
        <v>36.672268907563023</v>
      </c>
      <c r="G3215">
        <v>4.1004830917874395</v>
      </c>
      <c r="H3215">
        <v>5.6830967050629519</v>
      </c>
      <c r="I3215">
        <v>4.7661307162246818</v>
      </c>
      <c r="J3215">
        <v>6.0357559269335406</v>
      </c>
    </row>
    <row r="3216" spans="1:10" x14ac:dyDescent="0.35">
      <c r="A3216">
        <v>436.32892361</v>
      </c>
      <c r="B3216">
        <v>89.046270066100092</v>
      </c>
      <c r="C3216">
        <v>0.96130268199233715</v>
      </c>
      <c r="D3216">
        <v>0.8779091949637543</v>
      </c>
      <c r="E3216">
        <v>3.0204657727593509</v>
      </c>
      <c r="F3216">
        <v>18.462184873949578</v>
      </c>
      <c r="G3216">
        <v>2.3990338164251206</v>
      </c>
      <c r="H3216">
        <v>3.2520760782212697</v>
      </c>
      <c r="I3216">
        <v>2.5944873668824391</v>
      </c>
      <c r="J3216">
        <v>3.3035367275553829</v>
      </c>
    </row>
    <row r="3217" spans="1:10" x14ac:dyDescent="0.35">
      <c r="A3217">
        <v>436.34072359999999</v>
      </c>
      <c r="B3217">
        <v>137.11048158640227</v>
      </c>
      <c r="C3217">
        <v>1.060919540229885</v>
      </c>
      <c r="D3217">
        <v>0.98244944677603963</v>
      </c>
      <c r="E3217">
        <v>3.524347212420607</v>
      </c>
      <c r="F3217">
        <v>22.974789915966387</v>
      </c>
      <c r="G3217">
        <v>3.1797101449275362</v>
      </c>
      <c r="H3217">
        <v>4.3811947495312085</v>
      </c>
      <c r="I3217">
        <v>3.6061808310712049</v>
      </c>
      <c r="J3217">
        <v>4.4047156367405105</v>
      </c>
    </row>
    <row r="3218" spans="1:10" x14ac:dyDescent="0.35">
      <c r="A3218">
        <v>436.71871599999997</v>
      </c>
      <c r="B3218">
        <v>0.38899905571293675</v>
      </c>
      <c r="C3218">
        <v>3.8314176245210725E-6</v>
      </c>
      <c r="D3218">
        <v>4.3952689813048458E-2</v>
      </c>
      <c r="E3218">
        <v>1.4114326040931545E-5</v>
      </c>
      <c r="F3218">
        <v>3.9058823529411764</v>
      </c>
      <c r="G3218">
        <v>9.6618357487922706E-6</v>
      </c>
      <c r="H3218">
        <v>1.3394053040450041E-5</v>
      </c>
      <c r="I3218">
        <v>1.0440593025683859E-5</v>
      </c>
      <c r="J3218">
        <v>1.2955045990413265E-5</v>
      </c>
    </row>
    <row r="3219" spans="1:10" x14ac:dyDescent="0.35">
      <c r="A3219">
        <v>436.7467929</v>
      </c>
      <c r="B3219">
        <v>32.842304060434373</v>
      </c>
      <c r="C3219">
        <v>3.8314176245210725E-6</v>
      </c>
      <c r="D3219">
        <v>7.6688286913391837E-3</v>
      </c>
      <c r="E3219">
        <v>3.5963302752293577E-2</v>
      </c>
      <c r="F3219">
        <v>6.7857142857142852E-2</v>
      </c>
      <c r="G3219">
        <v>9.6618357487922706E-6</v>
      </c>
      <c r="H3219">
        <v>1.3394053040450041E-5</v>
      </c>
      <c r="I3219">
        <v>1.0440593025683859E-5</v>
      </c>
      <c r="J3219">
        <v>1.2955045990413265E-5</v>
      </c>
    </row>
    <row r="3220" spans="1:10" x14ac:dyDescent="0.35">
      <c r="A3220">
        <v>437.10644300000001</v>
      </c>
      <c r="B3220">
        <v>5.1983002832861187</v>
      </c>
      <c r="C3220">
        <v>3.7996168582375478E-2</v>
      </c>
      <c r="D3220">
        <v>3.4524990461655858E-2</v>
      </c>
      <c r="E3220">
        <v>1.1322512350035287E-2</v>
      </c>
      <c r="F3220">
        <v>0.65210084033613447</v>
      </c>
      <c r="G3220">
        <v>5.8425120772946863E-2</v>
      </c>
      <c r="H3220">
        <v>9.6048754353067242E-2</v>
      </c>
      <c r="I3220">
        <v>9.7744831906452292E-2</v>
      </c>
      <c r="J3220">
        <v>5.9787537245757222E-2</v>
      </c>
    </row>
    <row r="3221" spans="1:10" x14ac:dyDescent="0.35">
      <c r="A3221">
        <v>437.17532351</v>
      </c>
      <c r="B3221">
        <v>40.401322001888573</v>
      </c>
      <c r="C3221">
        <v>0.58429118773946365</v>
      </c>
      <c r="D3221">
        <v>0.47081266692102253</v>
      </c>
      <c r="E3221">
        <v>1.4368383909668314</v>
      </c>
      <c r="F3221">
        <v>12.100840336134453</v>
      </c>
      <c r="G3221">
        <v>1.1507246376811595</v>
      </c>
      <c r="H3221">
        <v>2.2622555585320119</v>
      </c>
      <c r="I3221">
        <v>1.9398621841720609</v>
      </c>
      <c r="J3221">
        <v>2.0753983676642052</v>
      </c>
    </row>
    <row r="3222" spans="1:10" x14ac:dyDescent="0.35">
      <c r="A3222">
        <v>437.18242228000003</v>
      </c>
      <c r="B3222">
        <v>455.28800755429648</v>
      </c>
      <c r="C3222">
        <v>4.6130268199233715</v>
      </c>
      <c r="D3222">
        <v>5.1125524608927888</v>
      </c>
      <c r="E3222">
        <v>15.765702187720537</v>
      </c>
      <c r="F3222">
        <v>110.50420168067227</v>
      </c>
      <c r="G3222">
        <v>9.7584541062801939</v>
      </c>
      <c r="H3222">
        <v>11.591213501205464</v>
      </c>
      <c r="I3222">
        <v>14.397577782418042</v>
      </c>
      <c r="J3222">
        <v>9.8328799067236687</v>
      </c>
    </row>
    <row r="3223" spans="1:10" x14ac:dyDescent="0.35">
      <c r="A3223">
        <v>437.18612349</v>
      </c>
      <c r="B3223">
        <v>59.490084985835693</v>
      </c>
      <c r="C3223">
        <v>0.66398467432950192</v>
      </c>
      <c r="D3223">
        <v>0.54750095383441433</v>
      </c>
      <c r="E3223">
        <v>1.6358503881439661</v>
      </c>
      <c r="F3223">
        <v>14.46218487394958</v>
      </c>
      <c r="G3223">
        <v>1.4830917874396135</v>
      </c>
      <c r="H3223">
        <v>2.9359764264666488</v>
      </c>
      <c r="I3223">
        <v>2.6080601378158281</v>
      </c>
      <c r="J3223">
        <v>2.8501101178909187</v>
      </c>
    </row>
    <row r="3224" spans="1:10" x14ac:dyDescent="0.35">
      <c r="A3224">
        <v>437.19382187000002</v>
      </c>
      <c r="B3224">
        <v>1825.7790368271956</v>
      </c>
      <c r="C3224">
        <v>15.578544061302683</v>
      </c>
      <c r="D3224">
        <v>14.711942006867607</v>
      </c>
      <c r="E3224">
        <v>55.455187014820041</v>
      </c>
      <c r="F3224">
        <v>381.42857142857144</v>
      </c>
      <c r="G3224">
        <v>43.130434782608695</v>
      </c>
      <c r="H3224">
        <v>58.237342619876777</v>
      </c>
      <c r="I3224">
        <v>46.763416162038006</v>
      </c>
      <c r="J3224">
        <v>47.208187589065943</v>
      </c>
    </row>
    <row r="3225" spans="1:10" x14ac:dyDescent="0.35">
      <c r="A3225">
        <v>437.19592296000002</v>
      </c>
      <c r="B3225">
        <v>23.446647780925403</v>
      </c>
      <c r="C3225">
        <v>2.8003831417624522E-2</v>
      </c>
      <c r="D3225">
        <v>0.19790156428843952</v>
      </c>
      <c r="E3225">
        <v>0.39491884262526467</v>
      </c>
      <c r="F3225">
        <v>4.2857142857142856</v>
      </c>
      <c r="G3225">
        <v>9.6618357487922706E-6</v>
      </c>
      <c r="H3225">
        <v>0.4602196624698634</v>
      </c>
      <c r="I3225">
        <v>3.1436625600334098E-2</v>
      </c>
      <c r="J3225">
        <v>7.844280347195233E-2</v>
      </c>
    </row>
    <row r="3226" spans="1:10" x14ac:dyDescent="0.35">
      <c r="A3226">
        <v>437.19791077999997</v>
      </c>
      <c r="B3226">
        <v>43.833805476864967</v>
      </c>
      <c r="C3226">
        <v>3.8314176245210725E-6</v>
      </c>
      <c r="D3226">
        <v>1.8553987027851965E-2</v>
      </c>
      <c r="E3226">
        <v>0.11524347212420608</v>
      </c>
      <c r="F3226">
        <v>6.1722689075630255</v>
      </c>
      <c r="G3226">
        <v>9.6618357487922706E-6</v>
      </c>
      <c r="H3226">
        <v>1.3394053040450041E-5</v>
      </c>
      <c r="I3226">
        <v>1.2184172060973063E-2</v>
      </c>
      <c r="J3226">
        <v>1.2955045990413265E-5</v>
      </c>
    </row>
    <row r="3227" spans="1:10" x14ac:dyDescent="0.35">
      <c r="A3227">
        <v>437.20347299999997</v>
      </c>
      <c r="B3227">
        <v>6.5155807365439093</v>
      </c>
      <c r="C3227">
        <v>3.8314176245210725E-6</v>
      </c>
      <c r="D3227">
        <v>1.0946203739030904E-2</v>
      </c>
      <c r="E3227">
        <v>1.4114326040931545E-5</v>
      </c>
      <c r="F3227">
        <v>1.2588235294117647</v>
      </c>
      <c r="G3227">
        <v>9.6618357487922706E-6</v>
      </c>
      <c r="H3227">
        <v>1.3394053040450041E-5</v>
      </c>
      <c r="I3227">
        <v>1.0440593025683859E-5</v>
      </c>
      <c r="J3227">
        <v>1.2955045990413265E-5</v>
      </c>
    </row>
    <row r="3228" spans="1:10" x14ac:dyDescent="0.35">
      <c r="A3228">
        <v>437.20347700000002</v>
      </c>
      <c r="B3228">
        <v>13.144475920679886</v>
      </c>
      <c r="C3228">
        <v>3.8314176245210725E-6</v>
      </c>
      <c r="D3228">
        <v>2.0419687142312095E-2</v>
      </c>
      <c r="E3228">
        <v>1.4777699364855328E-2</v>
      </c>
      <c r="F3228">
        <v>3.2571428571428571</v>
      </c>
      <c r="G3228">
        <v>9.6618357487922706E-6</v>
      </c>
      <c r="H3228">
        <v>1.3394053040450041E-5</v>
      </c>
      <c r="I3228">
        <v>1.0440593025683859E-5</v>
      </c>
      <c r="J3228">
        <v>1.2955045990413265E-5</v>
      </c>
    </row>
    <row r="3229" spans="1:10" x14ac:dyDescent="0.35">
      <c r="A3229">
        <v>437.20632296000002</v>
      </c>
      <c r="B3229">
        <v>34.154863078375826</v>
      </c>
      <c r="C3229">
        <v>3.9042145593869731E-2</v>
      </c>
      <c r="D3229">
        <v>0.2285005723006486</v>
      </c>
      <c r="E3229">
        <v>0.38828510938602684</v>
      </c>
      <c r="F3229">
        <v>4.9915966386554622</v>
      </c>
      <c r="G3229">
        <v>3.140096618357488E-2</v>
      </c>
      <c r="H3229">
        <v>0.56121082239485665</v>
      </c>
      <c r="I3229">
        <v>4.9895594069743164E-2</v>
      </c>
      <c r="J3229">
        <v>3.7478948050265581E-2</v>
      </c>
    </row>
    <row r="3230" spans="1:10" x14ac:dyDescent="0.35">
      <c r="A3230">
        <v>437.21022169999998</v>
      </c>
      <c r="B3230">
        <v>0.90226628895184136</v>
      </c>
      <c r="C3230">
        <v>5.4367816091954024E-3</v>
      </c>
      <c r="D3230">
        <v>3.5929034719572685E-2</v>
      </c>
      <c r="E3230">
        <v>2.831333803810868E-2</v>
      </c>
      <c r="F3230">
        <v>3.6579831932773108</v>
      </c>
      <c r="G3230">
        <v>3.0222222222222223E-2</v>
      </c>
      <c r="H3230">
        <v>3.748995446021966E-2</v>
      </c>
      <c r="I3230">
        <v>1.6579661724785966E-2</v>
      </c>
      <c r="J3230">
        <v>4.1559787537245756E-2</v>
      </c>
    </row>
    <row r="3231" spans="1:10" x14ac:dyDescent="0.35">
      <c r="A3231">
        <v>437.22011392000002</v>
      </c>
      <c r="B3231">
        <v>5.3729933899905573</v>
      </c>
      <c r="C3231">
        <v>3.8314176245210725E-6</v>
      </c>
      <c r="D3231">
        <v>1.9439145364364745E-2</v>
      </c>
      <c r="E3231">
        <v>6.0776287932251235E-3</v>
      </c>
      <c r="F3231">
        <v>0.49991596638655461</v>
      </c>
      <c r="G3231">
        <v>9.6618357487922706E-6</v>
      </c>
      <c r="H3231">
        <v>1.3394053040450041E-5</v>
      </c>
      <c r="I3231">
        <v>1.0440593025683859E-5</v>
      </c>
      <c r="J3231">
        <v>1.2955045990413265E-5</v>
      </c>
    </row>
    <row r="3232" spans="1:10" x14ac:dyDescent="0.35">
      <c r="A3232">
        <v>437.22736780000002</v>
      </c>
      <c r="B3232">
        <v>27.889518413597735</v>
      </c>
      <c r="C3232">
        <v>3.8314176245210725E-6</v>
      </c>
      <c r="D3232">
        <v>9.378099961846624E-3</v>
      </c>
      <c r="E3232">
        <v>1.4114326040931545E-5</v>
      </c>
      <c r="F3232">
        <v>0.4112605042016807</v>
      </c>
      <c r="G3232">
        <v>9.6618357487922706E-6</v>
      </c>
      <c r="H3232">
        <v>1.3394053040450041E-5</v>
      </c>
      <c r="I3232">
        <v>1.0440593025683859E-5</v>
      </c>
      <c r="J3232">
        <v>1.2955045990413265E-5</v>
      </c>
    </row>
    <row r="3233" spans="1:10" x14ac:dyDescent="0.35">
      <c r="A3233">
        <v>437.22791288000002</v>
      </c>
      <c r="B3233">
        <v>11.846081208687441</v>
      </c>
      <c r="C3233">
        <v>3.8314176245210725E-6</v>
      </c>
      <c r="D3233">
        <v>1.2128958412819534E-2</v>
      </c>
      <c r="E3233">
        <v>1.4114326040931545E-5</v>
      </c>
      <c r="F3233">
        <v>1.6815126050420168</v>
      </c>
      <c r="G3233">
        <v>9.6618357487922706E-6</v>
      </c>
      <c r="H3233">
        <v>1.3394053040450041E-5</v>
      </c>
      <c r="I3233">
        <v>1.0440593025683859E-5</v>
      </c>
      <c r="J3233">
        <v>1.2955045990413265E-5</v>
      </c>
    </row>
    <row r="3234" spans="1:10" x14ac:dyDescent="0.35">
      <c r="A3234">
        <v>437.23551772000002</v>
      </c>
      <c r="B3234">
        <v>54.296506137865912</v>
      </c>
      <c r="C3234">
        <v>0.54022988505747127</v>
      </c>
      <c r="D3234">
        <v>0.81533765738267838</v>
      </c>
      <c r="E3234">
        <v>4.571630204657728</v>
      </c>
      <c r="F3234">
        <v>10.680672268907562</v>
      </c>
      <c r="G3234">
        <v>1.1835748792270531</v>
      </c>
      <c r="H3234">
        <v>1.7666755960353604</v>
      </c>
      <c r="I3234">
        <v>1.7769889329713928</v>
      </c>
      <c r="J3234">
        <v>1.8745951548127995</v>
      </c>
    </row>
    <row r="3235" spans="1:10" x14ac:dyDescent="0.35">
      <c r="A3235">
        <v>437.23851373999997</v>
      </c>
      <c r="B3235">
        <v>4.6166194523135031</v>
      </c>
      <c r="C3235">
        <v>3.8314176245210725E-6</v>
      </c>
      <c r="D3235">
        <v>2.5017169019458222E-2</v>
      </c>
      <c r="E3235">
        <v>7.4071983062808742E-3</v>
      </c>
      <c r="F3235">
        <v>0.68924369747899161</v>
      </c>
      <c r="G3235">
        <v>9.6618357487922706E-6</v>
      </c>
      <c r="H3235">
        <v>1.3394053040450041E-5</v>
      </c>
      <c r="I3235">
        <v>1.0440593025683859E-5</v>
      </c>
      <c r="J3235">
        <v>1.2955045990413265E-5</v>
      </c>
    </row>
    <row r="3236" spans="1:10" x14ac:dyDescent="0.35">
      <c r="A3236">
        <v>437.23851460999998</v>
      </c>
      <c r="B3236">
        <v>28.980169971671387</v>
      </c>
      <c r="C3236">
        <v>3.8314176245210725E-6</v>
      </c>
      <c r="D3236">
        <v>9.6642502861503249E-3</v>
      </c>
      <c r="E3236">
        <v>1.9336626676076218E-2</v>
      </c>
      <c r="F3236">
        <v>0.72554621848739498</v>
      </c>
      <c r="G3236">
        <v>9.6618357487922706E-6</v>
      </c>
      <c r="H3236">
        <v>1.3394053040450041E-5</v>
      </c>
      <c r="I3236">
        <v>1.0440593025683859E-5</v>
      </c>
      <c r="J3236">
        <v>1.2955045990413265E-5</v>
      </c>
    </row>
    <row r="3237" spans="1:10" x14ac:dyDescent="0.35">
      <c r="A3237">
        <v>437.2387918</v>
      </c>
      <c r="B3237">
        <v>10.722379603399434</v>
      </c>
      <c r="C3237">
        <v>3.8314176245210725E-6</v>
      </c>
      <c r="D3237">
        <v>8.9927508584509736E-2</v>
      </c>
      <c r="E3237">
        <v>5.2448835568101621E-2</v>
      </c>
      <c r="F3237">
        <v>3.1974789915966388</v>
      </c>
      <c r="G3237">
        <v>9.6618357487922706E-6</v>
      </c>
      <c r="H3237">
        <v>1.3394053040450041E-5</v>
      </c>
      <c r="I3237">
        <v>1.8051785341407392E-3</v>
      </c>
      <c r="J3237">
        <v>1.2955045990413265E-5</v>
      </c>
    </row>
    <row r="3238" spans="1:10" x14ac:dyDescent="0.35">
      <c r="A3238">
        <v>437.23931140000002</v>
      </c>
      <c r="B3238">
        <v>4.3007554296506134</v>
      </c>
      <c r="C3238">
        <v>3.8314176245210725E-6</v>
      </c>
      <c r="D3238">
        <v>1.0026707363601679E-2</v>
      </c>
      <c r="E3238">
        <v>1.4114326040931545E-5</v>
      </c>
      <c r="F3238">
        <v>1.8235294117647058</v>
      </c>
      <c r="G3238">
        <v>9.6618357487922706E-6</v>
      </c>
      <c r="H3238">
        <v>1.3394053040450041E-5</v>
      </c>
      <c r="I3238">
        <v>1.0440593025683859E-5</v>
      </c>
      <c r="J3238">
        <v>1.2955045990413265E-5</v>
      </c>
    </row>
    <row r="3239" spans="1:10" x14ac:dyDescent="0.35">
      <c r="A3239">
        <v>437.25051182999999</v>
      </c>
      <c r="B3239">
        <v>2.4740321057601511</v>
      </c>
      <c r="C3239">
        <v>3.8314176245210725E-6</v>
      </c>
      <c r="D3239">
        <v>0.50324303700877526</v>
      </c>
      <c r="E3239">
        <v>7.4594213126323222E-2</v>
      </c>
      <c r="F3239">
        <v>1.3705882352941177</v>
      </c>
      <c r="G3239">
        <v>9.6618357487922706E-6</v>
      </c>
      <c r="H3239">
        <v>1.3394053040450041E-5</v>
      </c>
      <c r="I3239">
        <v>1.0440593025683859E-5</v>
      </c>
      <c r="J3239">
        <v>1.2955045990413265E-5</v>
      </c>
    </row>
    <row r="3240" spans="1:10" x14ac:dyDescent="0.35">
      <c r="A3240">
        <v>437.27672431000002</v>
      </c>
      <c r="B3240">
        <v>409.86779981114256</v>
      </c>
      <c r="C3240">
        <v>4.0383141762452111</v>
      </c>
      <c r="D3240">
        <v>3.8229683326974437</v>
      </c>
      <c r="E3240">
        <v>14.064925899788285</v>
      </c>
      <c r="F3240">
        <v>77.596638655462186</v>
      </c>
      <c r="G3240">
        <v>8.1661835748792271</v>
      </c>
      <c r="H3240">
        <v>11.790784891508171</v>
      </c>
      <c r="I3240">
        <v>9.6523282522447271</v>
      </c>
      <c r="J3240">
        <v>11.857753595025262</v>
      </c>
    </row>
    <row r="3241" spans="1:10" x14ac:dyDescent="0.35">
      <c r="A3241">
        <v>437.28842429999997</v>
      </c>
      <c r="B3241">
        <v>618.98016997167144</v>
      </c>
      <c r="C3241">
        <v>4.7777777777777777</v>
      </c>
      <c r="D3241">
        <v>4.4792064097672641</v>
      </c>
      <c r="E3241">
        <v>16.372618207480592</v>
      </c>
      <c r="F3241">
        <v>99.159663865546221</v>
      </c>
      <c r="G3241">
        <v>11.816425120772946</v>
      </c>
      <c r="H3241">
        <v>17.197964103937853</v>
      </c>
      <c r="I3241">
        <v>13.927751096262268</v>
      </c>
      <c r="J3241">
        <v>17.204301075268816</v>
      </c>
    </row>
    <row r="3242" spans="1:10" x14ac:dyDescent="0.35">
      <c r="A3242">
        <v>437.3432315</v>
      </c>
      <c r="B3242">
        <v>0.32152974504249293</v>
      </c>
      <c r="C3242">
        <v>7.5440613026819925E-2</v>
      </c>
      <c r="D3242">
        <v>0.93437619229301794</v>
      </c>
      <c r="E3242">
        <v>0.8594213126323218</v>
      </c>
      <c r="F3242">
        <v>8.764705882352942</v>
      </c>
      <c r="G3242">
        <v>0.96473429951690826</v>
      </c>
      <c r="H3242">
        <v>1.181221537637289</v>
      </c>
      <c r="I3242">
        <v>0.98945500104405926</v>
      </c>
      <c r="J3242">
        <v>2.6894675476097939E-2</v>
      </c>
    </row>
    <row r="3243" spans="1:10" x14ac:dyDescent="0.35">
      <c r="A3243">
        <v>437.56411156000001</v>
      </c>
      <c r="B3243">
        <v>3.8375826251180358</v>
      </c>
      <c r="C3243">
        <v>3.8314176245210725E-6</v>
      </c>
      <c r="D3243">
        <v>0.631056848531095</v>
      </c>
      <c r="E3243">
        <v>7.0557515878616792E-2</v>
      </c>
      <c r="F3243">
        <v>0.92352941176470593</v>
      </c>
      <c r="G3243">
        <v>9.6618357487922706E-6</v>
      </c>
      <c r="H3243">
        <v>1.3394053040450041E-5</v>
      </c>
      <c r="I3243">
        <v>1.0440593025683859E-5</v>
      </c>
      <c r="J3243">
        <v>1.2955045990413265E-5</v>
      </c>
    </row>
    <row r="3244" spans="1:10" x14ac:dyDescent="0.35">
      <c r="A3244">
        <v>437.71441549999997</v>
      </c>
      <c r="B3244">
        <v>10.387157695939566</v>
      </c>
      <c r="C3244">
        <v>3.8314176245210725E-6</v>
      </c>
      <c r="D3244">
        <v>0.54521175123998478</v>
      </c>
      <c r="E3244">
        <v>0.63740296400846863</v>
      </c>
      <c r="F3244">
        <v>9.058823529411765E-2</v>
      </c>
      <c r="G3244">
        <v>9.6618357487922706E-6</v>
      </c>
      <c r="H3244">
        <v>1.3394053040450041E-5</v>
      </c>
      <c r="I3244">
        <v>1.0440593025683859E-5</v>
      </c>
      <c r="J3244">
        <v>1.2955045990413265E-5</v>
      </c>
    </row>
    <row r="3245" spans="1:10" x14ac:dyDescent="0.35">
      <c r="A3245">
        <v>437.73941263</v>
      </c>
      <c r="B3245">
        <v>53.399433427762041</v>
      </c>
      <c r="C3245">
        <v>3.8314176245210725E-6</v>
      </c>
      <c r="D3245">
        <v>3.8153376573826787E-6</v>
      </c>
      <c r="E3245">
        <v>3.2420606916019759E-3</v>
      </c>
      <c r="F3245">
        <v>0.18546218487394958</v>
      </c>
      <c r="G3245">
        <v>9.6618357487922706E-6</v>
      </c>
      <c r="H3245">
        <v>1.3394053040450041E-5</v>
      </c>
      <c r="I3245">
        <v>1.0440593025683859E-5</v>
      </c>
      <c r="J3245">
        <v>1.2955045990413265E-5</v>
      </c>
    </row>
    <row r="3246" spans="1:10" x14ac:dyDescent="0.35">
      <c r="A3246">
        <v>437.74041985000002</v>
      </c>
      <c r="B3246">
        <v>3.643059490084986</v>
      </c>
      <c r="C3246">
        <v>3.8314176245210725E-6</v>
      </c>
      <c r="D3246">
        <v>3.3391835177413204E-2</v>
      </c>
      <c r="E3246">
        <v>4.4558927311220888E-2</v>
      </c>
      <c r="F3246">
        <v>2.0680672268907565</v>
      </c>
      <c r="G3246">
        <v>9.6618357487922706E-6</v>
      </c>
      <c r="H3246">
        <v>1.3394053040450041E-5</v>
      </c>
      <c r="I3246">
        <v>1.0440593025683859E-5</v>
      </c>
      <c r="J3246">
        <v>1.2955045990413265E-5</v>
      </c>
    </row>
    <row r="3247" spans="1:10" x14ac:dyDescent="0.35">
      <c r="A3247">
        <v>437.88981176999999</v>
      </c>
      <c r="B3247">
        <v>11.364494806421153</v>
      </c>
      <c r="C3247">
        <v>3.8314176245210725E-6</v>
      </c>
      <c r="D3247">
        <v>0.39450591377336897</v>
      </c>
      <c r="E3247">
        <v>2.3246294989414256E-2</v>
      </c>
      <c r="F3247">
        <v>0.46058823529411763</v>
      </c>
      <c r="G3247">
        <v>9.6618357487922706E-6</v>
      </c>
      <c r="H3247">
        <v>1.3394053040450041E-5</v>
      </c>
      <c r="I3247">
        <v>1.0440593025683859E-5</v>
      </c>
      <c r="J3247">
        <v>1.2955045990413265E-5</v>
      </c>
    </row>
    <row r="3248" spans="1:10" x14ac:dyDescent="0.35">
      <c r="A3248">
        <v>438.18652639999999</v>
      </c>
      <c r="B3248">
        <v>8.9046270066100099</v>
      </c>
      <c r="C3248">
        <v>3.8314176245210725E-6</v>
      </c>
      <c r="D3248">
        <v>1.0476917207172835E-2</v>
      </c>
      <c r="E3248">
        <v>2.8764996471418489E-2</v>
      </c>
      <c r="F3248">
        <v>2.3613445378151261</v>
      </c>
      <c r="G3248">
        <v>9.6618357487922706E-6</v>
      </c>
      <c r="H3248">
        <v>7.3854808465041522E-3</v>
      </c>
      <c r="I3248">
        <v>0.10732929630403007</v>
      </c>
      <c r="J3248">
        <v>1.2581940665889364E-2</v>
      </c>
    </row>
    <row r="3249" spans="1:10" x14ac:dyDescent="0.35">
      <c r="A3249">
        <v>438.18662189999998</v>
      </c>
      <c r="B3249">
        <v>323.55996222851746</v>
      </c>
      <c r="C3249">
        <v>3.7260536398467434</v>
      </c>
      <c r="D3249">
        <v>3.3792445631438381</v>
      </c>
      <c r="E3249">
        <v>13.603387438249824</v>
      </c>
      <c r="F3249">
        <v>89.327731092436977</v>
      </c>
      <c r="G3249">
        <v>9.1874396135265695</v>
      </c>
      <c r="H3249">
        <v>12.510045539780338</v>
      </c>
      <c r="I3249">
        <v>9.6460638964293164</v>
      </c>
      <c r="J3249">
        <v>9.7940147687524295</v>
      </c>
    </row>
    <row r="3250" spans="1:10" x14ac:dyDescent="0.35">
      <c r="A3250">
        <v>438.19922188999999</v>
      </c>
      <c r="B3250">
        <v>551.93578847969786</v>
      </c>
      <c r="C3250">
        <v>4.6896551724137927</v>
      </c>
      <c r="D3250">
        <v>4.4372376955360551</v>
      </c>
      <c r="E3250">
        <v>17.459421312632323</v>
      </c>
      <c r="F3250">
        <v>114.03361344537815</v>
      </c>
      <c r="G3250">
        <v>13.352657004830919</v>
      </c>
      <c r="H3250">
        <v>17.867666755960354</v>
      </c>
      <c r="I3250">
        <v>14.877845061599499</v>
      </c>
      <c r="J3250">
        <v>14.017359761627153</v>
      </c>
    </row>
    <row r="3251" spans="1:10" x14ac:dyDescent="0.35">
      <c r="A3251">
        <v>438.21399839999998</v>
      </c>
      <c r="B3251">
        <v>2.0462700661000945</v>
      </c>
      <c r="C3251">
        <v>3.8314176245210725E-6</v>
      </c>
      <c r="D3251">
        <v>3.9069057611598623E-2</v>
      </c>
      <c r="E3251">
        <v>3.5666901905434013E-2</v>
      </c>
      <c r="F3251">
        <v>3.5436974789915965</v>
      </c>
      <c r="G3251">
        <v>9.6618357487922706E-6</v>
      </c>
      <c r="H3251">
        <v>1.3394053040450041E-5</v>
      </c>
      <c r="I3251">
        <v>1.0440593025683859E-5</v>
      </c>
      <c r="J3251">
        <v>1.2955045990413265E-5</v>
      </c>
    </row>
    <row r="3252" spans="1:10" x14ac:dyDescent="0.35">
      <c r="A3252">
        <v>438.23212088000002</v>
      </c>
      <c r="B3252">
        <v>4.7214353163361664E-4</v>
      </c>
      <c r="C3252">
        <v>2.5383141762452105E-3</v>
      </c>
      <c r="D3252">
        <v>1.6081648225867988E-2</v>
      </c>
      <c r="E3252">
        <v>3.6880733944954128E-2</v>
      </c>
      <c r="F3252">
        <v>2.1907563025210086</v>
      </c>
      <c r="G3252">
        <v>1.2521739130434783E-2</v>
      </c>
      <c r="H3252">
        <v>1.3394053040450041E-5</v>
      </c>
      <c r="I3252">
        <v>1.0440593025683859E-5</v>
      </c>
      <c r="J3252">
        <v>1.1602539189014121E-2</v>
      </c>
    </row>
    <row r="3253" spans="1:10" x14ac:dyDescent="0.35">
      <c r="A3253">
        <v>438.29212431000002</v>
      </c>
      <c r="B3253">
        <v>157.6487252124646</v>
      </c>
      <c r="C3253">
        <v>1.2605363984674329</v>
      </c>
      <c r="D3253">
        <v>1.1388782907287296</v>
      </c>
      <c r="E3253">
        <v>4.3373323923782641</v>
      </c>
      <c r="F3253">
        <v>26.77310924369748</v>
      </c>
      <c r="G3253">
        <v>3.1314009661835747</v>
      </c>
      <c r="H3253">
        <v>4.5606750602732387</v>
      </c>
      <c r="I3253">
        <v>3.6970139903946544</v>
      </c>
      <c r="J3253">
        <v>4.4552403161031222</v>
      </c>
    </row>
    <row r="3254" spans="1:10" x14ac:dyDescent="0.35">
      <c r="A3254">
        <v>438.72512610000001</v>
      </c>
      <c r="B3254">
        <v>5.0991501416430598</v>
      </c>
      <c r="C3254">
        <v>3.8314176245210725E-6</v>
      </c>
      <c r="D3254">
        <v>7.5543685616177034E-3</v>
      </c>
      <c r="E3254">
        <v>8.6661961891319698E-3</v>
      </c>
      <c r="F3254">
        <v>0.32176470588235295</v>
      </c>
      <c r="G3254">
        <v>9.6618357487922706E-6</v>
      </c>
      <c r="H3254">
        <v>1.3394053040450041E-5</v>
      </c>
      <c r="I3254">
        <v>1.0440593025683859E-5</v>
      </c>
      <c r="J3254">
        <v>1.2955045990413265E-5</v>
      </c>
    </row>
    <row r="3255" spans="1:10" x14ac:dyDescent="0.35">
      <c r="A3255">
        <v>438.75321377</v>
      </c>
      <c r="B3255">
        <v>99.52785646836638</v>
      </c>
      <c r="C3255">
        <v>3.8314176245210725E-6</v>
      </c>
      <c r="D3255">
        <v>3.3842045020984358E-3</v>
      </c>
      <c r="E3255">
        <v>1.4114326040931545E-5</v>
      </c>
      <c r="F3255">
        <v>0.16159663865546217</v>
      </c>
      <c r="G3255">
        <v>9.6618357487922706E-6</v>
      </c>
      <c r="H3255">
        <v>1.3394053040450041E-5</v>
      </c>
      <c r="I3255">
        <v>1.0440593025683859E-5</v>
      </c>
      <c r="J3255">
        <v>1.2955045990413265E-5</v>
      </c>
    </row>
    <row r="3256" spans="1:10" x14ac:dyDescent="0.35">
      <c r="A3256">
        <v>438.76771890999999</v>
      </c>
      <c r="B3256">
        <v>0.44759206798866857</v>
      </c>
      <c r="C3256">
        <v>3.8314176245210725E-6</v>
      </c>
      <c r="D3256">
        <v>2.6260969095764974E-2</v>
      </c>
      <c r="E3256">
        <v>0.1236697247706422</v>
      </c>
      <c r="F3256">
        <v>0.84957983193277309</v>
      </c>
      <c r="G3256">
        <v>9.6618357487922706E-6</v>
      </c>
      <c r="H3256">
        <v>1.3394053040450041E-5</v>
      </c>
      <c r="I3256">
        <v>1.0440593025683859E-5</v>
      </c>
      <c r="J3256">
        <v>1.2955045990413265E-5</v>
      </c>
    </row>
    <row r="3257" spans="1:10" x14ac:dyDescent="0.35">
      <c r="A3257">
        <v>438.88213839999997</v>
      </c>
      <c r="B3257">
        <v>12.020774315391879</v>
      </c>
      <c r="C3257">
        <v>3.8314176245210725E-6</v>
      </c>
      <c r="D3257">
        <v>9.9389545974818777E-2</v>
      </c>
      <c r="E3257">
        <v>0.16993648553281582</v>
      </c>
      <c r="F3257">
        <v>3.5907563025210085</v>
      </c>
      <c r="G3257">
        <v>9.6618357487922706E-6</v>
      </c>
      <c r="H3257">
        <v>1.3394053040450041E-5</v>
      </c>
      <c r="I3257">
        <v>1.0440593025683859E-5</v>
      </c>
      <c r="J3257">
        <v>1.2955045990413265E-5</v>
      </c>
    </row>
    <row r="3258" spans="1:10" x14ac:dyDescent="0.35">
      <c r="A3258">
        <v>438.97832899999997</v>
      </c>
      <c r="B3258">
        <v>1.5679886685552409</v>
      </c>
      <c r="C3258">
        <v>3.8314176245210725E-6</v>
      </c>
      <c r="D3258">
        <v>0.12239603204883633</v>
      </c>
      <c r="E3258">
        <v>2.0056457304163726</v>
      </c>
      <c r="F3258">
        <v>0.19436974789915967</v>
      </c>
      <c r="G3258">
        <v>9.6618357487922706E-6</v>
      </c>
      <c r="H3258">
        <v>1.7345298687382802E-2</v>
      </c>
      <c r="I3258">
        <v>1.0440593025683859E-5</v>
      </c>
      <c r="J3258">
        <v>2.6130327762663559E-2</v>
      </c>
    </row>
    <row r="3259" spans="1:10" x14ac:dyDescent="0.35">
      <c r="A3259">
        <v>439.15122437000002</v>
      </c>
      <c r="B3259">
        <v>116.33616619452313</v>
      </c>
      <c r="C3259">
        <v>1.8440613026819923</v>
      </c>
      <c r="D3259">
        <v>0.91720717283479591</v>
      </c>
      <c r="E3259">
        <v>3.2702893436838392</v>
      </c>
      <c r="F3259">
        <v>20.176470588235293</v>
      </c>
      <c r="G3259">
        <v>2.3468599033816426</v>
      </c>
      <c r="H3259">
        <v>3.2962764532547548</v>
      </c>
      <c r="I3259">
        <v>2.626853205262059</v>
      </c>
      <c r="J3259">
        <v>3.0820054411193158</v>
      </c>
    </row>
    <row r="3260" spans="1:10" x14ac:dyDescent="0.35">
      <c r="A3260">
        <v>439.18243719999998</v>
      </c>
      <c r="B3260">
        <v>14.338999055712936</v>
      </c>
      <c r="C3260">
        <v>3.8314176245210725E-6</v>
      </c>
      <c r="D3260">
        <v>7.5085845097291104E-2</v>
      </c>
      <c r="E3260">
        <v>2.3909668313338038E-2</v>
      </c>
      <c r="F3260">
        <v>1.3100840336134454</v>
      </c>
      <c r="G3260">
        <v>9.6618357487922706E-6</v>
      </c>
      <c r="H3260">
        <v>1.3394053040450041E-5</v>
      </c>
      <c r="I3260">
        <v>1.7247859678429733E-2</v>
      </c>
      <c r="J3260">
        <v>1.2955045990413265E-5</v>
      </c>
    </row>
    <row r="3261" spans="1:10" x14ac:dyDescent="0.35">
      <c r="A3261">
        <v>439.18264799999997</v>
      </c>
      <c r="B3261">
        <v>11.775259678942399</v>
      </c>
      <c r="C3261">
        <v>3.8314176245210725E-6</v>
      </c>
      <c r="D3261">
        <v>1.1922930179320871E-2</v>
      </c>
      <c r="E3261">
        <v>1.6118560338743825E-2</v>
      </c>
      <c r="F3261">
        <v>0.45571428571428574</v>
      </c>
      <c r="G3261">
        <v>9.6618357487922706E-6</v>
      </c>
      <c r="H3261">
        <v>1.3394053040450041E-5</v>
      </c>
      <c r="I3261">
        <v>1.0440593025683859E-5</v>
      </c>
      <c r="J3261">
        <v>1.2955045990413265E-5</v>
      </c>
    </row>
    <row r="3262" spans="1:10" x14ac:dyDescent="0.35">
      <c r="A3262">
        <v>439.21689359999999</v>
      </c>
      <c r="B3262">
        <v>0.72096317280453259</v>
      </c>
      <c r="C3262">
        <v>3.8314176245210725E-6</v>
      </c>
      <c r="D3262">
        <v>2.6405951926745518E-2</v>
      </c>
      <c r="E3262">
        <v>1.4114326040931545E-5</v>
      </c>
      <c r="F3262">
        <v>0.5867226890756303</v>
      </c>
      <c r="G3262">
        <v>9.6618357487922706E-6</v>
      </c>
      <c r="H3262">
        <v>1.3394053040450041E-5</v>
      </c>
      <c r="I3262">
        <v>1.0440593025683859E-5</v>
      </c>
      <c r="J3262">
        <v>1.2955045990413265E-5</v>
      </c>
    </row>
    <row r="3263" spans="1:10" x14ac:dyDescent="0.35">
      <c r="A3263">
        <v>439.22661012999998</v>
      </c>
      <c r="B3263">
        <v>98.441926345609062</v>
      </c>
      <c r="C3263">
        <v>3.8314176245210725E-6</v>
      </c>
      <c r="D3263">
        <v>0.37241510873712325</v>
      </c>
      <c r="E3263">
        <v>0.81143260409315454</v>
      </c>
      <c r="F3263">
        <v>52.042016806722692</v>
      </c>
      <c r="G3263">
        <v>9.6618357487922706E-6</v>
      </c>
      <c r="H3263">
        <v>1.3394053040450041E-5</v>
      </c>
      <c r="I3263">
        <v>1.0440593025683859E-5</v>
      </c>
      <c r="J3263">
        <v>1.2955045990413265E-5</v>
      </c>
    </row>
    <row r="3264" spans="1:10" x14ac:dyDescent="0.35">
      <c r="A3264">
        <v>439.23126239999999</v>
      </c>
      <c r="B3264">
        <v>24.320113314447593</v>
      </c>
      <c r="C3264">
        <v>3.8314176245210725E-6</v>
      </c>
      <c r="D3264">
        <v>3.8801983975581839E-3</v>
      </c>
      <c r="E3264">
        <v>1.4114326040931545E-5</v>
      </c>
      <c r="F3264">
        <v>0.19899159663865545</v>
      </c>
      <c r="G3264">
        <v>9.6618357487922706E-6</v>
      </c>
      <c r="H3264">
        <v>1.3394053040450041E-5</v>
      </c>
      <c r="I3264">
        <v>1.0440593025683859E-5</v>
      </c>
      <c r="J3264">
        <v>1.2955045990413265E-5</v>
      </c>
    </row>
    <row r="3265" spans="1:10" x14ac:dyDescent="0.35">
      <c r="A3265">
        <v>439.24661732999999</v>
      </c>
      <c r="B3265">
        <v>13.182247403210576</v>
      </c>
      <c r="C3265">
        <v>3.8314176245210725E-6</v>
      </c>
      <c r="D3265">
        <v>7.1346814193056088E-3</v>
      </c>
      <c r="E3265">
        <v>0.16598447424135498</v>
      </c>
      <c r="F3265">
        <v>0.21739495798319328</v>
      </c>
      <c r="G3265">
        <v>4.8492753623188403E-2</v>
      </c>
      <c r="H3265">
        <v>6.3059201714438795E-2</v>
      </c>
      <c r="I3265">
        <v>7.046356233034036E-2</v>
      </c>
      <c r="J3265">
        <v>6.8648788703199889E-2</v>
      </c>
    </row>
    <row r="3266" spans="1:10" x14ac:dyDescent="0.35">
      <c r="A3266">
        <v>439.25921726000001</v>
      </c>
      <c r="B3266">
        <v>10.561850802644004</v>
      </c>
      <c r="C3266">
        <v>8.8850574712643678E-3</v>
      </c>
      <c r="D3266">
        <v>3.3414727203357497E-3</v>
      </c>
      <c r="E3266">
        <v>8.1425546930134082E-2</v>
      </c>
      <c r="F3266">
        <v>8.4033613445378154E-5</v>
      </c>
      <c r="G3266">
        <v>2.4309178743961352E-2</v>
      </c>
      <c r="H3266">
        <v>2.8489150817037234E-2</v>
      </c>
      <c r="I3266">
        <v>3.6385466694508248E-2</v>
      </c>
      <c r="J3266">
        <v>1.2955045990413265E-5</v>
      </c>
    </row>
    <row r="3267" spans="1:10" x14ac:dyDescent="0.35">
      <c r="A3267">
        <v>439.70436819999998</v>
      </c>
      <c r="B3267">
        <v>4.7214353163361664E-4</v>
      </c>
      <c r="C3267">
        <v>3.8314176245210725E-6</v>
      </c>
      <c r="D3267">
        <v>0.14242655475009539</v>
      </c>
      <c r="E3267">
        <v>4.8242766407904022E-2</v>
      </c>
      <c r="F3267">
        <v>3.0285714285714285</v>
      </c>
      <c r="G3267">
        <v>9.6618357487922706E-6</v>
      </c>
      <c r="H3267">
        <v>1.3394053040450041E-5</v>
      </c>
      <c r="I3267">
        <v>1.0440593025683859E-5</v>
      </c>
      <c r="J3267">
        <v>1.2955045990413265E-5</v>
      </c>
    </row>
    <row r="3268" spans="1:10" x14ac:dyDescent="0.35">
      <c r="A3268">
        <v>439.72394000000003</v>
      </c>
      <c r="B3268">
        <v>0.57271010387157695</v>
      </c>
      <c r="C3268">
        <v>3.8314176245210725E-6</v>
      </c>
      <c r="D3268">
        <v>0.1707745135444487</v>
      </c>
      <c r="E3268">
        <v>1.4114326040931545E-5</v>
      </c>
      <c r="F3268">
        <v>0.13663865546218487</v>
      </c>
      <c r="G3268">
        <v>9.6618357487922706E-6</v>
      </c>
      <c r="H3268">
        <v>1.3394053040450041E-5</v>
      </c>
      <c r="I3268">
        <v>1.0440593025683859E-5</v>
      </c>
      <c r="J3268">
        <v>1.2955045990413265E-5</v>
      </c>
    </row>
    <row r="3269" spans="1:10" x14ac:dyDescent="0.35">
      <c r="A3269">
        <v>439.72661011999998</v>
      </c>
      <c r="B3269">
        <v>49.858356940509914</v>
      </c>
      <c r="C3269">
        <v>3.8314176245210725E-6</v>
      </c>
      <c r="D3269">
        <v>0.19435330026707365</v>
      </c>
      <c r="E3269">
        <v>0.42526464361326749</v>
      </c>
      <c r="F3269">
        <v>27.840336134453782</v>
      </c>
      <c r="G3269">
        <v>9.6618357487922706E-6</v>
      </c>
      <c r="H3269">
        <v>1.3394053040450041E-5</v>
      </c>
      <c r="I3269">
        <v>1.0440593025683859E-5</v>
      </c>
      <c r="J3269">
        <v>1.2955045990413265E-5</v>
      </c>
    </row>
    <row r="3270" spans="1:10" x14ac:dyDescent="0.35">
      <c r="A3270">
        <v>439.73461909999997</v>
      </c>
      <c r="B3270">
        <v>2.3248347497639283</v>
      </c>
      <c r="C3270">
        <v>3.8314176245210725E-6</v>
      </c>
      <c r="D3270">
        <v>3.615413964135826E-2</v>
      </c>
      <c r="E3270">
        <v>1.8588567395906846E-2</v>
      </c>
      <c r="F3270">
        <v>0.60042016806722687</v>
      </c>
      <c r="G3270">
        <v>9.6618357487922706E-6</v>
      </c>
      <c r="H3270">
        <v>1.3394053040450041E-5</v>
      </c>
      <c r="I3270">
        <v>1.0440593025683859E-5</v>
      </c>
      <c r="J3270">
        <v>1.2955045990413265E-5</v>
      </c>
    </row>
    <row r="3271" spans="1:10" x14ac:dyDescent="0.35">
      <c r="A3271">
        <v>439.74421675000002</v>
      </c>
      <c r="B3271">
        <v>0.62606232294617559</v>
      </c>
      <c r="C3271">
        <v>3.8314176245210725E-6</v>
      </c>
      <c r="D3271">
        <v>4.7081266692102254E-2</v>
      </c>
      <c r="E3271">
        <v>0.19181369089625971</v>
      </c>
      <c r="F3271">
        <v>0.19495798319327731</v>
      </c>
      <c r="G3271">
        <v>9.6618357487922706E-6</v>
      </c>
      <c r="H3271">
        <v>1.3394053040450041E-5</v>
      </c>
      <c r="I3271">
        <v>1.0440593025683859E-5</v>
      </c>
      <c r="J3271">
        <v>1.2955045990413265E-5</v>
      </c>
    </row>
    <row r="3272" spans="1:10" x14ac:dyDescent="0.35">
      <c r="A3272">
        <v>440.23511339999999</v>
      </c>
      <c r="B3272">
        <v>1.6968838526912182</v>
      </c>
      <c r="C3272">
        <v>3.8314176245210725E-6</v>
      </c>
      <c r="D3272">
        <v>0.25799313239221672</v>
      </c>
      <c r="E3272">
        <v>8.667607621736062E-2</v>
      </c>
      <c r="F3272">
        <v>0.99579831932773111</v>
      </c>
      <c r="G3272">
        <v>9.6618357487922706E-6</v>
      </c>
      <c r="H3272">
        <v>1.3394053040450041E-5</v>
      </c>
      <c r="I3272">
        <v>1.0440593025683859E-5</v>
      </c>
      <c r="J3272">
        <v>1.2955045990413265E-5</v>
      </c>
    </row>
    <row r="3273" spans="1:10" x14ac:dyDescent="0.35">
      <c r="A3273">
        <v>440.24111629999999</v>
      </c>
      <c r="B3273">
        <v>1.1241737488196413</v>
      </c>
      <c r="C3273">
        <v>3.8314176245210725E-6</v>
      </c>
      <c r="D3273">
        <v>0.71537581075925216</v>
      </c>
      <c r="E3273">
        <v>1.5483415666901906E-2</v>
      </c>
      <c r="F3273">
        <v>1.7722689075630251</v>
      </c>
      <c r="G3273">
        <v>9.6618357487922706E-6</v>
      </c>
      <c r="H3273">
        <v>1.3394053040450041E-5</v>
      </c>
      <c r="I3273">
        <v>1.0440593025683859E-5</v>
      </c>
      <c r="J3273">
        <v>1.2955045990413265E-5</v>
      </c>
    </row>
    <row r="3274" spans="1:10" x14ac:dyDescent="0.35">
      <c r="A3274">
        <v>440.2972876</v>
      </c>
      <c r="B3274">
        <v>1.135505193578848</v>
      </c>
      <c r="C3274">
        <v>3.8314176245210725E-6</v>
      </c>
      <c r="D3274">
        <v>2.2991224723388021E-2</v>
      </c>
      <c r="E3274">
        <v>1.4114326040931545E-5</v>
      </c>
      <c r="F3274">
        <v>0.57529411764705884</v>
      </c>
      <c r="G3274">
        <v>9.6618357487922706E-6</v>
      </c>
      <c r="H3274">
        <v>1.3394053040450041E-5</v>
      </c>
      <c r="I3274">
        <v>1.0440593025683859E-5</v>
      </c>
      <c r="J3274">
        <v>1.2955045990413265E-5</v>
      </c>
    </row>
    <row r="3275" spans="1:10" x14ac:dyDescent="0.35">
      <c r="A3275">
        <v>440.29815589999998</v>
      </c>
      <c r="B3275">
        <v>21.067044381491975</v>
      </c>
      <c r="C3275">
        <v>3.8314176245210725E-6</v>
      </c>
      <c r="D3275">
        <v>9.2941625333842051E-2</v>
      </c>
      <c r="E3275">
        <v>6.666196189131969E-2</v>
      </c>
      <c r="F3275">
        <v>3.208403361344538</v>
      </c>
      <c r="G3275">
        <v>9.6618357487922706E-6</v>
      </c>
      <c r="H3275">
        <v>1.3394053040450041E-5</v>
      </c>
      <c r="I3275">
        <v>1.0440593025683859E-5</v>
      </c>
      <c r="J3275">
        <v>1.2955045990413265E-5</v>
      </c>
    </row>
    <row r="3276" spans="1:10" x14ac:dyDescent="0.35">
      <c r="A3276">
        <v>440.31162356999999</v>
      </c>
      <c r="B3276">
        <v>2.2223796033994336</v>
      </c>
      <c r="C3276">
        <v>3.8314176245210725E-6</v>
      </c>
      <c r="D3276">
        <v>9.2750858450972914E-3</v>
      </c>
      <c r="E3276">
        <v>3.669724770642202E-2</v>
      </c>
      <c r="F3276">
        <v>12.092436974789916</v>
      </c>
      <c r="G3276">
        <v>2.6579710144927535E-2</v>
      </c>
      <c r="H3276">
        <v>1.3394053040450041E-5</v>
      </c>
      <c r="I3276">
        <v>2.3741908540405095E-2</v>
      </c>
      <c r="J3276">
        <v>3.1130975514963077E-2</v>
      </c>
    </row>
    <row r="3277" spans="1:10" x14ac:dyDescent="0.35">
      <c r="A3277">
        <v>440.75011610000001</v>
      </c>
      <c r="B3277">
        <v>1.2743153918791312</v>
      </c>
      <c r="C3277">
        <v>3.8314176245210725E-6</v>
      </c>
      <c r="D3277">
        <v>0.2982830980541778</v>
      </c>
      <c r="E3277">
        <v>1.7755822159491886E-2</v>
      </c>
      <c r="F3277">
        <v>0.81243697478991594</v>
      </c>
      <c r="G3277">
        <v>9.6618357487922706E-6</v>
      </c>
      <c r="H3277">
        <v>1.3394053040450041E-5</v>
      </c>
      <c r="I3277">
        <v>1.0440593025683859E-5</v>
      </c>
      <c r="J3277">
        <v>1.2955045990413265E-5</v>
      </c>
    </row>
    <row r="3278" spans="1:10" x14ac:dyDescent="0.35">
      <c r="A3278">
        <v>440.75051070000001</v>
      </c>
      <c r="B3278">
        <v>1.4338999055712938</v>
      </c>
      <c r="C3278">
        <v>3.8314176245210725E-6</v>
      </c>
      <c r="D3278">
        <v>1.8538725677222433E-2</v>
      </c>
      <c r="E3278">
        <v>8.087508821453776E-2</v>
      </c>
      <c r="F3278">
        <v>2.7478991596638656</v>
      </c>
      <c r="G3278">
        <v>9.6618357487922706E-6</v>
      </c>
      <c r="H3278">
        <v>1.3394053040450041E-5</v>
      </c>
      <c r="I3278">
        <v>1.0440593025683859E-5</v>
      </c>
      <c r="J3278">
        <v>1.2955045990413265E-5</v>
      </c>
    </row>
    <row r="3279" spans="1:10" x14ac:dyDescent="0.35">
      <c r="A3279">
        <v>441.15422156</v>
      </c>
      <c r="B3279">
        <v>4.4674220963172804</v>
      </c>
      <c r="C3279">
        <v>4.8965517241379312E-2</v>
      </c>
      <c r="D3279">
        <v>5.1583365127813814E-2</v>
      </c>
      <c r="E3279">
        <v>0.17826393789696543</v>
      </c>
      <c r="F3279">
        <v>1.253781512605042</v>
      </c>
      <c r="G3279">
        <v>0.13864734299516909</v>
      </c>
      <c r="H3279">
        <v>0.16595231717117601</v>
      </c>
      <c r="I3279">
        <v>0.10352892044268114</v>
      </c>
      <c r="J3279">
        <v>0.10233190827827439</v>
      </c>
    </row>
    <row r="3280" spans="1:10" x14ac:dyDescent="0.35">
      <c r="A3280">
        <v>441.18027699999999</v>
      </c>
      <c r="B3280">
        <v>2.6449480642115204</v>
      </c>
      <c r="C3280">
        <v>3.8314176245210725E-6</v>
      </c>
      <c r="D3280">
        <v>0.19034719572682182</v>
      </c>
      <c r="E3280">
        <v>2.7960479887085391E-2</v>
      </c>
      <c r="F3280">
        <v>0.55638655462184872</v>
      </c>
      <c r="G3280">
        <v>9.6618357487922706E-6</v>
      </c>
      <c r="H3280">
        <v>1.3394053040450041E-5</v>
      </c>
      <c r="I3280">
        <v>1.0440593025683859E-5</v>
      </c>
      <c r="J3280">
        <v>1.2955045990413265E-5</v>
      </c>
    </row>
    <row r="3281" spans="1:10" x14ac:dyDescent="0.35">
      <c r="A3281">
        <v>441.18475339999998</v>
      </c>
      <c r="B3281">
        <v>3.3375826251180358</v>
      </c>
      <c r="C3281">
        <v>3.8314176245210725E-6</v>
      </c>
      <c r="D3281">
        <v>5.6695917588706603E-2</v>
      </c>
      <c r="E3281">
        <v>3.1418489767113623E-2</v>
      </c>
      <c r="F3281">
        <v>0.56394957983193272</v>
      </c>
      <c r="G3281">
        <v>9.6618357487922706E-6</v>
      </c>
      <c r="H3281">
        <v>1.3394053040450041E-5</v>
      </c>
      <c r="I3281">
        <v>0.26613071622468154</v>
      </c>
      <c r="J3281">
        <v>1.2955045990413265E-5</v>
      </c>
    </row>
    <row r="3282" spans="1:10" x14ac:dyDescent="0.35">
      <c r="A3282">
        <v>441.19684219999999</v>
      </c>
      <c r="B3282">
        <v>16.175637393767705</v>
      </c>
      <c r="C3282">
        <v>3.8314176245210725E-6</v>
      </c>
      <c r="D3282">
        <v>4.6547119420068679E-2</v>
      </c>
      <c r="E3282">
        <v>1.3386026817219477E-2</v>
      </c>
      <c r="F3282">
        <v>2.3537815126050421</v>
      </c>
      <c r="G3282">
        <v>9.6618357487922706E-6</v>
      </c>
      <c r="H3282">
        <v>1.3394053040450041E-5</v>
      </c>
      <c r="I3282">
        <v>4.8861975360200462E-3</v>
      </c>
      <c r="J3282">
        <v>1.2955045990413265E-5</v>
      </c>
    </row>
    <row r="3283" spans="1:10" x14ac:dyDescent="0.35">
      <c r="A3283">
        <v>441.19767280000002</v>
      </c>
      <c r="B3283">
        <v>1.0141643059490084</v>
      </c>
      <c r="C3283">
        <v>3.8314176245210725E-6</v>
      </c>
      <c r="D3283">
        <v>0.10110644792064098</v>
      </c>
      <c r="E3283">
        <v>1.4114326040931545E-5</v>
      </c>
      <c r="F3283">
        <v>0.1642016806722689</v>
      </c>
      <c r="G3283">
        <v>9.6618357487922706E-6</v>
      </c>
      <c r="H3283">
        <v>1.3394053040450041E-5</v>
      </c>
      <c r="I3283">
        <v>1.0440593025683859E-5</v>
      </c>
      <c r="J3283">
        <v>1.2955045990413265E-5</v>
      </c>
    </row>
    <row r="3284" spans="1:10" x14ac:dyDescent="0.35">
      <c r="A3284">
        <v>441.19793220000003</v>
      </c>
      <c r="B3284">
        <v>3.1529745042492916</v>
      </c>
      <c r="C3284">
        <v>3.8314176245210725E-6</v>
      </c>
      <c r="D3284">
        <v>4.5402518122853876E-2</v>
      </c>
      <c r="E3284">
        <v>3.7501764290755114E-2</v>
      </c>
      <c r="F3284">
        <v>0.7291596638655462</v>
      </c>
      <c r="G3284">
        <v>9.6618357487922706E-6</v>
      </c>
      <c r="H3284">
        <v>5.2718992767211365E-3</v>
      </c>
      <c r="I3284">
        <v>1.0440593025683859E-5</v>
      </c>
      <c r="J3284">
        <v>1.2955045990413265E-5</v>
      </c>
    </row>
    <row r="3285" spans="1:10" x14ac:dyDescent="0.35">
      <c r="A3285">
        <v>441.20446370000002</v>
      </c>
      <c r="B3285">
        <v>3.630311614730878</v>
      </c>
      <c r="C3285">
        <v>3.8314176245210725E-6</v>
      </c>
      <c r="D3285">
        <v>1.4799694772987409E-2</v>
      </c>
      <c r="E3285">
        <v>1.4114326040931545E-5</v>
      </c>
      <c r="F3285">
        <v>1.0781512605042016</v>
      </c>
      <c r="G3285">
        <v>9.6618357487922706E-6</v>
      </c>
      <c r="H3285">
        <v>1.3394053040450041E-5</v>
      </c>
      <c r="I3285">
        <v>1.6861557736479432E-2</v>
      </c>
      <c r="J3285">
        <v>1.2955045990413265E-5</v>
      </c>
    </row>
    <row r="3286" spans="1:10" x14ac:dyDescent="0.35">
      <c r="A3286">
        <v>441.21341489000002</v>
      </c>
      <c r="B3286">
        <v>2.0986779981114259</v>
      </c>
      <c r="C3286">
        <v>3.8314176245210725E-6</v>
      </c>
      <c r="D3286">
        <v>0.10408241129339947</v>
      </c>
      <c r="E3286">
        <v>9.8489767113620324E-3</v>
      </c>
      <c r="F3286">
        <v>0.29243697478991598</v>
      </c>
      <c r="G3286">
        <v>9.6618357487922706E-6</v>
      </c>
      <c r="H3286">
        <v>1.3394053040450041E-5</v>
      </c>
      <c r="I3286">
        <v>1.0440593025683859E-5</v>
      </c>
      <c r="J3286">
        <v>1.2955045990413265E-5</v>
      </c>
    </row>
    <row r="3287" spans="1:10" x14ac:dyDescent="0.35">
      <c r="A3287">
        <v>441.2261924</v>
      </c>
      <c r="B3287">
        <v>0.81397544853635506</v>
      </c>
      <c r="C3287">
        <v>3.8314176245210725E-6</v>
      </c>
      <c r="D3287">
        <v>3.8725677222434182E-2</v>
      </c>
      <c r="E3287">
        <v>3.13196894848271E-2</v>
      </c>
      <c r="F3287">
        <v>0.9</v>
      </c>
      <c r="G3287">
        <v>9.6618357487922706E-6</v>
      </c>
      <c r="H3287">
        <v>1.3394053040450041E-5</v>
      </c>
      <c r="I3287">
        <v>1.139068699102109E-2</v>
      </c>
      <c r="J3287">
        <v>1.2955045990413265E-5</v>
      </c>
    </row>
    <row r="3288" spans="1:10" x14ac:dyDescent="0.35">
      <c r="A3288">
        <v>441.23466680000001</v>
      </c>
      <c r="B3288">
        <v>6.3361661945231349</v>
      </c>
      <c r="C3288">
        <v>3.8314176245210725E-6</v>
      </c>
      <c r="D3288">
        <v>4.677603967951164E-2</v>
      </c>
      <c r="E3288">
        <v>2.8172194777699364E-2</v>
      </c>
      <c r="F3288">
        <v>3.4075630252100839</v>
      </c>
      <c r="G3288">
        <v>9.6618357487922706E-6</v>
      </c>
      <c r="H3288">
        <v>1.3394053040450041E-5</v>
      </c>
      <c r="I3288">
        <v>1.0440593025683859E-5</v>
      </c>
      <c r="J3288">
        <v>1.2955045990413265E-5</v>
      </c>
    </row>
    <row r="3289" spans="1:10" x14ac:dyDescent="0.35">
      <c r="A3289">
        <v>441.27111660000003</v>
      </c>
      <c r="B3289">
        <v>60.906515580736546</v>
      </c>
      <c r="C3289">
        <v>3.8314176245210725E-6</v>
      </c>
      <c r="D3289">
        <v>2.1846623426173217E-2</v>
      </c>
      <c r="E3289">
        <v>1.3997177134791814E-2</v>
      </c>
      <c r="F3289">
        <v>9.1428571428571428E-2</v>
      </c>
      <c r="G3289">
        <v>9.6618357487922706E-6</v>
      </c>
      <c r="H3289">
        <v>1.3394053040450041E-5</v>
      </c>
      <c r="I3289">
        <v>1.0440593025683859E-5</v>
      </c>
      <c r="J3289">
        <v>1.2955045990413265E-5</v>
      </c>
    </row>
    <row r="3290" spans="1:10" x14ac:dyDescent="0.35">
      <c r="A3290">
        <v>441.27122018</v>
      </c>
      <c r="B3290">
        <v>1.1142587346553352</v>
      </c>
      <c r="C3290">
        <v>2.0854406130268199E-3</v>
      </c>
      <c r="D3290">
        <v>1.1140785959557422E-2</v>
      </c>
      <c r="E3290">
        <v>1.4114326040931545E-5</v>
      </c>
      <c r="F3290">
        <v>0.23596638655462185</v>
      </c>
      <c r="G3290">
        <v>9.6618357487922706E-6</v>
      </c>
      <c r="H3290">
        <v>1.3394053040450041E-5</v>
      </c>
      <c r="I3290">
        <v>2.9745249530173309E-3</v>
      </c>
      <c r="J3290">
        <v>1.2955045990413265E-5</v>
      </c>
    </row>
    <row r="3291" spans="1:10" x14ac:dyDescent="0.35">
      <c r="A3291">
        <v>441.29842446999999</v>
      </c>
      <c r="B3291">
        <v>216.3833805476865</v>
      </c>
      <c r="C3291">
        <v>1.6344827586206896</v>
      </c>
      <c r="D3291">
        <v>1.510110644792064</v>
      </c>
      <c r="E3291">
        <v>5.6076217360621028</v>
      </c>
      <c r="F3291">
        <v>34.890756302521005</v>
      </c>
      <c r="G3291">
        <v>4.4492753623188408</v>
      </c>
      <c r="H3291">
        <v>6.3903027055987138</v>
      </c>
      <c r="I3291">
        <v>4.9874712883691794</v>
      </c>
      <c r="J3291">
        <v>6.1730794144319212</v>
      </c>
    </row>
    <row r="3292" spans="1:10" x14ac:dyDescent="0.35">
      <c r="A3292">
        <v>441.30531665000001</v>
      </c>
      <c r="B3292">
        <v>0.42341831916902734</v>
      </c>
      <c r="C3292">
        <v>3.8314176245210725E-6</v>
      </c>
      <c r="D3292">
        <v>0.14834032811903852</v>
      </c>
      <c r="E3292">
        <v>3.9887085391672544E-2</v>
      </c>
      <c r="F3292">
        <v>1.5974789915966388</v>
      </c>
      <c r="G3292">
        <v>9.6618357487922706E-6</v>
      </c>
      <c r="H3292">
        <v>1.3394053040450041E-5</v>
      </c>
      <c r="I3292">
        <v>1.0440593025683859E-5</v>
      </c>
      <c r="J3292">
        <v>1.2955045990413265E-5</v>
      </c>
    </row>
    <row r="3293" spans="1:10" x14ac:dyDescent="0.35">
      <c r="A3293">
        <v>441.33261772999998</v>
      </c>
      <c r="B3293">
        <v>2.5519357884796978</v>
      </c>
      <c r="C3293">
        <v>3.8314176245210725E-6</v>
      </c>
      <c r="D3293">
        <v>8.3098054177794742E-3</v>
      </c>
      <c r="E3293">
        <v>1.9449541284403668E-2</v>
      </c>
      <c r="F3293">
        <v>3.3521008403361342E-2</v>
      </c>
      <c r="G3293">
        <v>9.6618357487922706E-6</v>
      </c>
      <c r="H3293">
        <v>1.3394053040450041E-5</v>
      </c>
      <c r="I3293">
        <v>1.0440593025683859E-5</v>
      </c>
      <c r="J3293">
        <v>1.2955045990413265E-5</v>
      </c>
    </row>
    <row r="3294" spans="1:10" x14ac:dyDescent="0.35">
      <c r="A3294">
        <v>441.7581151</v>
      </c>
      <c r="B3294">
        <v>3.5396600566572238</v>
      </c>
      <c r="C3294">
        <v>3.8314176245210725E-6</v>
      </c>
      <c r="D3294">
        <v>2.2926363983212514</v>
      </c>
      <c r="E3294">
        <v>1.4114326040931545E-5</v>
      </c>
      <c r="F3294">
        <v>1.1857142857142857</v>
      </c>
      <c r="G3294">
        <v>9.6618357487922706E-6</v>
      </c>
      <c r="H3294">
        <v>1.3394053040450041E-5</v>
      </c>
      <c r="I3294">
        <v>1.0440593025683859E-5</v>
      </c>
      <c r="J3294">
        <v>1.2955045990413265E-5</v>
      </c>
    </row>
    <row r="3295" spans="1:10" x14ac:dyDescent="0.35">
      <c r="A3295">
        <v>442.22642100000002</v>
      </c>
      <c r="B3295">
        <v>65.014164305949009</v>
      </c>
      <c r="C3295">
        <v>3.8314176245210725E-6</v>
      </c>
      <c r="D3295">
        <v>2.5352918733307899E-2</v>
      </c>
      <c r="E3295">
        <v>1.3518701482004234E-2</v>
      </c>
      <c r="F3295">
        <v>3.1142857142857143</v>
      </c>
      <c r="G3295">
        <v>9.6618357487922706E-6</v>
      </c>
      <c r="H3295">
        <v>1.3394053040450041E-5</v>
      </c>
      <c r="I3295">
        <v>1.0440593025683859E-5</v>
      </c>
      <c r="J3295">
        <v>1.2955045990413265E-5</v>
      </c>
    </row>
    <row r="3296" spans="1:10" x14ac:dyDescent="0.35">
      <c r="A3296">
        <v>442.22711294999999</v>
      </c>
      <c r="B3296">
        <v>0.99527856468366382</v>
      </c>
      <c r="C3296">
        <v>3.8314176245210725E-6</v>
      </c>
      <c r="D3296">
        <v>2.9450591377336896E-2</v>
      </c>
      <c r="E3296">
        <v>1.4114326040931545E-5</v>
      </c>
      <c r="F3296">
        <v>5.4168067226890759</v>
      </c>
      <c r="G3296">
        <v>9.6618357487922706E-6</v>
      </c>
      <c r="H3296">
        <v>1.3394053040450041E-5</v>
      </c>
      <c r="I3296">
        <v>1.0440593025683859E-5</v>
      </c>
      <c r="J3296">
        <v>1.2955045990413265E-5</v>
      </c>
    </row>
    <row r="3297" spans="1:10" x14ac:dyDescent="0.35">
      <c r="A3297">
        <v>442.2548324</v>
      </c>
      <c r="B3297">
        <v>4.7214353163361664E-4</v>
      </c>
      <c r="C3297">
        <v>3.8314176245210725E-6</v>
      </c>
      <c r="D3297">
        <v>0.29793971766501337</v>
      </c>
      <c r="E3297">
        <v>2.0098800282286521E-2</v>
      </c>
      <c r="F3297">
        <v>2.5605042016806721</v>
      </c>
      <c r="G3297">
        <v>9.6618357487922706E-6</v>
      </c>
      <c r="H3297">
        <v>1.3394053040450041E-5</v>
      </c>
      <c r="I3297">
        <v>1.0440593025683859E-5</v>
      </c>
      <c r="J3297">
        <v>1.2955045990413265E-5</v>
      </c>
    </row>
    <row r="3298" spans="1:10" x14ac:dyDescent="0.35">
      <c r="A3298">
        <v>442.26711768000001</v>
      </c>
      <c r="B3298">
        <v>1.1751652502360717</v>
      </c>
      <c r="C3298">
        <v>3.8314176245210725E-6</v>
      </c>
      <c r="D3298">
        <v>8.5501716901945825E-3</v>
      </c>
      <c r="E3298">
        <v>1.4114326040931545E-5</v>
      </c>
      <c r="F3298">
        <v>0.73781512605042021</v>
      </c>
      <c r="G3298">
        <v>9.6618357487922706E-6</v>
      </c>
      <c r="H3298">
        <v>1.3394053040450041E-5</v>
      </c>
      <c r="I3298">
        <v>1.0440593025683859E-5</v>
      </c>
      <c r="J3298">
        <v>1.2955045990413265E-5</v>
      </c>
    </row>
    <row r="3299" spans="1:10" x14ac:dyDescent="0.35">
      <c r="A3299">
        <v>442.28831844000001</v>
      </c>
      <c r="B3299">
        <v>4.7214353163361664E-4</v>
      </c>
      <c r="C3299">
        <v>3.8314176245210725E-6</v>
      </c>
      <c r="D3299">
        <v>0.29958031285768788</v>
      </c>
      <c r="E3299">
        <v>5.2265349329569513E-2</v>
      </c>
      <c r="F3299">
        <v>5.3999999999999999E-2</v>
      </c>
      <c r="G3299">
        <v>9.6618357487922706E-6</v>
      </c>
      <c r="H3299">
        <v>1.3394053040450041E-5</v>
      </c>
      <c r="I3299">
        <v>1.0440593025683859E-5</v>
      </c>
      <c r="J3299">
        <v>1.2955045990413265E-5</v>
      </c>
    </row>
    <row r="3300" spans="1:10" x14ac:dyDescent="0.35">
      <c r="A3300">
        <v>442.32762459999998</v>
      </c>
      <c r="B3300">
        <v>200.99150141643059</v>
      </c>
      <c r="C3300">
        <v>1.5919540229885059</v>
      </c>
      <c r="D3300">
        <v>1.6386875238458602</v>
      </c>
      <c r="E3300">
        <v>5.6908962597035995</v>
      </c>
      <c r="F3300">
        <v>37.092436974789919</v>
      </c>
      <c r="G3300">
        <v>4.1362318840579713</v>
      </c>
      <c r="H3300">
        <v>5.8023037771229573</v>
      </c>
      <c r="I3300">
        <v>5.015660889538526</v>
      </c>
      <c r="J3300">
        <v>5.7364943645549937</v>
      </c>
    </row>
    <row r="3301" spans="1:10" x14ac:dyDescent="0.35">
      <c r="A3301">
        <v>442.70961037000001</v>
      </c>
      <c r="B3301">
        <v>2.4225684608120868</v>
      </c>
      <c r="C3301">
        <v>3.8314176245210725E-6</v>
      </c>
      <c r="D3301">
        <v>7.9969477298740942E-3</v>
      </c>
      <c r="E3301">
        <v>1.4114326040931545E-5</v>
      </c>
      <c r="F3301">
        <v>0.12899159663865548</v>
      </c>
      <c r="G3301">
        <v>9.6618357487922706E-6</v>
      </c>
      <c r="H3301">
        <v>1.3394053040450041E-5</v>
      </c>
      <c r="I3301">
        <v>1.0440593025683859E-5</v>
      </c>
      <c r="J3301">
        <v>1.2955045990413265E-5</v>
      </c>
    </row>
    <row r="3302" spans="1:10" x14ac:dyDescent="0.35">
      <c r="A3302">
        <v>442.7581151</v>
      </c>
      <c r="B3302">
        <v>4.7214353163361664E-4</v>
      </c>
      <c r="C3302">
        <v>3.8314176245210725E-6</v>
      </c>
      <c r="D3302">
        <v>0.3819152995040061</v>
      </c>
      <c r="E3302">
        <v>3.6033874382498236E-3</v>
      </c>
      <c r="F3302">
        <v>0.27857142857142858</v>
      </c>
      <c r="G3302">
        <v>9.6618357487922706E-6</v>
      </c>
      <c r="H3302">
        <v>1.3394053040450041E-5</v>
      </c>
      <c r="I3302">
        <v>1.0440593025683859E-5</v>
      </c>
      <c r="J3302">
        <v>1.2955045990413265E-5</v>
      </c>
    </row>
    <row r="3303" spans="1:10" x14ac:dyDescent="0.35">
      <c r="A3303">
        <v>443.17712540000002</v>
      </c>
      <c r="B3303">
        <v>27.020774315391879</v>
      </c>
      <c r="C3303">
        <v>3.8314176245210725E-6</v>
      </c>
      <c r="D3303">
        <v>3.1621518504387637E-2</v>
      </c>
      <c r="E3303">
        <v>1.4114326040931545E-5</v>
      </c>
      <c r="F3303">
        <v>0.91344537815126048</v>
      </c>
      <c r="G3303">
        <v>9.6618357487922706E-6</v>
      </c>
      <c r="H3303">
        <v>5.6790784891508168E-3</v>
      </c>
      <c r="I3303">
        <v>1.0451033618709542E-2</v>
      </c>
      <c r="J3303">
        <v>3.5652286565617305E-3</v>
      </c>
    </row>
    <row r="3304" spans="1:10" x14ac:dyDescent="0.35">
      <c r="A3304">
        <v>443.18841280999999</v>
      </c>
      <c r="B3304">
        <v>4.7214353163361664E-4</v>
      </c>
      <c r="C3304">
        <v>3.8314176245210725E-6</v>
      </c>
      <c r="D3304">
        <v>3.8916444105303316E-2</v>
      </c>
      <c r="E3304">
        <v>8.6718419195483416E-3</v>
      </c>
      <c r="F3304">
        <v>0.19605042016806723</v>
      </c>
      <c r="G3304">
        <v>9.6618357487922706E-6</v>
      </c>
      <c r="H3304">
        <v>5.3763728904366462E-3</v>
      </c>
      <c r="I3304">
        <v>6.5744414282731265E-3</v>
      </c>
      <c r="J3304">
        <v>1.404326985360798E-2</v>
      </c>
    </row>
    <row r="3305" spans="1:10" x14ac:dyDescent="0.35">
      <c r="A3305">
        <v>443.18893630000002</v>
      </c>
      <c r="B3305">
        <v>0.58829084041548629</v>
      </c>
      <c r="C3305">
        <v>3.8314176245210725E-6</v>
      </c>
      <c r="D3305">
        <v>0.12731781762685998</v>
      </c>
      <c r="E3305">
        <v>3.1489061397318281E-2</v>
      </c>
      <c r="F3305">
        <v>2.761344537815126</v>
      </c>
      <c r="G3305">
        <v>9.6618357487922706E-6</v>
      </c>
      <c r="H3305">
        <v>1.3394053040450041E-5</v>
      </c>
      <c r="I3305">
        <v>1.0440593025683859E-5</v>
      </c>
      <c r="J3305">
        <v>1.2955045990413265E-5</v>
      </c>
    </row>
    <row r="3306" spans="1:10" x14ac:dyDescent="0.35">
      <c r="A3306">
        <v>443.19117599999998</v>
      </c>
      <c r="B3306">
        <v>16.246458923512748</v>
      </c>
      <c r="C3306">
        <v>3.8314176245210725E-6</v>
      </c>
      <c r="D3306">
        <v>2.7390309042350246E-2</v>
      </c>
      <c r="E3306">
        <v>1.4114326040931545E-5</v>
      </c>
      <c r="F3306">
        <v>5.5731092436974787</v>
      </c>
      <c r="G3306">
        <v>9.6618357487922706E-6</v>
      </c>
      <c r="H3306">
        <v>1.3394053040450041E-5</v>
      </c>
      <c r="I3306">
        <v>1.0440593025683859E-5</v>
      </c>
      <c r="J3306">
        <v>1.2955045990413265E-5</v>
      </c>
    </row>
    <row r="3307" spans="1:10" x14ac:dyDescent="0.35">
      <c r="A3307">
        <v>443.194569</v>
      </c>
      <c r="B3307">
        <v>2.5500472143531634</v>
      </c>
      <c r="C3307">
        <v>3.8314176245210725E-6</v>
      </c>
      <c r="D3307">
        <v>7.3368943151468904E-3</v>
      </c>
      <c r="E3307">
        <v>7.3719124911785453E-3</v>
      </c>
      <c r="F3307">
        <v>0.96554621848739497</v>
      </c>
      <c r="G3307">
        <v>9.6618357487922706E-6</v>
      </c>
      <c r="H3307">
        <v>1.3394053040450041E-5</v>
      </c>
      <c r="I3307">
        <v>1.3635414491543119E-2</v>
      </c>
      <c r="J3307">
        <v>1.2955045990413265E-5</v>
      </c>
    </row>
    <row r="3308" spans="1:10" x14ac:dyDescent="0.35">
      <c r="A3308">
        <v>443.21252509999999</v>
      </c>
      <c r="B3308">
        <v>13.149197355996224</v>
      </c>
      <c r="C3308">
        <v>3.8314176245210725E-6</v>
      </c>
      <c r="D3308">
        <v>5.1049217855780239E-2</v>
      </c>
      <c r="E3308">
        <v>8.035285815102329E-2</v>
      </c>
      <c r="F3308">
        <v>3.7151260504201682</v>
      </c>
      <c r="G3308">
        <v>9.6618357487922706E-6</v>
      </c>
      <c r="H3308">
        <v>7.464505759442807E-3</v>
      </c>
      <c r="I3308">
        <v>1.0440593025683859E-5</v>
      </c>
      <c r="J3308">
        <v>1.2955045990413265E-5</v>
      </c>
    </row>
    <row r="3309" spans="1:10" x14ac:dyDescent="0.35">
      <c r="A3309">
        <v>443.22191393999998</v>
      </c>
      <c r="B3309">
        <v>3.7308781869688383</v>
      </c>
      <c r="C3309">
        <v>3.8314176245210725E-6</v>
      </c>
      <c r="D3309">
        <v>2.8756199923693247E-2</v>
      </c>
      <c r="E3309">
        <v>1.4114326040931545E-5</v>
      </c>
      <c r="F3309">
        <v>0.78579831932773114</v>
      </c>
      <c r="G3309">
        <v>9.6618357487922706E-6</v>
      </c>
      <c r="H3309">
        <v>1.3394053040450041E-5</v>
      </c>
      <c r="I3309">
        <v>1.0440593025683859E-5</v>
      </c>
      <c r="J3309">
        <v>1.2955045990413265E-5</v>
      </c>
    </row>
    <row r="3310" spans="1:10" x14ac:dyDescent="0.35">
      <c r="A3310">
        <v>443.24061090999999</v>
      </c>
      <c r="B3310">
        <v>6.0434372049102931</v>
      </c>
      <c r="C3310">
        <v>3.8314176245210725E-6</v>
      </c>
      <c r="D3310">
        <v>0.12533384204502099</v>
      </c>
      <c r="E3310">
        <v>1.7417078334509527E-2</v>
      </c>
      <c r="F3310">
        <v>7.6134453781512601</v>
      </c>
      <c r="G3310">
        <v>9.6618357487922706E-6</v>
      </c>
      <c r="H3310">
        <v>1.3394053040450041E-5</v>
      </c>
      <c r="I3310">
        <v>1.0440593025683859E-5</v>
      </c>
      <c r="J3310">
        <v>1.2955045990413265E-5</v>
      </c>
    </row>
    <row r="3311" spans="1:10" x14ac:dyDescent="0.35">
      <c r="A3311">
        <v>443.24851151000001</v>
      </c>
      <c r="B3311">
        <v>2.7110481586402266</v>
      </c>
      <c r="C3311">
        <v>3.8314176245210725E-6</v>
      </c>
      <c r="D3311">
        <v>2.9385730637161388E-2</v>
      </c>
      <c r="E3311">
        <v>8.3923782639378965E-3</v>
      </c>
      <c r="F3311">
        <v>0.42084033613445376</v>
      </c>
      <c r="G3311">
        <v>9.6618357487922706E-6</v>
      </c>
      <c r="H3311">
        <v>1.3394053040450041E-5</v>
      </c>
      <c r="I3311">
        <v>1.0440593025683859E-5</v>
      </c>
      <c r="J3311">
        <v>1.2955045990413265E-5</v>
      </c>
    </row>
    <row r="3312" spans="1:10" x14ac:dyDescent="0.35">
      <c r="A3312">
        <v>443.26561719</v>
      </c>
      <c r="B3312">
        <v>3.1090651558073654</v>
      </c>
      <c r="C3312">
        <v>3.8314176245210725E-6</v>
      </c>
      <c r="D3312">
        <v>3.5265165967188095E-2</v>
      </c>
      <c r="E3312">
        <v>1.0294989414255469E-2</v>
      </c>
      <c r="F3312">
        <v>0.22647058823529412</v>
      </c>
      <c r="G3312">
        <v>9.6618357487922706E-6</v>
      </c>
      <c r="H3312">
        <v>1.3394053040450041E-5</v>
      </c>
      <c r="I3312">
        <v>1.7874295259970766E-2</v>
      </c>
      <c r="J3312">
        <v>1.2955045990413265E-5</v>
      </c>
    </row>
    <row r="3313" spans="1:10" x14ac:dyDescent="0.35">
      <c r="A3313">
        <v>443.28531547</v>
      </c>
      <c r="B3313">
        <v>4.8630783758262508</v>
      </c>
      <c r="C3313">
        <v>3.8314176245210725E-6</v>
      </c>
      <c r="D3313">
        <v>9.3857306371613894E-2</v>
      </c>
      <c r="E3313">
        <v>0.54142554693013412</v>
      </c>
      <c r="F3313">
        <v>54.134453781512605</v>
      </c>
      <c r="G3313">
        <v>9.6618357487922706E-6</v>
      </c>
      <c r="H3313">
        <v>1.3394053040450041E-5</v>
      </c>
      <c r="I3313">
        <v>1.0440593025683859E-5</v>
      </c>
      <c r="J3313">
        <v>1.2955045990413265E-5</v>
      </c>
    </row>
    <row r="3314" spans="1:10" x14ac:dyDescent="0.35">
      <c r="A3314">
        <v>443.32152364000001</v>
      </c>
      <c r="B3314">
        <v>74.2681775259679</v>
      </c>
      <c r="C3314">
        <v>0.81992337164750961</v>
      </c>
      <c r="D3314">
        <v>0.77527661198016029</v>
      </c>
      <c r="E3314">
        <v>2.6803105151729003</v>
      </c>
      <c r="F3314">
        <v>16.478991596638654</v>
      </c>
      <c r="G3314">
        <v>1.5033816425120774</v>
      </c>
      <c r="H3314">
        <v>2.0800964371818913</v>
      </c>
      <c r="I3314">
        <v>1.8636458550845687</v>
      </c>
      <c r="J3314">
        <v>2.2425184609405364</v>
      </c>
    </row>
    <row r="3315" spans="1:10" x14ac:dyDescent="0.35">
      <c r="A3315">
        <v>443.33212365000003</v>
      </c>
      <c r="B3315">
        <v>119.45231350330501</v>
      </c>
      <c r="C3315">
        <v>0.97892720306513414</v>
      </c>
      <c r="D3315">
        <v>0.96337275848912629</v>
      </c>
      <c r="E3315">
        <v>3.3168666196189132</v>
      </c>
      <c r="F3315">
        <v>21.462184873949578</v>
      </c>
      <c r="G3315">
        <v>2.195169082125604</v>
      </c>
      <c r="H3315">
        <v>2.8810608090008039</v>
      </c>
      <c r="I3315">
        <v>2.5819586552516185</v>
      </c>
      <c r="J3315">
        <v>3.3734939759036147</v>
      </c>
    </row>
    <row r="3316" spans="1:10" x14ac:dyDescent="0.35">
      <c r="A3316">
        <v>443.72291314</v>
      </c>
      <c r="B3316">
        <v>1.2941454202077431</v>
      </c>
      <c r="C3316">
        <v>3.8314176245210725E-6</v>
      </c>
      <c r="D3316">
        <v>0.4032811903853491</v>
      </c>
      <c r="E3316">
        <v>1.4114326040931545E-5</v>
      </c>
      <c r="F3316">
        <v>2.2815126050420167</v>
      </c>
      <c r="G3316">
        <v>9.6618357487922706E-6</v>
      </c>
      <c r="H3316">
        <v>1.3394053040450041E-5</v>
      </c>
      <c r="I3316">
        <v>1.0440593025683859E-5</v>
      </c>
      <c r="J3316">
        <v>1.2955045990413265E-5</v>
      </c>
    </row>
    <row r="3317" spans="1:10" x14ac:dyDescent="0.35">
      <c r="A3317">
        <v>444.13869999999901</v>
      </c>
      <c r="B3317">
        <v>0.66619452313503302</v>
      </c>
      <c r="C3317">
        <v>3.8314176245210725E-6</v>
      </c>
      <c r="D3317">
        <v>0.44219763449065241</v>
      </c>
      <c r="E3317">
        <v>1.4495412844036697E-2</v>
      </c>
      <c r="F3317">
        <v>2.8789915966386554</v>
      </c>
      <c r="G3317">
        <v>9.6618357487922706E-6</v>
      </c>
      <c r="H3317">
        <v>1.3394053040450041E-5</v>
      </c>
      <c r="I3317">
        <v>1.0440593025683859E-5</v>
      </c>
      <c r="J3317">
        <v>1.2955045990413265E-5</v>
      </c>
    </row>
    <row r="3318" spans="1:10" x14ac:dyDescent="0.35">
      <c r="A3318">
        <v>444.22351452999999</v>
      </c>
      <c r="B3318">
        <v>1.3838526912181304</v>
      </c>
      <c r="C3318">
        <v>3.8314176245210725E-6</v>
      </c>
      <c r="D3318">
        <v>6.7111789393361314E-3</v>
      </c>
      <c r="E3318">
        <v>1.4114326040931545E-5</v>
      </c>
      <c r="F3318">
        <v>0.40042016806722691</v>
      </c>
      <c r="G3318">
        <v>9.6618357487922706E-6</v>
      </c>
      <c r="H3318">
        <v>1.3394053040450041E-5</v>
      </c>
      <c r="I3318">
        <v>3.9079139695134684</v>
      </c>
      <c r="J3318">
        <v>1.2955045990413265E-5</v>
      </c>
    </row>
    <row r="3319" spans="1:10" x14ac:dyDescent="0.35">
      <c r="A3319">
        <v>444.22516639999998</v>
      </c>
      <c r="B3319">
        <v>80.642115203021717</v>
      </c>
      <c r="C3319">
        <v>3.8314176245210725E-6</v>
      </c>
      <c r="D3319">
        <v>3.3853491033956504E-2</v>
      </c>
      <c r="E3319">
        <v>4.3274523641496115E-2</v>
      </c>
      <c r="F3319">
        <v>1.8277310924369747</v>
      </c>
      <c r="G3319">
        <v>9.6618357487922706E-6</v>
      </c>
      <c r="H3319">
        <v>1.3394053040450041E-5</v>
      </c>
      <c r="I3319">
        <v>1.0440593025683859E-5</v>
      </c>
      <c r="J3319">
        <v>1.2955045990413265E-5</v>
      </c>
    </row>
    <row r="3320" spans="1:10" x14ac:dyDescent="0.35">
      <c r="A3320">
        <v>444.23311813999999</v>
      </c>
      <c r="B3320">
        <v>4.7214353163361664E-4</v>
      </c>
      <c r="C3320">
        <v>3.8314176245210725E-6</v>
      </c>
      <c r="D3320">
        <v>3.9412438000763064E-2</v>
      </c>
      <c r="E3320">
        <v>7.5963302752293571E-2</v>
      </c>
      <c r="F3320">
        <v>0.99495798319327733</v>
      </c>
      <c r="G3320">
        <v>9.6618357487922706E-6</v>
      </c>
      <c r="H3320">
        <v>1.3394053040450041E-5</v>
      </c>
      <c r="I3320">
        <v>3.915222384631447E-2</v>
      </c>
      <c r="J3320">
        <v>1.2955045990413265E-5</v>
      </c>
    </row>
    <row r="3321" spans="1:10" x14ac:dyDescent="0.35">
      <c r="A3321">
        <v>444.24241671999999</v>
      </c>
      <c r="B3321">
        <v>39.532577903682721</v>
      </c>
      <c r="C3321">
        <v>3.8314176245210725E-6</v>
      </c>
      <c r="D3321">
        <v>7.4132010682945434E-2</v>
      </c>
      <c r="E3321">
        <v>6.7621736062103033E-2</v>
      </c>
      <c r="F3321">
        <v>2.1016806722689076</v>
      </c>
      <c r="G3321">
        <v>9.6618357487922706E-6</v>
      </c>
      <c r="H3321">
        <v>1.3394053040450041E-5</v>
      </c>
      <c r="I3321">
        <v>1.0440593025683859E-5</v>
      </c>
      <c r="J3321">
        <v>1.2955045990413265E-5</v>
      </c>
    </row>
    <row r="3322" spans="1:10" x14ac:dyDescent="0.35">
      <c r="A3322">
        <v>444.24483190000001</v>
      </c>
      <c r="B3322">
        <v>1.3564683663833805</v>
      </c>
      <c r="C3322">
        <v>3.8314176245210725E-6</v>
      </c>
      <c r="D3322">
        <v>7.6459366653948875E-3</v>
      </c>
      <c r="E3322">
        <v>1.4114326040931545E-5</v>
      </c>
      <c r="F3322">
        <v>0.17462184873949579</v>
      </c>
      <c r="G3322">
        <v>1.0531400966183576E-2</v>
      </c>
      <c r="H3322">
        <v>4.2151084918296278E-2</v>
      </c>
      <c r="I3322">
        <v>2.6435581541031532E-2</v>
      </c>
      <c r="J3322">
        <v>2.6156237854644385E-2</v>
      </c>
    </row>
    <row r="3323" spans="1:10" x14ac:dyDescent="0.35">
      <c r="A3323">
        <v>444.24521529999998</v>
      </c>
      <c r="B3323">
        <v>10.930122757318225</v>
      </c>
      <c r="C3323">
        <v>3.8314176245210725E-6</v>
      </c>
      <c r="D3323">
        <v>1.289202594429607E-2</v>
      </c>
      <c r="E3323">
        <v>1.090331686661962E-2</v>
      </c>
      <c r="F3323">
        <v>0.14067226890756301</v>
      </c>
      <c r="G3323">
        <v>9.6618357487922706E-6</v>
      </c>
      <c r="H3323">
        <v>1.3394053040450041E-5</v>
      </c>
      <c r="I3323">
        <v>4.8778450615994985E-2</v>
      </c>
      <c r="J3323">
        <v>1.2955045990413265E-5</v>
      </c>
    </row>
    <row r="3324" spans="1:10" x14ac:dyDescent="0.35">
      <c r="A3324">
        <v>444.24537909999998</v>
      </c>
      <c r="B3324">
        <v>0.62181303116147313</v>
      </c>
      <c r="C3324">
        <v>3.8314176245210725E-6</v>
      </c>
      <c r="D3324">
        <v>4.1434566959175884E-2</v>
      </c>
      <c r="E3324">
        <v>1.4114326040931545E-5</v>
      </c>
      <c r="F3324">
        <v>0.43218487394957983</v>
      </c>
      <c r="G3324">
        <v>9.6618357487922706E-6</v>
      </c>
      <c r="H3324">
        <v>1.3394053040450041E-5</v>
      </c>
      <c r="I3324">
        <v>1.0440593025683859E-5</v>
      </c>
      <c r="J3324">
        <v>1.2955045990413265E-5</v>
      </c>
    </row>
    <row r="3325" spans="1:10" x14ac:dyDescent="0.35">
      <c r="A3325">
        <v>444.26341083</v>
      </c>
      <c r="B3325">
        <v>1.2766761095372994</v>
      </c>
      <c r="C3325">
        <v>3.8314176245210725E-6</v>
      </c>
      <c r="D3325">
        <v>4.0938573063716135E-2</v>
      </c>
      <c r="E3325">
        <v>2.4163726182074807E-2</v>
      </c>
      <c r="F3325">
        <v>1.8605042016806723</v>
      </c>
      <c r="G3325">
        <v>9.6618357487922706E-6</v>
      </c>
      <c r="H3325">
        <v>1.3394053040450041E-5</v>
      </c>
      <c r="I3325">
        <v>2.6696596366673628E-2</v>
      </c>
      <c r="J3325">
        <v>1.2955045990413265E-5</v>
      </c>
    </row>
    <row r="3326" spans="1:10" x14ac:dyDescent="0.35">
      <c r="A3326">
        <v>444.28319809999999</v>
      </c>
      <c r="B3326">
        <v>31.879131255901793</v>
      </c>
      <c r="C3326">
        <v>3.8314176245210725E-6</v>
      </c>
      <c r="D3326">
        <v>4.8073254483021743E-3</v>
      </c>
      <c r="E3326">
        <v>1.5723359209597741E-2</v>
      </c>
      <c r="F3326">
        <v>0.36126050420168065</v>
      </c>
      <c r="G3326">
        <v>9.6618357487922706E-6</v>
      </c>
      <c r="H3326">
        <v>1.3394053040450041E-5</v>
      </c>
      <c r="I3326">
        <v>1.0440593025683859E-5</v>
      </c>
      <c r="J3326">
        <v>1.2955045990413265E-5</v>
      </c>
    </row>
    <row r="3327" spans="1:10" x14ac:dyDescent="0.35">
      <c r="A3327">
        <v>444.29193270000002</v>
      </c>
      <c r="B3327">
        <v>39.70727101038716</v>
      </c>
      <c r="C3327">
        <v>3.8314176245210725E-6</v>
      </c>
      <c r="D3327">
        <v>3.5307134681419307E-2</v>
      </c>
      <c r="E3327">
        <v>1.5370501058574453E-2</v>
      </c>
      <c r="F3327">
        <v>1.4899159663865547</v>
      </c>
      <c r="G3327">
        <v>9.6618357487922706E-6</v>
      </c>
      <c r="H3327">
        <v>1.3394053040450041E-5</v>
      </c>
      <c r="I3327">
        <v>5.4082271873042388E-3</v>
      </c>
      <c r="J3327">
        <v>1.2955045990413265E-5</v>
      </c>
    </row>
    <row r="3328" spans="1:10" x14ac:dyDescent="0.35">
      <c r="A3328">
        <v>444.29222729999998</v>
      </c>
      <c r="B3328">
        <v>39.38149197355996</v>
      </c>
      <c r="C3328">
        <v>3.8314176245210725E-6</v>
      </c>
      <c r="D3328">
        <v>2.7695536054940861E-2</v>
      </c>
      <c r="E3328">
        <v>1.5059985885673959E-2</v>
      </c>
      <c r="F3328">
        <v>0.34663865546218486</v>
      </c>
      <c r="G3328">
        <v>9.6618357487922706E-6</v>
      </c>
      <c r="H3328">
        <v>2.4712027859630325E-3</v>
      </c>
      <c r="I3328">
        <v>5.1691376070160788E-3</v>
      </c>
      <c r="J3328">
        <v>1.2955045990413265E-5</v>
      </c>
    </row>
    <row r="3329" spans="1:10" x14ac:dyDescent="0.35">
      <c r="A3329">
        <v>444.29261073999999</v>
      </c>
      <c r="B3329">
        <v>3.988668555240793</v>
      </c>
      <c r="C3329">
        <v>3.8314176245210725E-6</v>
      </c>
      <c r="D3329">
        <v>1.0766882869133918E-2</v>
      </c>
      <c r="E3329">
        <v>8.4812985179957653E-2</v>
      </c>
      <c r="F3329">
        <v>3.6058823529411765</v>
      </c>
      <c r="G3329">
        <v>9.6618357487922706E-6</v>
      </c>
      <c r="H3329">
        <v>1.3394053040450041E-5</v>
      </c>
      <c r="I3329">
        <v>1.0440593025683859E-5</v>
      </c>
      <c r="J3329">
        <v>1.2955045990413265E-5</v>
      </c>
    </row>
    <row r="3330" spans="1:10" x14ac:dyDescent="0.35">
      <c r="A3330">
        <v>444.58191595</v>
      </c>
      <c r="B3330">
        <v>4.6864966949952782</v>
      </c>
      <c r="C3330">
        <v>3.8314176245210725E-6</v>
      </c>
      <c r="D3330">
        <v>4.0137352155665773E-2</v>
      </c>
      <c r="E3330">
        <v>1.4114326040931545E-5</v>
      </c>
      <c r="F3330">
        <v>0.22680672268907562</v>
      </c>
      <c r="G3330">
        <v>9.6618357487922706E-6</v>
      </c>
      <c r="H3330">
        <v>1.3394053040450041E-5</v>
      </c>
      <c r="I3330">
        <v>1.0440593025683859E-5</v>
      </c>
      <c r="J3330">
        <v>1.2955045990413265E-5</v>
      </c>
    </row>
    <row r="3331" spans="1:10" x14ac:dyDescent="0.35">
      <c r="A3331">
        <v>444.73811117000002</v>
      </c>
      <c r="B3331">
        <v>1.3201133144475921</v>
      </c>
      <c r="C3331">
        <v>3.8314176245210725E-6</v>
      </c>
      <c r="D3331">
        <v>6.5471194200686755E-2</v>
      </c>
      <c r="E3331">
        <v>1.4114326040931545E-5</v>
      </c>
      <c r="F3331">
        <v>0.47487394957983192</v>
      </c>
      <c r="G3331">
        <v>9.6618357487922706E-6</v>
      </c>
      <c r="H3331">
        <v>1.3394053040450041E-5</v>
      </c>
      <c r="I3331">
        <v>1.0440593025683859E-5</v>
      </c>
      <c r="J3331">
        <v>1.2955045990413265E-5</v>
      </c>
    </row>
    <row r="3332" spans="1:10" x14ac:dyDescent="0.35">
      <c r="A3332">
        <v>444.75861312000001</v>
      </c>
      <c r="B3332">
        <v>113.69216241737489</v>
      </c>
      <c r="C3332">
        <v>3.8314176245210725E-6</v>
      </c>
      <c r="D3332">
        <v>1.7729874093857307E-2</v>
      </c>
      <c r="E3332">
        <v>1.1270289343683839E-2</v>
      </c>
      <c r="F3332">
        <v>0.24504201680672269</v>
      </c>
      <c r="G3332">
        <v>9.6618357487922706E-6</v>
      </c>
      <c r="H3332">
        <v>1.3394053040450041E-5</v>
      </c>
      <c r="I3332">
        <v>1.0440593025683859E-5</v>
      </c>
      <c r="J3332">
        <v>1.2955045990413265E-5</v>
      </c>
    </row>
    <row r="3333" spans="1:10" x14ac:dyDescent="0.35">
      <c r="A3333">
        <v>444.90641561000001</v>
      </c>
      <c r="B3333">
        <v>24.107648725212464</v>
      </c>
      <c r="C3333">
        <v>1.2639846743295019E-3</v>
      </c>
      <c r="D3333">
        <v>1.2609690957649753E-2</v>
      </c>
      <c r="E3333">
        <v>4.8214537755822157E-2</v>
      </c>
      <c r="F3333">
        <v>1.0243697478991596</v>
      </c>
      <c r="G3333">
        <v>9.6618357487922706E-6</v>
      </c>
      <c r="H3333">
        <v>4.4669166889900885E-3</v>
      </c>
      <c r="I3333">
        <v>1.0440593025683859E-5</v>
      </c>
      <c r="J3333">
        <v>1.2955045990413265E-5</v>
      </c>
    </row>
    <row r="3334" spans="1:10" x14ac:dyDescent="0.35">
      <c r="A3334">
        <v>445.19281178</v>
      </c>
      <c r="B3334">
        <v>1.7847025495750708</v>
      </c>
      <c r="C3334">
        <v>3.8314176245210725E-6</v>
      </c>
      <c r="D3334">
        <v>2.9591758870660054E-2</v>
      </c>
      <c r="E3334">
        <v>5.0882145377558223E-3</v>
      </c>
      <c r="F3334">
        <v>1.1075630252100841</v>
      </c>
      <c r="G3334">
        <v>9.6618357487922706E-6</v>
      </c>
      <c r="H3334">
        <v>8.4288775783552105E-3</v>
      </c>
      <c r="I3334">
        <v>1.0440593025683859E-5</v>
      </c>
      <c r="J3334">
        <v>1.2955045990413265E-5</v>
      </c>
    </row>
    <row r="3335" spans="1:10" x14ac:dyDescent="0.35">
      <c r="A3335">
        <v>445.213686</v>
      </c>
      <c r="B3335">
        <v>4.2946175637393766</v>
      </c>
      <c r="C3335">
        <v>3.8314176245210725E-6</v>
      </c>
      <c r="D3335">
        <v>2.5703929797787104E-2</v>
      </c>
      <c r="E3335">
        <v>1.4114326040931545E-5</v>
      </c>
      <c r="F3335">
        <v>0.14974789915966386</v>
      </c>
      <c r="G3335">
        <v>9.6618357487922706E-6</v>
      </c>
      <c r="H3335">
        <v>1.3394053040450041E-5</v>
      </c>
      <c r="I3335">
        <v>1.0440593025683859E-5</v>
      </c>
      <c r="J3335">
        <v>1.2955045990413265E-5</v>
      </c>
    </row>
    <row r="3336" spans="1:10" x14ac:dyDescent="0.35">
      <c r="A3336">
        <v>445.22091879999999</v>
      </c>
      <c r="B3336">
        <v>2.0302171860245513</v>
      </c>
      <c r="C3336">
        <v>3.8314176245210725E-6</v>
      </c>
      <c r="D3336">
        <v>9.5154521175124004E-2</v>
      </c>
      <c r="E3336">
        <v>1.046577275935074E-2</v>
      </c>
      <c r="F3336">
        <v>2.454621848739496</v>
      </c>
      <c r="G3336">
        <v>9.6618357487922706E-6</v>
      </c>
      <c r="H3336">
        <v>1.3394053040450041E-5</v>
      </c>
      <c r="I3336">
        <v>1.377114220087701E-2</v>
      </c>
      <c r="J3336">
        <v>1.2955045990413265E-5</v>
      </c>
    </row>
    <row r="3337" spans="1:10" x14ac:dyDescent="0.35">
      <c r="A3337">
        <v>445.2284745</v>
      </c>
      <c r="B3337">
        <v>4.7214353163361664E-4</v>
      </c>
      <c r="C3337">
        <v>3.8314176245210725E-6</v>
      </c>
      <c r="D3337">
        <v>1.6543304082411295E-2</v>
      </c>
      <c r="E3337">
        <v>4.4996471418489767E-2</v>
      </c>
      <c r="F3337">
        <v>0.35252100840336137</v>
      </c>
      <c r="G3337">
        <v>9.6618357487922706E-6</v>
      </c>
      <c r="H3337">
        <v>1.3394053040450041E-5</v>
      </c>
      <c r="I3337">
        <v>1.0440593025683859E-5</v>
      </c>
      <c r="J3337">
        <v>1.2955045990413265E-5</v>
      </c>
    </row>
    <row r="3338" spans="1:10" x14ac:dyDescent="0.35">
      <c r="A3338">
        <v>445.24121466000003</v>
      </c>
      <c r="B3338">
        <v>4.5519357884796978</v>
      </c>
      <c r="C3338">
        <v>3.8314176245210725E-6</v>
      </c>
      <c r="D3338">
        <v>8.359404807325449E-2</v>
      </c>
      <c r="E3338">
        <v>0.12741002117148906</v>
      </c>
      <c r="F3338">
        <v>8.4705882352941178</v>
      </c>
      <c r="G3338">
        <v>9.6618357487922706E-6</v>
      </c>
      <c r="H3338">
        <v>1.3394053040450041E-5</v>
      </c>
      <c r="I3338">
        <v>0.61536855293380666</v>
      </c>
      <c r="J3338">
        <v>1.2955045990413265E-5</v>
      </c>
    </row>
    <row r="3339" spans="1:10" x14ac:dyDescent="0.35">
      <c r="A3339">
        <v>445.24441661999998</v>
      </c>
      <c r="B3339">
        <v>7.1718602455146367</v>
      </c>
      <c r="C3339">
        <v>3.8314176245210725E-6</v>
      </c>
      <c r="D3339">
        <v>7.0927127050743992E-3</v>
      </c>
      <c r="E3339">
        <v>1.4114326040931545E-5</v>
      </c>
      <c r="F3339">
        <v>0.2780672268907563</v>
      </c>
      <c r="G3339">
        <v>9.6618357487922706E-6</v>
      </c>
      <c r="H3339">
        <v>1.3394053040450041E-5</v>
      </c>
      <c r="I3339">
        <v>1.0440593025683859E-5</v>
      </c>
      <c r="J3339">
        <v>1.2955045990413265E-5</v>
      </c>
    </row>
    <row r="3340" spans="1:10" x14ac:dyDescent="0.35">
      <c r="A3340">
        <v>445.26741249000003</v>
      </c>
      <c r="B3340">
        <v>67.658168083097266</v>
      </c>
      <c r="C3340">
        <v>3.8314176245210725E-6</v>
      </c>
      <c r="D3340">
        <v>5.2384586035864177E-2</v>
      </c>
      <c r="E3340">
        <v>5.8588567395906843E-2</v>
      </c>
      <c r="F3340">
        <v>6.7210084033613446</v>
      </c>
      <c r="G3340">
        <v>9.6618357487922706E-6</v>
      </c>
      <c r="H3340">
        <v>1.3394053040450041E-5</v>
      </c>
      <c r="I3340">
        <v>1.0440593025683859E-5</v>
      </c>
      <c r="J3340">
        <v>1.2955045990413265E-5</v>
      </c>
    </row>
    <row r="3341" spans="1:10" x14ac:dyDescent="0.35">
      <c r="A3341">
        <v>445.26741420000002</v>
      </c>
      <c r="B3341">
        <v>49.575070821529742</v>
      </c>
      <c r="C3341">
        <v>3.8314176245210725E-6</v>
      </c>
      <c r="D3341">
        <v>0.11453643647462801</v>
      </c>
      <c r="E3341">
        <v>0.12947071277346506</v>
      </c>
      <c r="F3341">
        <v>2.149579831932773</v>
      </c>
      <c r="G3341">
        <v>9.6618357487922706E-6</v>
      </c>
      <c r="H3341">
        <v>1.3394053040450041E-5</v>
      </c>
      <c r="I3341">
        <v>1.0440593025683859E-5</v>
      </c>
      <c r="J3341">
        <v>1.2955045990413265E-5</v>
      </c>
    </row>
    <row r="3342" spans="1:10" x14ac:dyDescent="0.35">
      <c r="A3342">
        <v>445.30221598000003</v>
      </c>
      <c r="B3342">
        <v>1.8984891406987725</v>
      </c>
      <c r="C3342">
        <v>3.8314176245210725E-6</v>
      </c>
      <c r="D3342">
        <v>2.0576115986264784E-2</v>
      </c>
      <c r="E3342">
        <v>7.0232886379675372E-3</v>
      </c>
      <c r="F3342">
        <v>0.50697478991596634</v>
      </c>
      <c r="G3342">
        <v>9.6618357487922706E-6</v>
      </c>
      <c r="H3342">
        <v>1.3394053040450041E-5</v>
      </c>
      <c r="I3342">
        <v>1.0440593025683859E-5</v>
      </c>
      <c r="J3342">
        <v>1.2955045990413265E-5</v>
      </c>
    </row>
    <row r="3343" spans="1:10" x14ac:dyDescent="0.35">
      <c r="A3343">
        <v>445.31122979999998</v>
      </c>
      <c r="B3343">
        <v>5.0188857412653443</v>
      </c>
      <c r="C3343">
        <v>0.2036015325670498</v>
      </c>
      <c r="D3343">
        <v>2.0618084700495993</v>
      </c>
      <c r="E3343">
        <v>0.49555398729710659</v>
      </c>
      <c r="F3343">
        <v>19.815126050420169</v>
      </c>
      <c r="G3343">
        <v>0.16570048309178745</v>
      </c>
      <c r="H3343">
        <v>0.29346370211626038</v>
      </c>
      <c r="I3343">
        <v>0.22395072040091876</v>
      </c>
      <c r="J3343">
        <v>0.2930431403031481</v>
      </c>
    </row>
    <row r="3344" spans="1:10" x14ac:dyDescent="0.35">
      <c r="A3344">
        <v>445.70191398999998</v>
      </c>
      <c r="B3344">
        <v>32.016052880075542</v>
      </c>
      <c r="C3344">
        <v>3.8314176245210725E-6</v>
      </c>
      <c r="D3344">
        <v>9.4162533384204508E-3</v>
      </c>
      <c r="E3344">
        <v>1.4114326040931545E-5</v>
      </c>
      <c r="F3344">
        <v>9.6134453781512599E-2</v>
      </c>
      <c r="G3344">
        <v>9.6618357487922706E-6</v>
      </c>
      <c r="H3344">
        <v>1.3394053040450041E-5</v>
      </c>
      <c r="I3344">
        <v>1.0440593025683859E-5</v>
      </c>
      <c r="J3344">
        <v>1.2955045990413265E-5</v>
      </c>
    </row>
    <row r="3345" spans="1:10" x14ac:dyDescent="0.35">
      <c r="A3345">
        <v>445.70381128999998</v>
      </c>
      <c r="B3345">
        <v>42.058545797922569</v>
      </c>
      <c r="C3345">
        <v>3.8314176245210725E-6</v>
      </c>
      <c r="D3345">
        <v>0.48416634872186187</v>
      </c>
      <c r="E3345">
        <v>0.11285815102328864</v>
      </c>
      <c r="F3345">
        <v>10.470588235294118</v>
      </c>
      <c r="G3345">
        <v>9.6618357487922706E-6</v>
      </c>
      <c r="H3345">
        <v>1.3394053040450041E-5</v>
      </c>
      <c r="I3345">
        <v>1.0440593025683859E-5</v>
      </c>
      <c r="J3345">
        <v>1.2955045990413265E-5</v>
      </c>
    </row>
    <row r="3346" spans="1:10" x14ac:dyDescent="0.35">
      <c r="A3346">
        <v>446.20149099999998</v>
      </c>
      <c r="B3346">
        <v>4.811142587346553</v>
      </c>
      <c r="C3346">
        <v>3.8314176245210725E-6</v>
      </c>
      <c r="D3346">
        <v>9.8817245326211375E-2</v>
      </c>
      <c r="E3346">
        <v>8.5786873676781936E-2</v>
      </c>
      <c r="F3346">
        <v>0.18890756302521008</v>
      </c>
      <c r="G3346">
        <v>9.6618357487922706E-6</v>
      </c>
      <c r="H3346">
        <v>1.3394053040450041E-5</v>
      </c>
      <c r="I3346">
        <v>0.45249530173313846</v>
      </c>
      <c r="J3346">
        <v>1.2955045990413265E-5</v>
      </c>
    </row>
    <row r="3347" spans="1:10" x14ac:dyDescent="0.35">
      <c r="A3347">
        <v>446.20321146999999</v>
      </c>
      <c r="B3347">
        <v>25.538243626062322</v>
      </c>
      <c r="C3347">
        <v>3.8314176245210725E-6</v>
      </c>
      <c r="D3347">
        <v>0.32212895841281952</v>
      </c>
      <c r="E3347">
        <v>4.1623147494707129E-2</v>
      </c>
      <c r="F3347">
        <v>6.4184873949579835</v>
      </c>
      <c r="G3347">
        <v>9.6618357487922706E-6</v>
      </c>
      <c r="H3347">
        <v>1.3394053040450041E-5</v>
      </c>
      <c r="I3347">
        <v>0.30726665274587595</v>
      </c>
      <c r="J3347">
        <v>1.2955045990413265E-5</v>
      </c>
    </row>
    <row r="3348" spans="1:10" x14ac:dyDescent="0.35">
      <c r="A3348">
        <v>446.22542600000003</v>
      </c>
      <c r="B3348">
        <v>3.309254013220019</v>
      </c>
      <c r="C3348">
        <v>3.8314176245210725E-6</v>
      </c>
      <c r="D3348">
        <v>5.8641739793971769E-2</v>
      </c>
      <c r="E3348">
        <v>1.4114326040931545E-5</v>
      </c>
      <c r="F3348">
        <v>1.4529411764705882</v>
      </c>
      <c r="G3348">
        <v>9.6618357487922706E-6</v>
      </c>
      <c r="H3348">
        <v>9.7548888293597629E-3</v>
      </c>
      <c r="I3348">
        <v>5.1346836500313223E-3</v>
      </c>
      <c r="J3348">
        <v>1.2955045990413265E-5</v>
      </c>
    </row>
    <row r="3349" spans="1:10" x14ac:dyDescent="0.35">
      <c r="A3349">
        <v>446.22648700000002</v>
      </c>
      <c r="B3349">
        <v>20.19830028328612</v>
      </c>
      <c r="C3349">
        <v>3.8314176245210725E-6</v>
      </c>
      <c r="D3349">
        <v>0.24856924837848149</v>
      </c>
      <c r="E3349">
        <v>0.24135497529992944</v>
      </c>
      <c r="F3349">
        <v>0.54798319327731093</v>
      </c>
      <c r="G3349">
        <v>9.6618357487922706E-6</v>
      </c>
      <c r="H3349">
        <v>1.3394053040450041E-5</v>
      </c>
      <c r="I3349">
        <v>0.15159741073292962</v>
      </c>
      <c r="J3349">
        <v>1.2955045990413265E-5</v>
      </c>
    </row>
    <row r="3350" spans="1:10" x14ac:dyDescent="0.35">
      <c r="A3350">
        <v>446.23951361000002</v>
      </c>
      <c r="B3350">
        <v>2.2530689329556184</v>
      </c>
      <c r="C3350">
        <v>3.8314176245210725E-6</v>
      </c>
      <c r="D3350">
        <v>5.3910721098817246E-3</v>
      </c>
      <c r="E3350">
        <v>1.4114326040931545E-5</v>
      </c>
      <c r="F3350">
        <v>0.35638655462184876</v>
      </c>
      <c r="G3350">
        <v>9.6618357487922706E-6</v>
      </c>
      <c r="H3350">
        <v>1.3394053040450041E-5</v>
      </c>
      <c r="I3350">
        <v>1.0440593025683859E-5</v>
      </c>
      <c r="J3350">
        <v>1.2955045990413265E-5</v>
      </c>
    </row>
    <row r="3351" spans="1:10" x14ac:dyDescent="0.35">
      <c r="A3351">
        <v>446.25949120000001</v>
      </c>
      <c r="B3351">
        <v>5.7034938621340885</v>
      </c>
      <c r="C3351">
        <v>3.8314176245210725E-6</v>
      </c>
      <c r="D3351">
        <v>4.1014879816863789E-2</v>
      </c>
      <c r="E3351">
        <v>2.1792519407198306E-2</v>
      </c>
      <c r="F3351">
        <v>1.0512605042016807</v>
      </c>
      <c r="G3351">
        <v>9.6618357487922706E-6</v>
      </c>
      <c r="H3351">
        <v>1.3394053040450041E-5</v>
      </c>
      <c r="I3351">
        <v>1.0440593025683859E-5</v>
      </c>
      <c r="J3351">
        <v>1.2955045990413265E-5</v>
      </c>
    </row>
    <row r="3352" spans="1:10" x14ac:dyDescent="0.35">
      <c r="A3352">
        <v>446.25979710000001</v>
      </c>
      <c r="B3352">
        <v>19.263456090651559</v>
      </c>
      <c r="C3352">
        <v>3.8314176245210725E-6</v>
      </c>
      <c r="D3352">
        <v>5.2804273178176271E-2</v>
      </c>
      <c r="E3352">
        <v>3.3493295695130557E-2</v>
      </c>
      <c r="F3352">
        <v>1.7033613445378151</v>
      </c>
      <c r="G3352">
        <v>9.6618357487922706E-6</v>
      </c>
      <c r="H3352">
        <v>1.3394053040450041E-5</v>
      </c>
      <c r="I3352">
        <v>1.0440593025683859E-5</v>
      </c>
      <c r="J3352">
        <v>1.2955045990413265E-5</v>
      </c>
    </row>
    <row r="3353" spans="1:10" x14ac:dyDescent="0.35">
      <c r="A3353">
        <v>446.26061061000001</v>
      </c>
      <c r="B3353">
        <v>5.783758262511804</v>
      </c>
      <c r="C3353">
        <v>3.8314176245210725E-6</v>
      </c>
      <c r="D3353">
        <v>1.7974055703929799E-2</v>
      </c>
      <c r="E3353">
        <v>1.4114326040931545E-5</v>
      </c>
      <c r="F3353">
        <v>0.24050420168067227</v>
      </c>
      <c r="G3353">
        <v>9.6618357487922706E-6</v>
      </c>
      <c r="H3353">
        <v>1.3394053040450041E-5</v>
      </c>
      <c r="I3353">
        <v>1.0440593025683859E-5</v>
      </c>
      <c r="J3353">
        <v>1.2955045990413265E-5</v>
      </c>
    </row>
    <row r="3354" spans="1:10" x14ac:dyDescent="0.35">
      <c r="A3354">
        <v>446.26064689999998</v>
      </c>
      <c r="B3354">
        <v>3.7247403210576016</v>
      </c>
      <c r="C3354">
        <v>3.8314176245210725E-6</v>
      </c>
      <c r="D3354">
        <v>4.1129339946585269E-2</v>
      </c>
      <c r="E3354">
        <v>4.8920254057868734E-2</v>
      </c>
      <c r="F3354">
        <v>0.28201680672268908</v>
      </c>
      <c r="G3354">
        <v>9.6618357487922706E-6</v>
      </c>
      <c r="H3354">
        <v>1.3394053040450041E-5</v>
      </c>
      <c r="I3354">
        <v>1.4460221340572144E-2</v>
      </c>
      <c r="J3354">
        <v>1.2955045990413265E-5</v>
      </c>
    </row>
    <row r="3355" spans="1:10" x14ac:dyDescent="0.35">
      <c r="A3355">
        <v>446.26118339999999</v>
      </c>
      <c r="B3355">
        <v>29.570349386213408</v>
      </c>
      <c r="C3355">
        <v>3.8314176245210725E-6</v>
      </c>
      <c r="D3355">
        <v>0.20118275467378863</v>
      </c>
      <c r="E3355">
        <v>1.294424841213832E-2</v>
      </c>
      <c r="F3355">
        <v>3.657142857142857</v>
      </c>
      <c r="G3355">
        <v>9.6618357487922706E-6</v>
      </c>
      <c r="H3355">
        <v>1.3394053040450041E-5</v>
      </c>
      <c r="I3355">
        <v>1.0440593025683859E-5</v>
      </c>
      <c r="J3355">
        <v>1.2955045990413265E-5</v>
      </c>
    </row>
    <row r="3356" spans="1:10" x14ac:dyDescent="0.35">
      <c r="A3356">
        <v>446.26176679999998</v>
      </c>
      <c r="B3356">
        <v>324.26817752596787</v>
      </c>
      <c r="C3356">
        <v>3.8314176245210725E-6</v>
      </c>
      <c r="D3356">
        <v>0.28843952689813046</v>
      </c>
      <c r="E3356">
        <v>0.41496118560338746</v>
      </c>
      <c r="F3356">
        <v>0.36957983193277311</v>
      </c>
      <c r="G3356">
        <v>9.6618357487922706E-6</v>
      </c>
      <c r="H3356">
        <v>1.3394053040450041E-5</v>
      </c>
      <c r="I3356">
        <v>1.0440593025683859E-5</v>
      </c>
      <c r="J3356">
        <v>1.2955045990413265E-5</v>
      </c>
    </row>
    <row r="3357" spans="1:10" x14ac:dyDescent="0.35">
      <c r="A3357">
        <v>446.26281829999999</v>
      </c>
      <c r="B3357">
        <v>5.4249291784702551</v>
      </c>
      <c r="C3357">
        <v>3.8314176245210725E-6</v>
      </c>
      <c r="D3357">
        <v>0.11453643647462801</v>
      </c>
      <c r="E3357">
        <v>1.4114326040931545E-5</v>
      </c>
      <c r="F3357">
        <v>1.723529411764706</v>
      </c>
      <c r="G3357">
        <v>9.6618357487922706E-6</v>
      </c>
      <c r="H3357">
        <v>1.3394053040450041E-5</v>
      </c>
      <c r="I3357">
        <v>1.0440593025683859E-5</v>
      </c>
      <c r="J3357">
        <v>1.2955045990413265E-5</v>
      </c>
    </row>
    <row r="3358" spans="1:10" x14ac:dyDescent="0.35">
      <c r="A3358">
        <v>446.70561135999998</v>
      </c>
      <c r="B3358">
        <v>8.4938621340887632</v>
      </c>
      <c r="C3358">
        <v>3.8314176245210725E-6</v>
      </c>
      <c r="D3358">
        <v>8.057993132392216E-2</v>
      </c>
      <c r="E3358">
        <v>9.8334509527170082E-3</v>
      </c>
      <c r="F3358">
        <v>1.9302521008403362</v>
      </c>
      <c r="G3358">
        <v>9.6618357487922706E-6</v>
      </c>
      <c r="H3358">
        <v>1.3394053040450041E-5</v>
      </c>
      <c r="I3358">
        <v>1.0440593025683859E-5</v>
      </c>
      <c r="J3358">
        <v>1.2955045990413265E-5</v>
      </c>
    </row>
    <row r="3359" spans="1:10" x14ac:dyDescent="0.35">
      <c r="A3359">
        <v>446.75511022000001</v>
      </c>
      <c r="B3359">
        <v>0.53682719546742208</v>
      </c>
      <c r="C3359">
        <v>3.8314176245210725E-6</v>
      </c>
      <c r="D3359">
        <v>1.4563143838229684</v>
      </c>
      <c r="E3359">
        <v>1.4114326040931545E-5</v>
      </c>
      <c r="F3359">
        <v>0.91176470588235292</v>
      </c>
      <c r="G3359">
        <v>9.6618357487922706E-6</v>
      </c>
      <c r="H3359">
        <v>1.3394053040450041E-5</v>
      </c>
      <c r="I3359">
        <v>1.0440593025683859E-5</v>
      </c>
      <c r="J3359">
        <v>1.2955045990413265E-5</v>
      </c>
    </row>
    <row r="3360" spans="1:10" x14ac:dyDescent="0.35">
      <c r="A3360">
        <v>447.1037432</v>
      </c>
      <c r="B3360">
        <v>15.118035882908405</v>
      </c>
      <c r="C3360">
        <v>3.8314176245210725E-6</v>
      </c>
      <c r="D3360">
        <v>0.82602060282334988</v>
      </c>
      <c r="E3360">
        <v>1.4114326040931545E-5</v>
      </c>
      <c r="F3360">
        <v>1.5621848739495798</v>
      </c>
      <c r="G3360">
        <v>1.0463768115942029E-2</v>
      </c>
      <c r="H3360">
        <v>2.4470934904902222E-2</v>
      </c>
      <c r="I3360">
        <v>4.8736688243892257</v>
      </c>
      <c r="J3360">
        <v>1.2955045990413265E-5</v>
      </c>
    </row>
    <row r="3361" spans="1:10" x14ac:dyDescent="0.35">
      <c r="A3361">
        <v>447.18711345000003</v>
      </c>
      <c r="B3361">
        <v>2.9220963172804533</v>
      </c>
      <c r="C3361">
        <v>3.8314176245210725E-6</v>
      </c>
      <c r="D3361">
        <v>6.85234643265929E-3</v>
      </c>
      <c r="E3361">
        <v>1.4114326040931545E-5</v>
      </c>
      <c r="F3361">
        <v>0.18857142857142858</v>
      </c>
      <c r="G3361">
        <v>9.6618357487922706E-6</v>
      </c>
      <c r="H3361">
        <v>1.3394053040450041E-5</v>
      </c>
      <c r="I3361">
        <v>1.0440593025683859E-5</v>
      </c>
      <c r="J3361">
        <v>1.2955045990413265E-5</v>
      </c>
    </row>
    <row r="3362" spans="1:10" x14ac:dyDescent="0.35">
      <c r="A3362">
        <v>447.2084471</v>
      </c>
      <c r="B3362">
        <v>2.4981114258734656</v>
      </c>
      <c r="C3362">
        <v>3.8314176245210725E-6</v>
      </c>
      <c r="D3362">
        <v>4.7348340328119042E-2</v>
      </c>
      <c r="E3362">
        <v>3.2745236414961187E-2</v>
      </c>
      <c r="F3362">
        <v>0.35075630252100842</v>
      </c>
      <c r="G3362">
        <v>9.6618357487922706E-6</v>
      </c>
      <c r="H3362">
        <v>1.3394053040450041E-5</v>
      </c>
      <c r="I3362">
        <v>9.2075589893505949E-2</v>
      </c>
      <c r="J3362">
        <v>1.2955045990413265E-5</v>
      </c>
    </row>
    <row r="3363" spans="1:10" x14ac:dyDescent="0.35">
      <c r="A3363">
        <v>447.22461098999997</v>
      </c>
      <c r="B3363">
        <v>27.823418319169026</v>
      </c>
      <c r="C3363">
        <v>3.8314176245210725E-6</v>
      </c>
      <c r="D3363">
        <v>7.7871041587180469E-3</v>
      </c>
      <c r="E3363">
        <v>1.4114326040931545E-5</v>
      </c>
      <c r="F3363">
        <v>0.10512605042016807</v>
      </c>
      <c r="G3363">
        <v>9.6618357487922706E-6</v>
      </c>
      <c r="H3363">
        <v>1.3394053040450041E-5</v>
      </c>
      <c r="I3363">
        <v>1.0471914804760911E-2</v>
      </c>
      <c r="J3363">
        <v>1.2955045990413265E-5</v>
      </c>
    </row>
    <row r="3364" spans="1:10" x14ac:dyDescent="0.35">
      <c r="A3364">
        <v>447.23351499</v>
      </c>
      <c r="B3364">
        <v>2.7785646836638338</v>
      </c>
      <c r="C3364">
        <v>3.8314176245210725E-6</v>
      </c>
      <c r="D3364">
        <v>3.2510492178557802E-2</v>
      </c>
      <c r="E3364">
        <v>1.1076923076923076E-2</v>
      </c>
      <c r="F3364">
        <v>0.6594957983193277</v>
      </c>
      <c r="G3364">
        <v>9.6618357487922706E-6</v>
      </c>
      <c r="H3364">
        <v>1.3394053040450041E-5</v>
      </c>
      <c r="I3364">
        <v>1.956567133013155E-2</v>
      </c>
      <c r="J3364">
        <v>1.2955045990413265E-5</v>
      </c>
    </row>
    <row r="3365" spans="1:10" x14ac:dyDescent="0.35">
      <c r="A3365">
        <v>447.24411276000001</v>
      </c>
      <c r="B3365">
        <v>2.8163361661945232</v>
      </c>
      <c r="C3365">
        <v>3.8314176245210725E-6</v>
      </c>
      <c r="D3365">
        <v>7.4742464708126663E-2</v>
      </c>
      <c r="E3365">
        <v>6.2018348623853213E-2</v>
      </c>
      <c r="F3365">
        <v>2.8789915966386554</v>
      </c>
      <c r="G3365">
        <v>9.6618357487922706E-6</v>
      </c>
      <c r="H3365">
        <v>1.3394053040450041E-5</v>
      </c>
      <c r="I3365">
        <v>1.0440593025683859E-5</v>
      </c>
      <c r="J3365">
        <v>1.2955045990413265E-5</v>
      </c>
    </row>
    <row r="3366" spans="1:10" x14ac:dyDescent="0.35">
      <c r="A3366">
        <v>447.24479700000001</v>
      </c>
      <c r="B3366">
        <v>2.7809254013220017</v>
      </c>
      <c r="C3366">
        <v>3.8314176245210725E-6</v>
      </c>
      <c r="D3366">
        <v>2.4036627241510875E-2</v>
      </c>
      <c r="E3366">
        <v>9.2928722653493299E-3</v>
      </c>
      <c r="F3366">
        <v>1.3235294117647058</v>
      </c>
      <c r="G3366">
        <v>9.6618357487922706E-6</v>
      </c>
      <c r="H3366">
        <v>1.3394053040450041E-5</v>
      </c>
      <c r="I3366">
        <v>1.5222384631447067E-2</v>
      </c>
      <c r="J3366">
        <v>2.2321544241482059E-2</v>
      </c>
    </row>
    <row r="3367" spans="1:10" x14ac:dyDescent="0.35">
      <c r="A3367">
        <v>447.24531331999998</v>
      </c>
      <c r="B3367">
        <v>1.2535410764872521</v>
      </c>
      <c r="C3367">
        <v>3.8314176245210725E-6</v>
      </c>
      <c r="D3367">
        <v>1.8279282716520413E-2</v>
      </c>
      <c r="E3367">
        <v>1.4114326040931545E-5</v>
      </c>
      <c r="F3367">
        <v>1.1857142857142857</v>
      </c>
      <c r="G3367">
        <v>9.6618357487922706E-6</v>
      </c>
      <c r="H3367">
        <v>1.3394053040450041E-5</v>
      </c>
      <c r="I3367">
        <v>1.0440593025683859E-5</v>
      </c>
      <c r="J3367">
        <v>1.2955045990413265E-5</v>
      </c>
    </row>
    <row r="3368" spans="1:10" x14ac:dyDescent="0.35">
      <c r="A3368">
        <v>447.27852168999999</v>
      </c>
      <c r="B3368">
        <v>19.749763928234184</v>
      </c>
      <c r="C3368">
        <v>0.16793103448275862</v>
      </c>
      <c r="D3368">
        <v>0.22445631438382296</v>
      </c>
      <c r="E3368">
        <v>0.73549752999294282</v>
      </c>
      <c r="F3368">
        <v>4.166386554621849</v>
      </c>
      <c r="G3368">
        <v>0.48888888888888887</v>
      </c>
      <c r="H3368">
        <v>0.65831770693811953</v>
      </c>
      <c r="I3368">
        <v>0.54489455001044063</v>
      </c>
      <c r="J3368">
        <v>0.61549423500453426</v>
      </c>
    </row>
    <row r="3369" spans="1:10" x14ac:dyDescent="0.35">
      <c r="A3369">
        <v>447.71671752999998</v>
      </c>
      <c r="B3369">
        <v>0.84135977337110479</v>
      </c>
      <c r="C3369">
        <v>3.8314176245210725E-6</v>
      </c>
      <c r="D3369">
        <v>3.2312094620373905E-2</v>
      </c>
      <c r="E3369">
        <v>1.4114326040931545E-5</v>
      </c>
      <c r="F3369">
        <v>0.64848739495798324</v>
      </c>
      <c r="G3369">
        <v>9.6618357487922706E-6</v>
      </c>
      <c r="H3369">
        <v>1.3394053040450041E-5</v>
      </c>
      <c r="I3369">
        <v>1.0440593025683859E-5</v>
      </c>
      <c r="J3369">
        <v>1.2955045990413265E-5</v>
      </c>
    </row>
    <row r="3370" spans="1:10" x14ac:dyDescent="0.35">
      <c r="A3370">
        <v>447.90991574999998</v>
      </c>
      <c r="B3370">
        <v>1.4046270066100095</v>
      </c>
      <c r="C3370">
        <v>3.8314176245210725E-6</v>
      </c>
      <c r="D3370">
        <v>8.6837085082029763E-3</v>
      </c>
      <c r="E3370">
        <v>0.19844742413549754</v>
      </c>
      <c r="F3370">
        <v>6.3495798319327728</v>
      </c>
      <c r="G3370">
        <v>9.6618357487922706E-6</v>
      </c>
      <c r="H3370">
        <v>1.3394053040450041E-5</v>
      </c>
      <c r="I3370">
        <v>1.0440593025683859E-5</v>
      </c>
      <c r="J3370">
        <v>1.2955045990413265E-5</v>
      </c>
    </row>
    <row r="3371" spans="1:10" x14ac:dyDescent="0.35">
      <c r="A3371">
        <v>448.10941600000001</v>
      </c>
      <c r="B3371">
        <v>2.9593956562795092</v>
      </c>
      <c r="C3371">
        <v>3.8314176245210725E-6</v>
      </c>
      <c r="D3371">
        <v>0.1804654711942007</v>
      </c>
      <c r="E3371">
        <v>1.4114326040931545E-5</v>
      </c>
      <c r="F3371">
        <v>0.25075630252100839</v>
      </c>
      <c r="G3371">
        <v>9.6618357487922706E-6</v>
      </c>
      <c r="H3371">
        <v>2.4109295472810072E-2</v>
      </c>
      <c r="I3371">
        <v>1.0198371267487993</v>
      </c>
      <c r="J3371">
        <v>1.2955045990413265E-5</v>
      </c>
    </row>
    <row r="3372" spans="1:10" x14ac:dyDescent="0.35">
      <c r="A3372">
        <v>448.21117579999998</v>
      </c>
      <c r="B3372">
        <v>12.053824362606232</v>
      </c>
      <c r="C3372">
        <v>3.8314176245210725E-6</v>
      </c>
      <c r="D3372">
        <v>2.7672644028996565E-2</v>
      </c>
      <c r="E3372">
        <v>4.8609738884968241E-3</v>
      </c>
      <c r="F3372">
        <v>0.81907563025210084</v>
      </c>
      <c r="G3372">
        <v>9.6618357487922706E-6</v>
      </c>
      <c r="H3372">
        <v>1.3394053040450041E-5</v>
      </c>
      <c r="I3372">
        <v>1.0440593025683859E-5</v>
      </c>
      <c r="J3372">
        <v>1.2955045990413265E-5</v>
      </c>
    </row>
    <row r="3373" spans="1:10" x14ac:dyDescent="0.35">
      <c r="A3373">
        <v>448.21531713000002</v>
      </c>
      <c r="B3373">
        <v>1.2195467422096318</v>
      </c>
      <c r="C3373">
        <v>3.8314176245210725E-6</v>
      </c>
      <c r="D3373">
        <v>1.2869133918351774E-2</v>
      </c>
      <c r="E3373">
        <v>3.4199011997177134E-2</v>
      </c>
      <c r="F3373">
        <v>8.4033613445378154E-5</v>
      </c>
      <c r="G3373">
        <v>9.6618357487922706E-6</v>
      </c>
      <c r="H3373">
        <v>1.3394053040450041E-5</v>
      </c>
      <c r="I3373">
        <v>1.0440593025683859E-5</v>
      </c>
      <c r="J3373">
        <v>1.2955045990413265E-5</v>
      </c>
    </row>
    <row r="3374" spans="1:10" x14ac:dyDescent="0.35">
      <c r="A3374">
        <v>448.22146520000001</v>
      </c>
      <c r="B3374">
        <v>2.751180358829084</v>
      </c>
      <c r="C3374">
        <v>3.8314176245210725E-6</v>
      </c>
      <c r="D3374">
        <v>1.4731018695154521E-2</v>
      </c>
      <c r="E3374">
        <v>1.4114326040931545E-5</v>
      </c>
      <c r="F3374">
        <v>0.52243697478991602</v>
      </c>
      <c r="G3374">
        <v>9.6618357487922706E-6</v>
      </c>
      <c r="H3374">
        <v>1.3394053040450041E-5</v>
      </c>
      <c r="I3374">
        <v>1.0440593025683859E-5</v>
      </c>
      <c r="J3374">
        <v>1.2955045990413265E-5</v>
      </c>
    </row>
    <row r="3375" spans="1:10" x14ac:dyDescent="0.35">
      <c r="A3375">
        <v>448.30752249</v>
      </c>
      <c r="B3375">
        <v>48.441926345609062</v>
      </c>
      <c r="C3375">
        <v>3.8314176245210725E-6</v>
      </c>
      <c r="D3375">
        <v>3.8153376573826787E-6</v>
      </c>
      <c r="E3375">
        <v>7.8334509527170082E-3</v>
      </c>
      <c r="F3375">
        <v>0.5277310924369748</v>
      </c>
      <c r="G3375">
        <v>2.8579710144927536E-2</v>
      </c>
      <c r="H3375">
        <v>1.185239753549424E-2</v>
      </c>
      <c r="I3375">
        <v>6.9450824806849026E-2</v>
      </c>
      <c r="J3375">
        <v>0.15325819406658894</v>
      </c>
    </row>
    <row r="3376" spans="1:10" x14ac:dyDescent="0.35">
      <c r="A3376">
        <v>448.70381550000002</v>
      </c>
      <c r="B3376">
        <v>4.6312559017941455</v>
      </c>
      <c r="C3376">
        <v>3.8314176245210725E-6</v>
      </c>
      <c r="D3376">
        <v>0.2571537581075925</v>
      </c>
      <c r="E3376">
        <v>0.3130557515878617</v>
      </c>
      <c r="F3376">
        <v>0.20378151260504201</v>
      </c>
      <c r="G3376">
        <v>9.6618357487922706E-6</v>
      </c>
      <c r="H3376">
        <v>1.3394053040450041E-5</v>
      </c>
      <c r="I3376">
        <v>1.0440593025683859E-5</v>
      </c>
      <c r="J3376">
        <v>1.2955045990413265E-5</v>
      </c>
    </row>
    <row r="3377" spans="1:10" x14ac:dyDescent="0.35">
      <c r="A3377">
        <v>448.71551253000001</v>
      </c>
      <c r="B3377">
        <v>0.90604343720491032</v>
      </c>
      <c r="C3377">
        <v>3.8314176245210725E-6</v>
      </c>
      <c r="D3377">
        <v>0.90499809233117134</v>
      </c>
      <c r="E3377">
        <v>4.4728299223712069E-2</v>
      </c>
      <c r="F3377">
        <v>6.3218487394957981</v>
      </c>
      <c r="G3377">
        <v>9.6618357487922706E-6</v>
      </c>
      <c r="H3377">
        <v>1.3394053040450041E-5</v>
      </c>
      <c r="I3377">
        <v>1.0440593025683859E-5</v>
      </c>
      <c r="J3377">
        <v>1.2955045990413265E-5</v>
      </c>
    </row>
    <row r="3378" spans="1:10" x14ac:dyDescent="0.35">
      <c r="A3378">
        <v>448.74611064999999</v>
      </c>
      <c r="B3378">
        <v>3.2280453257790369</v>
      </c>
      <c r="C3378">
        <v>3.8314176245210725E-6</v>
      </c>
      <c r="D3378">
        <v>7.7451354444868373E-3</v>
      </c>
      <c r="E3378">
        <v>1.2426252646436133E-2</v>
      </c>
      <c r="F3378">
        <v>0.15453781512605042</v>
      </c>
      <c r="G3378">
        <v>9.6618357487922706E-6</v>
      </c>
      <c r="H3378">
        <v>1.3394053040450041E-5</v>
      </c>
      <c r="I3378">
        <v>1.0440593025683859E-5</v>
      </c>
      <c r="J3378">
        <v>1.2955045990413265E-5</v>
      </c>
    </row>
    <row r="3379" spans="1:10" x14ac:dyDescent="0.35">
      <c r="A3379">
        <v>448.76341946000002</v>
      </c>
      <c r="B3379">
        <v>6.4211520302171863</v>
      </c>
      <c r="C3379">
        <v>3.8314176245210725E-6</v>
      </c>
      <c r="D3379">
        <v>2.9713849675696295E-3</v>
      </c>
      <c r="E3379">
        <v>1.679604798870854E-2</v>
      </c>
      <c r="F3379">
        <v>1.2747899159663865</v>
      </c>
      <c r="G3379">
        <v>9.6618357487922706E-6</v>
      </c>
      <c r="H3379">
        <v>1.3394053040450041E-5</v>
      </c>
      <c r="I3379">
        <v>1.0440593025683859E-5</v>
      </c>
      <c r="J3379">
        <v>1.2955045990413265E-5</v>
      </c>
    </row>
    <row r="3380" spans="1:10" x14ac:dyDescent="0.35">
      <c r="A3380">
        <v>448.91231578999998</v>
      </c>
      <c r="B3380">
        <v>0.34287063267233242</v>
      </c>
      <c r="C3380">
        <v>3.8314176245210725E-6</v>
      </c>
      <c r="D3380">
        <v>3.8153376573826787E-6</v>
      </c>
      <c r="E3380">
        <v>2.0141143260409316E-2</v>
      </c>
      <c r="F3380">
        <v>0.5849579831932773</v>
      </c>
      <c r="G3380">
        <v>9.6618357487922706E-6</v>
      </c>
      <c r="H3380">
        <v>1.3394053040450041E-5</v>
      </c>
      <c r="I3380">
        <v>1.0440593025683859E-5</v>
      </c>
      <c r="J3380">
        <v>1.2955045990413265E-5</v>
      </c>
    </row>
    <row r="3381" spans="1:10" x14ac:dyDescent="0.35">
      <c r="A3381">
        <v>448.9768133</v>
      </c>
      <c r="B3381">
        <v>276.10953729933902</v>
      </c>
      <c r="C3381">
        <v>2.2980842911877395</v>
      </c>
      <c r="D3381">
        <v>2.3159099580312859</v>
      </c>
      <c r="E3381">
        <v>22.1030345800988</v>
      </c>
      <c r="F3381">
        <v>45.268907563025209</v>
      </c>
      <c r="G3381">
        <v>5.379710144927536</v>
      </c>
      <c r="H3381">
        <v>7.3961960889365121</v>
      </c>
      <c r="I3381">
        <v>5.4969722280225515</v>
      </c>
      <c r="J3381">
        <v>5.596579867858531</v>
      </c>
    </row>
    <row r="3382" spans="1:10" x14ac:dyDescent="0.35">
      <c r="A3382">
        <v>449.14192100000002</v>
      </c>
      <c r="B3382">
        <v>4.7214353163361664E-4</v>
      </c>
      <c r="C3382">
        <v>3.8314176245210725E-6</v>
      </c>
      <c r="D3382">
        <v>3.8153376573826787E-6</v>
      </c>
      <c r="E3382">
        <v>1.4114326040931545E-5</v>
      </c>
      <c r="F3382">
        <v>8.4033613445378154E-5</v>
      </c>
      <c r="G3382">
        <v>6.0318840579710138E-3</v>
      </c>
      <c r="H3382">
        <v>1.3394053040450041E-5</v>
      </c>
      <c r="I3382">
        <v>0.45447901440801836</v>
      </c>
      <c r="J3382">
        <v>1.2955045990413265E-5</v>
      </c>
    </row>
    <row r="3383" spans="1:10" x14ac:dyDescent="0.35">
      <c r="A3383">
        <v>449.20138809999997</v>
      </c>
      <c r="B3383">
        <v>0.95939565627950896</v>
      </c>
      <c r="C3383">
        <v>3.8314176245210725E-6</v>
      </c>
      <c r="D3383">
        <v>4.1625333842045019E-3</v>
      </c>
      <c r="E3383">
        <v>1.4114326040931545E-5</v>
      </c>
      <c r="F3383">
        <v>0.47050420168067225</v>
      </c>
      <c r="G3383">
        <v>9.6618357487922706E-6</v>
      </c>
      <c r="H3383">
        <v>1.3394053040450041E-5</v>
      </c>
      <c r="I3383">
        <v>1.0440593025683859E-5</v>
      </c>
      <c r="J3383">
        <v>2.3383858012695945E-2</v>
      </c>
    </row>
    <row r="3384" spans="1:10" x14ac:dyDescent="0.35">
      <c r="A3384">
        <v>449.20647289999999</v>
      </c>
      <c r="B3384">
        <v>1.2124645892351276</v>
      </c>
      <c r="C3384">
        <v>3.8314176245210725E-6</v>
      </c>
      <c r="D3384">
        <v>9.8512018313620751E-3</v>
      </c>
      <c r="E3384">
        <v>1.4114326040931545E-5</v>
      </c>
      <c r="F3384">
        <v>0.4011764705882353</v>
      </c>
      <c r="G3384">
        <v>4.8599033816425124E-3</v>
      </c>
      <c r="H3384">
        <v>1.3394053040450041E-5</v>
      </c>
      <c r="I3384">
        <v>1.0440593025683859E-5</v>
      </c>
      <c r="J3384">
        <v>1.2955045990413265E-5</v>
      </c>
    </row>
    <row r="3385" spans="1:10" x14ac:dyDescent="0.35">
      <c r="A3385">
        <v>449.20831827000001</v>
      </c>
      <c r="B3385">
        <v>2.7521246458923514</v>
      </c>
      <c r="C3385">
        <v>6.0727969348659001E-3</v>
      </c>
      <c r="D3385">
        <v>0.13849675696299121</v>
      </c>
      <c r="E3385">
        <v>3.8263937896965416E-2</v>
      </c>
      <c r="F3385">
        <v>0.17899159663865546</v>
      </c>
      <c r="G3385">
        <v>1.353623188405797E-3</v>
      </c>
      <c r="H3385">
        <v>1.3394053040450041E-5</v>
      </c>
      <c r="I3385">
        <v>1.0440593025683859E-5</v>
      </c>
      <c r="J3385">
        <v>1.2955045990413265E-5</v>
      </c>
    </row>
    <row r="3386" spans="1:10" x14ac:dyDescent="0.35">
      <c r="A3386">
        <v>449.21931247999999</v>
      </c>
      <c r="B3386">
        <v>0.74598677998111429</v>
      </c>
      <c r="C3386">
        <v>3.8314176245210725E-6</v>
      </c>
      <c r="D3386">
        <v>0.50209843571156043</v>
      </c>
      <c r="E3386">
        <v>9.8546224417784045E-2</v>
      </c>
      <c r="F3386">
        <v>3.4798319327731093</v>
      </c>
      <c r="G3386">
        <v>9.6618357487922706E-6</v>
      </c>
      <c r="H3386">
        <v>1.3394053040450041E-5</v>
      </c>
      <c r="I3386">
        <v>1.0440593025683859E-5</v>
      </c>
      <c r="J3386">
        <v>1.2955045990413265E-5</v>
      </c>
    </row>
    <row r="3387" spans="1:10" x14ac:dyDescent="0.35">
      <c r="A3387">
        <v>449.22321789</v>
      </c>
      <c r="B3387">
        <v>5.6090651558073654</v>
      </c>
      <c r="C3387">
        <v>3.8314176245210725E-6</v>
      </c>
      <c r="D3387">
        <v>0.16856161770316674</v>
      </c>
      <c r="E3387">
        <v>3.3761467889908255E-2</v>
      </c>
      <c r="F3387">
        <v>1.0470588235294118</v>
      </c>
      <c r="G3387">
        <v>9.6618357487922706E-6</v>
      </c>
      <c r="H3387">
        <v>1.3394053040450041E-5</v>
      </c>
      <c r="I3387">
        <v>1.1422008770098142E-2</v>
      </c>
      <c r="J3387">
        <v>1.2955045990413265E-5</v>
      </c>
    </row>
    <row r="3388" spans="1:10" x14ac:dyDescent="0.35">
      <c r="A3388">
        <v>449.22362450000003</v>
      </c>
      <c r="B3388">
        <v>14.579792256846082</v>
      </c>
      <c r="C3388">
        <v>3.8314176245210725E-6</v>
      </c>
      <c r="D3388">
        <v>2.6570011446012971E-2</v>
      </c>
      <c r="E3388">
        <v>0.11490472829922371</v>
      </c>
      <c r="F3388">
        <v>3.2563025210084033</v>
      </c>
      <c r="G3388">
        <v>9.6618357487922706E-6</v>
      </c>
      <c r="H3388">
        <v>1.2850254487007768E-2</v>
      </c>
      <c r="I3388">
        <v>3.4558362915013574E-2</v>
      </c>
      <c r="J3388">
        <v>1.6284492809949477E-2</v>
      </c>
    </row>
    <row r="3389" spans="1:10" x14ac:dyDescent="0.35">
      <c r="A3389">
        <v>449.22454620000002</v>
      </c>
      <c r="B3389">
        <v>13.531633616619452</v>
      </c>
      <c r="C3389">
        <v>3.8314176245210725E-6</v>
      </c>
      <c r="D3389">
        <v>0.10175505532239604</v>
      </c>
      <c r="E3389">
        <v>1.6852505292872265E-2</v>
      </c>
      <c r="F3389">
        <v>6.4663865546218489</v>
      </c>
      <c r="G3389">
        <v>9.6618357487922706E-6</v>
      </c>
      <c r="H3389">
        <v>1.3394053040450041E-5</v>
      </c>
      <c r="I3389">
        <v>3.5988724159532262E-3</v>
      </c>
      <c r="J3389">
        <v>1.2955045990413265E-5</v>
      </c>
    </row>
    <row r="3390" spans="1:10" x14ac:dyDescent="0.35">
      <c r="A3390">
        <v>449.23831111999999</v>
      </c>
      <c r="B3390">
        <v>4.215297450424929</v>
      </c>
      <c r="C3390">
        <v>3.8314176245210725E-6</v>
      </c>
      <c r="D3390">
        <v>0.10118275467378864</v>
      </c>
      <c r="E3390">
        <v>7.414255469301341E-2</v>
      </c>
      <c r="F3390">
        <v>4.1260504201680677</v>
      </c>
      <c r="G3390">
        <v>9.6618357487922706E-6</v>
      </c>
      <c r="H3390">
        <v>1.3394053040450041E-5</v>
      </c>
      <c r="I3390">
        <v>1.0440593025683859E-5</v>
      </c>
      <c r="J3390">
        <v>1.2955045990413265E-5</v>
      </c>
    </row>
    <row r="3391" spans="1:10" x14ac:dyDescent="0.35">
      <c r="A3391">
        <v>449.23861520999998</v>
      </c>
      <c r="B3391">
        <v>2.1067044381491975</v>
      </c>
      <c r="C3391">
        <v>3.8314176245210725E-6</v>
      </c>
      <c r="D3391">
        <v>0.10881342998855399</v>
      </c>
      <c r="E3391">
        <v>4.9752999294283701E-2</v>
      </c>
      <c r="F3391">
        <v>1.4100840336134455</v>
      </c>
      <c r="G3391">
        <v>9.6618357487922706E-6</v>
      </c>
      <c r="H3391">
        <v>1.3394053040450041E-5</v>
      </c>
      <c r="I3391">
        <v>1.0440593025683859E-5</v>
      </c>
      <c r="J3391">
        <v>1.2955045990413265E-5</v>
      </c>
    </row>
    <row r="3392" spans="1:10" x14ac:dyDescent="0.35">
      <c r="A3392">
        <v>449.23951264999999</v>
      </c>
      <c r="B3392">
        <v>5.4485363550519361</v>
      </c>
      <c r="C3392">
        <v>3.8314176245210725E-6</v>
      </c>
      <c r="D3392">
        <v>0.21549027088897368</v>
      </c>
      <c r="E3392">
        <v>0.14989414255469302</v>
      </c>
      <c r="F3392">
        <v>2.3285714285714287</v>
      </c>
      <c r="G3392">
        <v>9.6618357487922706E-6</v>
      </c>
      <c r="H3392">
        <v>1.3394053040450041E-5</v>
      </c>
      <c r="I3392">
        <v>1.0440593025683859E-5</v>
      </c>
      <c r="J3392">
        <v>1.2955045990413265E-5</v>
      </c>
    </row>
    <row r="3393" spans="1:10" x14ac:dyDescent="0.35">
      <c r="A3393">
        <v>449.25167320000003</v>
      </c>
      <c r="B3393">
        <v>8.6071765816808306</v>
      </c>
      <c r="C3393">
        <v>3.8314176245210725E-6</v>
      </c>
      <c r="D3393">
        <v>4.6318199160625718E-2</v>
      </c>
      <c r="E3393">
        <v>1.4114326040931545E-5</v>
      </c>
      <c r="F3393">
        <v>2.1739495798319326</v>
      </c>
      <c r="G3393">
        <v>9.6618357487922706E-6</v>
      </c>
      <c r="H3393">
        <v>1.3394053040450041E-5</v>
      </c>
      <c r="I3393">
        <v>1.0440593025683859E-5</v>
      </c>
      <c r="J3393">
        <v>1.2955045990413265E-5</v>
      </c>
    </row>
    <row r="3394" spans="1:10" x14ac:dyDescent="0.35">
      <c r="A3394">
        <v>449.27541830000001</v>
      </c>
      <c r="B3394">
        <v>1.0240793201133145</v>
      </c>
      <c r="C3394">
        <v>3.8314176245210725E-6</v>
      </c>
      <c r="D3394">
        <v>6.6577642121327732E-2</v>
      </c>
      <c r="E3394">
        <v>1.3067043048694424E-2</v>
      </c>
      <c r="F3394">
        <v>2.484873949579832</v>
      </c>
      <c r="G3394">
        <v>9.6618357487922706E-6</v>
      </c>
      <c r="H3394">
        <v>1.3394053040450041E-5</v>
      </c>
      <c r="I3394">
        <v>1.0440593025683859E-5</v>
      </c>
      <c r="J3394">
        <v>1.2955045990413265E-5</v>
      </c>
    </row>
    <row r="3395" spans="1:10" x14ac:dyDescent="0.35">
      <c r="A3395">
        <v>449.27671763000001</v>
      </c>
      <c r="B3395">
        <v>20.963172804532579</v>
      </c>
      <c r="C3395">
        <v>3.8314176245210725E-6</v>
      </c>
      <c r="D3395">
        <v>1.364746280045784E-2</v>
      </c>
      <c r="E3395">
        <v>1.4114326040931545E-5</v>
      </c>
      <c r="F3395">
        <v>0.23663865546218488</v>
      </c>
      <c r="G3395">
        <v>9.6618357487922706E-6</v>
      </c>
      <c r="H3395">
        <v>1.3394053040450041E-5</v>
      </c>
      <c r="I3395">
        <v>1.0440593025683859E-5</v>
      </c>
      <c r="J3395">
        <v>1.2955045990413265E-5</v>
      </c>
    </row>
    <row r="3396" spans="1:10" x14ac:dyDescent="0.35">
      <c r="A3396">
        <v>449.50277410000001</v>
      </c>
      <c r="B3396">
        <v>7.3937677053824364</v>
      </c>
      <c r="C3396">
        <v>3.8314176245210725E-6</v>
      </c>
      <c r="D3396">
        <v>3.4879816863792448E-2</v>
      </c>
      <c r="E3396">
        <v>1.4114326040931545E-5</v>
      </c>
      <c r="F3396">
        <v>1.4369747899159664</v>
      </c>
      <c r="G3396">
        <v>9.6618357487922706E-6</v>
      </c>
      <c r="H3396">
        <v>1.3394053040450041E-5</v>
      </c>
      <c r="I3396">
        <v>1.0440593025683859E-5</v>
      </c>
      <c r="J3396">
        <v>1.2955045990413265E-5</v>
      </c>
    </row>
    <row r="3397" spans="1:10" x14ac:dyDescent="0.35">
      <c r="A3397">
        <v>449.69238660000002</v>
      </c>
      <c r="B3397">
        <v>2.2148253068932955</v>
      </c>
      <c r="C3397">
        <v>3.8314176245210725E-6</v>
      </c>
      <c r="D3397">
        <v>1.2403662724151087E-2</v>
      </c>
      <c r="E3397">
        <v>6.3980239943542697E-2</v>
      </c>
      <c r="F3397">
        <v>8.4033613445378154E-5</v>
      </c>
      <c r="G3397">
        <v>9.6618357487922706E-6</v>
      </c>
      <c r="H3397">
        <v>1.3394053040450041E-5</v>
      </c>
      <c r="I3397">
        <v>1.0440593025683859E-5</v>
      </c>
      <c r="J3397">
        <v>1.2955045990413265E-5</v>
      </c>
    </row>
    <row r="3398" spans="1:10" x14ac:dyDescent="0.35">
      <c r="A3398">
        <v>449.71791250000001</v>
      </c>
      <c r="B3398">
        <v>0.53588290840415487</v>
      </c>
      <c r="C3398">
        <v>3.8314176245210725E-6</v>
      </c>
      <c r="D3398">
        <v>0.15852727966425029</v>
      </c>
      <c r="E3398">
        <v>6.2568807339449545E-3</v>
      </c>
      <c r="F3398">
        <v>1.0697478991596638</v>
      </c>
      <c r="G3398">
        <v>9.6618357487922706E-6</v>
      </c>
      <c r="H3398">
        <v>1.3394053040450041E-5</v>
      </c>
      <c r="I3398">
        <v>1.0440593025683859E-5</v>
      </c>
      <c r="J3398">
        <v>1.2955045990413265E-5</v>
      </c>
    </row>
    <row r="3399" spans="1:10" x14ac:dyDescent="0.35">
      <c r="A3399">
        <v>449.72031473999999</v>
      </c>
      <c r="B3399">
        <v>6.4353163361661947</v>
      </c>
      <c r="C3399">
        <v>3.8314176245210725E-6</v>
      </c>
      <c r="D3399">
        <v>3.1278138115223195E-3</v>
      </c>
      <c r="E3399">
        <v>1.4114326040931545E-5</v>
      </c>
      <c r="F3399">
        <v>0.20092436974789915</v>
      </c>
      <c r="G3399">
        <v>9.6618357487922706E-6</v>
      </c>
      <c r="H3399">
        <v>1.3394053040450041E-5</v>
      </c>
      <c r="I3399">
        <v>1.0440593025683859E-5</v>
      </c>
      <c r="J3399">
        <v>1.2955045990413265E-5</v>
      </c>
    </row>
    <row r="3400" spans="1:10" x14ac:dyDescent="0.35">
      <c r="A3400">
        <v>449.74671848999998</v>
      </c>
      <c r="B3400">
        <v>32.011331444759207</v>
      </c>
      <c r="C3400">
        <v>3.8314176245210725E-6</v>
      </c>
      <c r="D3400">
        <v>1.6600534147272035E-2</v>
      </c>
      <c r="E3400">
        <v>0.17459421312632323</v>
      </c>
      <c r="F3400">
        <v>5.9394957983193275E-2</v>
      </c>
      <c r="G3400">
        <v>9.6618357487922706E-6</v>
      </c>
      <c r="H3400">
        <v>1.3394053040450041E-5</v>
      </c>
      <c r="I3400">
        <v>1.0440593025683859E-5</v>
      </c>
      <c r="J3400">
        <v>1.2955045990413265E-5</v>
      </c>
    </row>
    <row r="3401" spans="1:10" x14ac:dyDescent="0.35">
      <c r="A3401">
        <v>449.74881919000001</v>
      </c>
      <c r="B3401">
        <v>13.111425873465533</v>
      </c>
      <c r="C3401">
        <v>3.8314176245210725E-6</v>
      </c>
      <c r="D3401">
        <v>0.10908050362457078</v>
      </c>
      <c r="E3401">
        <v>5.8870853916725474E-2</v>
      </c>
      <c r="F3401">
        <v>4.8075630252100838</v>
      </c>
      <c r="G3401">
        <v>9.6618357487922706E-6</v>
      </c>
      <c r="H3401">
        <v>1.3394053040450041E-5</v>
      </c>
      <c r="I3401">
        <v>1.0440593025683859E-5</v>
      </c>
      <c r="J3401">
        <v>1.2955045990413265E-5</v>
      </c>
    </row>
    <row r="3402" spans="1:10" x14ac:dyDescent="0.35">
      <c r="A3402">
        <v>450.12761626999998</v>
      </c>
      <c r="B3402">
        <v>4.7214353163361664E-4</v>
      </c>
      <c r="C3402">
        <v>3.8314176245210725E-6</v>
      </c>
      <c r="D3402">
        <v>1.6035864173979397E-2</v>
      </c>
      <c r="E3402">
        <v>6.7706422018348625E-3</v>
      </c>
      <c r="F3402">
        <v>0.94537815126050417</v>
      </c>
      <c r="G3402">
        <v>9.6618357487922706E-6</v>
      </c>
      <c r="H3402">
        <v>1.3394053040450041E-5</v>
      </c>
      <c r="I3402">
        <v>1.0440593025683859E-5</v>
      </c>
      <c r="J3402">
        <v>1.2955045990413265E-5</v>
      </c>
    </row>
    <row r="3403" spans="1:10" x14ac:dyDescent="0.35">
      <c r="A3403">
        <v>450.19516979999997</v>
      </c>
      <c r="B3403">
        <v>1.1794145420207742</v>
      </c>
      <c r="C3403">
        <v>3.8314176245210725E-6</v>
      </c>
      <c r="D3403">
        <v>0.36043494849294161</v>
      </c>
      <c r="E3403">
        <v>1.4114326040931545E-5</v>
      </c>
      <c r="F3403">
        <v>0.67882352941176471</v>
      </c>
      <c r="G3403">
        <v>9.6618357487922706E-6</v>
      </c>
      <c r="H3403">
        <v>1.3394053040450041E-5</v>
      </c>
      <c r="I3403">
        <v>1.0440593025683859E-5</v>
      </c>
      <c r="J3403">
        <v>1.2955045990413265E-5</v>
      </c>
    </row>
    <row r="3404" spans="1:10" x14ac:dyDescent="0.35">
      <c r="A3404">
        <v>450.21711012999998</v>
      </c>
      <c r="B3404">
        <v>6.2842304060434371</v>
      </c>
      <c r="C3404">
        <v>3.8314176245210725E-6</v>
      </c>
      <c r="D3404">
        <v>3.2266310568485314E-2</v>
      </c>
      <c r="E3404">
        <v>8.1439661256175022E-2</v>
      </c>
      <c r="F3404">
        <v>4.2941176470588234</v>
      </c>
      <c r="G3404">
        <v>9.6618357487922706E-6</v>
      </c>
      <c r="H3404">
        <v>1.3394053040450041E-5</v>
      </c>
      <c r="I3404">
        <v>1.0440593025683859E-5</v>
      </c>
      <c r="J3404">
        <v>1.2955045990413265E-5</v>
      </c>
    </row>
    <row r="3405" spans="1:10" x14ac:dyDescent="0.35">
      <c r="A3405">
        <v>450.23541037000001</v>
      </c>
      <c r="B3405">
        <v>26.841359773371106</v>
      </c>
      <c r="C3405">
        <v>3.8314176245210725E-6</v>
      </c>
      <c r="D3405">
        <v>2.9385730637161388E-2</v>
      </c>
      <c r="E3405">
        <v>3.3479181369089624E-2</v>
      </c>
      <c r="F3405">
        <v>2.2109243697478993</v>
      </c>
      <c r="G3405">
        <v>9.6618357487922706E-6</v>
      </c>
      <c r="H3405">
        <v>1.3394053040450041E-5</v>
      </c>
      <c r="I3405">
        <v>1.0440593025683859E-5</v>
      </c>
      <c r="J3405">
        <v>1.2955045990413265E-5</v>
      </c>
    </row>
    <row r="3406" spans="1:10" x14ac:dyDescent="0.35">
      <c r="A3406">
        <v>450.24812092000002</v>
      </c>
      <c r="B3406">
        <v>0.7030217186024551</v>
      </c>
      <c r="C3406">
        <v>1.5122605363984675E-2</v>
      </c>
      <c r="D3406">
        <v>1.7367417016405953E-2</v>
      </c>
      <c r="E3406">
        <v>4.1354975299929431E-2</v>
      </c>
      <c r="F3406">
        <v>0.2569747899159664</v>
      </c>
      <c r="G3406">
        <v>2.5246376811594202E-2</v>
      </c>
      <c r="H3406">
        <v>4.3155638896330027E-2</v>
      </c>
      <c r="I3406">
        <v>7.9703487158070574E-2</v>
      </c>
      <c r="J3406">
        <v>4.3865785723539316E-2</v>
      </c>
    </row>
    <row r="3407" spans="1:10" x14ac:dyDescent="0.35">
      <c r="A3407">
        <v>450.25611959999998</v>
      </c>
      <c r="B3407">
        <v>53.399433427762041</v>
      </c>
      <c r="C3407">
        <v>3.8314176245210725E-6</v>
      </c>
      <c r="D3407">
        <v>4.795879435330027E-2</v>
      </c>
      <c r="E3407">
        <v>1.4114326040931545E-5</v>
      </c>
      <c r="F3407">
        <v>2.3193277310924372</v>
      </c>
      <c r="G3407">
        <v>9.6618357487922706E-6</v>
      </c>
      <c r="H3407">
        <v>1.3394053040450041E-5</v>
      </c>
      <c r="I3407">
        <v>1.0440593025683859E-5</v>
      </c>
      <c r="J3407">
        <v>1.2955045990413265E-5</v>
      </c>
    </row>
    <row r="3408" spans="1:10" x14ac:dyDescent="0.35">
      <c r="A3408">
        <v>450.58051597999997</v>
      </c>
      <c r="B3408">
        <v>0.61898016997167138</v>
      </c>
      <c r="C3408">
        <v>3.8314176245210725E-6</v>
      </c>
      <c r="D3408">
        <v>0.39679511636779857</v>
      </c>
      <c r="E3408">
        <v>1.4114326040931545E-5</v>
      </c>
      <c r="F3408">
        <v>1.8100840336134454</v>
      </c>
      <c r="G3408">
        <v>9.6618357487922706E-6</v>
      </c>
      <c r="H3408">
        <v>1.3394053040450041E-5</v>
      </c>
      <c r="I3408">
        <v>1.0440593025683859E-5</v>
      </c>
      <c r="J3408">
        <v>1.2955045990413265E-5</v>
      </c>
    </row>
    <row r="3409" spans="1:10" x14ac:dyDescent="0.35">
      <c r="A3409">
        <v>450.58175599999998</v>
      </c>
      <c r="B3409">
        <v>0.44674220963172806</v>
      </c>
      <c r="C3409">
        <v>3.8314176245210725E-6</v>
      </c>
      <c r="D3409">
        <v>0.52995040061045406</v>
      </c>
      <c r="E3409">
        <v>1.4114326040931545E-5</v>
      </c>
      <c r="F3409">
        <v>5.3621848739495794</v>
      </c>
      <c r="G3409">
        <v>9.6618357487922706E-6</v>
      </c>
      <c r="H3409">
        <v>1.3394053040450041E-5</v>
      </c>
      <c r="I3409">
        <v>1.0440593025683859E-5</v>
      </c>
      <c r="J3409">
        <v>1.2955045990413265E-5</v>
      </c>
    </row>
    <row r="3410" spans="1:10" x14ac:dyDescent="0.35">
      <c r="A3410">
        <v>450.71538500000003</v>
      </c>
      <c r="B3410">
        <v>1.7101038715769594</v>
      </c>
      <c r="C3410">
        <v>3.8314176245210725E-6</v>
      </c>
      <c r="D3410">
        <v>0.23193437619229301</v>
      </c>
      <c r="E3410">
        <v>1.4114326040931545E-5</v>
      </c>
      <c r="F3410">
        <v>0.61361344537815121</v>
      </c>
      <c r="G3410">
        <v>9.6618357487922706E-6</v>
      </c>
      <c r="H3410">
        <v>1.3394053040450041E-5</v>
      </c>
      <c r="I3410">
        <v>1.0440593025683859E-5</v>
      </c>
      <c r="J3410">
        <v>1.2955045990413265E-5</v>
      </c>
    </row>
    <row r="3411" spans="1:10" x14ac:dyDescent="0.35">
      <c r="A3411">
        <v>450.74514099999999</v>
      </c>
      <c r="B3411">
        <v>111.70915958451369</v>
      </c>
      <c r="C3411">
        <v>3.8314176245210725E-6</v>
      </c>
      <c r="D3411">
        <v>6.3372758489126284E-3</v>
      </c>
      <c r="E3411">
        <v>0.17050105857445308</v>
      </c>
      <c r="F3411">
        <v>10.210084033613445</v>
      </c>
      <c r="G3411">
        <v>9.6618357487922706E-6</v>
      </c>
      <c r="H3411">
        <v>1.3394053040450041E-5</v>
      </c>
      <c r="I3411">
        <v>1.0440593025683859E-5</v>
      </c>
      <c r="J3411">
        <v>1.2955045990413265E-5</v>
      </c>
    </row>
    <row r="3412" spans="1:10" x14ac:dyDescent="0.35">
      <c r="A3412">
        <v>450.75521484000001</v>
      </c>
      <c r="B3412">
        <v>1.2601510859301228</v>
      </c>
      <c r="C3412">
        <v>3.8314176245210725E-6</v>
      </c>
      <c r="D3412">
        <v>0.11060663868752385</v>
      </c>
      <c r="E3412">
        <v>0.39026111503175726</v>
      </c>
      <c r="F3412">
        <v>1.0613445378151261</v>
      </c>
      <c r="G3412">
        <v>9.6618357487922706E-6</v>
      </c>
      <c r="H3412">
        <v>1.3394053040450041E-5</v>
      </c>
      <c r="I3412">
        <v>1.0440593025683859E-5</v>
      </c>
      <c r="J3412">
        <v>1.2955045990413265E-5</v>
      </c>
    </row>
    <row r="3413" spans="1:10" x14ac:dyDescent="0.35">
      <c r="A3413">
        <v>450.899111</v>
      </c>
      <c r="B3413">
        <v>0.38234183191690274</v>
      </c>
      <c r="C3413">
        <v>3.8314176245210725E-6</v>
      </c>
      <c r="D3413">
        <v>7.9206409767264396E-2</v>
      </c>
      <c r="E3413">
        <v>7.3196894848270994E-2</v>
      </c>
      <c r="F3413">
        <v>2.1899159663865548</v>
      </c>
      <c r="G3413">
        <v>9.6618357487922706E-6</v>
      </c>
      <c r="H3413">
        <v>1.3394053040450041E-5</v>
      </c>
      <c r="I3413">
        <v>1.0440593025683859E-5</v>
      </c>
      <c r="J3413">
        <v>1.2955045990413265E-5</v>
      </c>
    </row>
    <row r="3414" spans="1:10" x14ac:dyDescent="0.35">
      <c r="A3414">
        <v>451.15712500000001</v>
      </c>
      <c r="B3414">
        <v>6.8696883852691215</v>
      </c>
      <c r="C3414">
        <v>3.8314176245210725E-6</v>
      </c>
      <c r="D3414">
        <v>1.3666539488744753E-3</v>
      </c>
      <c r="E3414">
        <v>1.4114326040931545E-5</v>
      </c>
      <c r="F3414">
        <v>0.31109243697478994</v>
      </c>
      <c r="G3414">
        <v>4.2415458937198067E-3</v>
      </c>
      <c r="H3414">
        <v>9.6812215376372891E-3</v>
      </c>
      <c r="I3414">
        <v>1.4261850073084151E-2</v>
      </c>
      <c r="J3414">
        <v>0.45951548127995856</v>
      </c>
    </row>
    <row r="3415" spans="1:10" x14ac:dyDescent="0.35">
      <c r="A3415">
        <v>451.2184221</v>
      </c>
      <c r="B3415">
        <v>5.7271010387157695</v>
      </c>
      <c r="C3415">
        <v>3.9272030651340993E-3</v>
      </c>
      <c r="D3415">
        <v>4.9446776039679514E-2</v>
      </c>
      <c r="E3415">
        <v>5.6231474947071279E-2</v>
      </c>
      <c r="F3415">
        <v>0.59285714285714286</v>
      </c>
      <c r="G3415">
        <v>0.12512077294685992</v>
      </c>
      <c r="H3415">
        <v>0.21939458880257165</v>
      </c>
      <c r="I3415">
        <v>0.14272290666109835</v>
      </c>
      <c r="J3415">
        <v>9.6126441248866434E-2</v>
      </c>
    </row>
    <row r="3416" spans="1:10" x14ac:dyDescent="0.35">
      <c r="A3416">
        <v>451.21851412000001</v>
      </c>
      <c r="B3416">
        <v>10.920679886685553</v>
      </c>
      <c r="C3416">
        <v>3.8314176245210725E-6</v>
      </c>
      <c r="D3416">
        <v>1.058374666157955E-2</v>
      </c>
      <c r="E3416">
        <v>2.0508115737473534E-2</v>
      </c>
      <c r="F3416">
        <v>1.580672268907563</v>
      </c>
      <c r="G3416">
        <v>5.97487922705314E-3</v>
      </c>
      <c r="H3416">
        <v>1.3394053040450041E-5</v>
      </c>
      <c r="I3416">
        <v>9.8569638755481321E-3</v>
      </c>
      <c r="J3416">
        <v>1.2955045990413265E-5</v>
      </c>
    </row>
    <row r="3417" spans="1:10" x14ac:dyDescent="0.35">
      <c r="A3417">
        <v>451.21951127</v>
      </c>
      <c r="B3417">
        <v>20.779036827195469</v>
      </c>
      <c r="C3417">
        <v>3.8314176245210725E-6</v>
      </c>
      <c r="D3417">
        <v>2.5997710797405569E-2</v>
      </c>
      <c r="E3417">
        <v>3.0910374029640086E-2</v>
      </c>
      <c r="F3417">
        <v>0.39966386554621847</v>
      </c>
      <c r="G3417">
        <v>9.6618357487922706E-6</v>
      </c>
      <c r="H3417">
        <v>1.3394053040450041E-5</v>
      </c>
      <c r="I3417">
        <v>1.0440593025683859E-5</v>
      </c>
      <c r="J3417">
        <v>1.2955045990413265E-5</v>
      </c>
    </row>
    <row r="3418" spans="1:10" x14ac:dyDescent="0.35">
      <c r="A3418">
        <v>451.22021058000001</v>
      </c>
      <c r="B3418">
        <v>12.823418319169027</v>
      </c>
      <c r="C3418">
        <v>3.8314176245210725E-6</v>
      </c>
      <c r="D3418">
        <v>5.5932850057230067E-2</v>
      </c>
      <c r="E3418">
        <v>6.8877911079745946E-2</v>
      </c>
      <c r="F3418">
        <v>2.1411764705882352</v>
      </c>
      <c r="G3418">
        <v>9.6618357487922706E-6</v>
      </c>
      <c r="H3418">
        <v>1.3394053040450041E-5</v>
      </c>
      <c r="I3418">
        <v>1.0440593025683859E-5</v>
      </c>
      <c r="J3418">
        <v>1.2955045990413265E-5</v>
      </c>
    </row>
    <row r="3419" spans="1:10" x14ac:dyDescent="0.35">
      <c r="A3419">
        <v>451.22946889999997</v>
      </c>
      <c r="B3419">
        <v>2.237960339943343</v>
      </c>
      <c r="C3419">
        <v>3.8314176245210725E-6</v>
      </c>
      <c r="D3419">
        <v>0.20080122090805036</v>
      </c>
      <c r="E3419">
        <v>2.3373323923782639E-2</v>
      </c>
      <c r="F3419">
        <v>4.9647058823529413</v>
      </c>
      <c r="G3419">
        <v>9.6618357487922706E-6</v>
      </c>
      <c r="H3419">
        <v>1.3394053040450041E-5</v>
      </c>
      <c r="I3419">
        <v>1.0440593025683859E-5</v>
      </c>
      <c r="J3419">
        <v>1.2955045990413265E-5</v>
      </c>
    </row>
    <row r="3420" spans="1:10" x14ac:dyDescent="0.35">
      <c r="A3420">
        <v>451.22987890000002</v>
      </c>
      <c r="B3420">
        <v>8.5269121813031159</v>
      </c>
      <c r="C3420">
        <v>3.8314176245210725E-6</v>
      </c>
      <c r="D3420">
        <v>0.17737504769172072</v>
      </c>
      <c r="E3420">
        <v>6.3218066337332388E-2</v>
      </c>
      <c r="F3420">
        <v>6.0588235294117645</v>
      </c>
      <c r="G3420">
        <v>9.6618357487922706E-6</v>
      </c>
      <c r="H3420">
        <v>1.3394053040450041E-5</v>
      </c>
      <c r="I3420">
        <v>1.0440593025683859E-5</v>
      </c>
      <c r="J3420">
        <v>1.2955045990413265E-5</v>
      </c>
    </row>
    <row r="3421" spans="1:10" x14ac:dyDescent="0.35">
      <c r="A3421">
        <v>451.25151254000002</v>
      </c>
      <c r="B3421">
        <v>4.7214353163361664E-4</v>
      </c>
      <c r="C3421">
        <v>3.8314176245210725E-6</v>
      </c>
      <c r="D3421">
        <v>0.43227775658145745</v>
      </c>
      <c r="E3421">
        <v>2.6520818630910374E-2</v>
      </c>
      <c r="F3421">
        <v>6.1722689075630255</v>
      </c>
      <c r="G3421">
        <v>9.6618357487922706E-6</v>
      </c>
      <c r="H3421">
        <v>1.3394053040450041E-5</v>
      </c>
      <c r="I3421">
        <v>1.0440593025683859E-5</v>
      </c>
      <c r="J3421">
        <v>1.2955045990413265E-5</v>
      </c>
    </row>
    <row r="3422" spans="1:10" x14ac:dyDescent="0.35">
      <c r="A3422">
        <v>451.26627980000001</v>
      </c>
      <c r="B3422">
        <v>198.63078375826251</v>
      </c>
      <c r="C3422">
        <v>3.8314176245210725E-6</v>
      </c>
      <c r="D3422">
        <v>0.12029759633727585</v>
      </c>
      <c r="E3422">
        <v>0.14551870148200424</v>
      </c>
      <c r="F3422">
        <v>0.80579831932773105</v>
      </c>
      <c r="G3422">
        <v>9.6618357487922706E-6</v>
      </c>
      <c r="H3422">
        <v>1.3394053040450041E-5</v>
      </c>
      <c r="I3422">
        <v>1.0440593025683859E-5</v>
      </c>
      <c r="J3422">
        <v>1.2955045990413265E-5</v>
      </c>
    </row>
    <row r="3423" spans="1:10" x14ac:dyDescent="0.35">
      <c r="A3423">
        <v>451.26691129</v>
      </c>
      <c r="B3423">
        <v>6.1237016052880078</v>
      </c>
      <c r="C3423">
        <v>3.8314176245210725E-6</v>
      </c>
      <c r="D3423">
        <v>0.335024799694773</v>
      </c>
      <c r="E3423">
        <v>0.3249117854622442</v>
      </c>
      <c r="F3423">
        <v>0.51067226890756301</v>
      </c>
      <c r="G3423">
        <v>9.6618357487922706E-6</v>
      </c>
      <c r="H3423">
        <v>1.3394053040450041E-5</v>
      </c>
      <c r="I3423">
        <v>1.0440593025683859E-5</v>
      </c>
      <c r="J3423">
        <v>1.2955045990413265E-5</v>
      </c>
    </row>
    <row r="3424" spans="1:10" x14ac:dyDescent="0.35">
      <c r="A3424">
        <v>451.27727299999998</v>
      </c>
      <c r="B3424">
        <v>5.8781869688385271</v>
      </c>
      <c r="C3424">
        <v>3.8314176245210725E-6</v>
      </c>
      <c r="D3424">
        <v>1.0495993895459748E-2</v>
      </c>
      <c r="E3424">
        <v>1.1285815102328864E-2</v>
      </c>
      <c r="F3424">
        <v>0.49697478991596639</v>
      </c>
      <c r="G3424">
        <v>9.6618357487922706E-6</v>
      </c>
      <c r="H3424">
        <v>1.3394053040450041E-5</v>
      </c>
      <c r="I3424">
        <v>1.0440593025683859E-5</v>
      </c>
      <c r="J3424">
        <v>1.2955045990413265E-5</v>
      </c>
    </row>
    <row r="3425" spans="1:10" x14ac:dyDescent="0.35">
      <c r="A3425">
        <v>451.74861099999998</v>
      </c>
      <c r="B3425">
        <v>18.238904627006612</v>
      </c>
      <c r="C3425">
        <v>3.8314176245210725E-6</v>
      </c>
      <c r="D3425">
        <v>3.8153376573826787E-6</v>
      </c>
      <c r="E3425">
        <v>9.8066337332392371E-3</v>
      </c>
      <c r="F3425">
        <v>0.23033613445378151</v>
      </c>
      <c r="G3425">
        <v>9.6618357487922706E-6</v>
      </c>
      <c r="H3425">
        <v>1.3394053040450041E-5</v>
      </c>
      <c r="I3425">
        <v>1.0440593025683859E-5</v>
      </c>
      <c r="J3425">
        <v>1.2955045990413265E-5</v>
      </c>
    </row>
    <row r="3426" spans="1:10" x14ac:dyDescent="0.35">
      <c r="A3426">
        <v>452.152174</v>
      </c>
      <c r="B3426">
        <v>17.370160528800756</v>
      </c>
      <c r="C3426">
        <v>0.16425287356321838</v>
      </c>
      <c r="D3426">
        <v>0.20866081648225868</v>
      </c>
      <c r="E3426">
        <v>0.70670430486944247</v>
      </c>
      <c r="F3426">
        <v>3.3134453781512607</v>
      </c>
      <c r="G3426">
        <v>0.51420289855072465</v>
      </c>
      <c r="H3426">
        <v>0.69997321189391914</v>
      </c>
      <c r="I3426">
        <v>0.40645228648987264</v>
      </c>
      <c r="J3426">
        <v>0.5574556289674828</v>
      </c>
    </row>
    <row r="3427" spans="1:10" x14ac:dyDescent="0.35">
      <c r="A3427">
        <v>452.16222174000001</v>
      </c>
      <c r="B3427">
        <v>25.023607176581681</v>
      </c>
      <c r="C3427">
        <v>0.17877394636015326</v>
      </c>
      <c r="D3427">
        <v>0.22674551697825257</v>
      </c>
      <c r="E3427">
        <v>0.76231474947071276</v>
      </c>
      <c r="F3427">
        <v>4.0403361344537814</v>
      </c>
      <c r="G3427">
        <v>0.69198067632850246</v>
      </c>
      <c r="H3427">
        <v>0.86271095633538708</v>
      </c>
      <c r="I3427">
        <v>0.55648360826894971</v>
      </c>
      <c r="J3427">
        <v>0.73001684155978752</v>
      </c>
    </row>
    <row r="3428" spans="1:10" x14ac:dyDescent="0.35">
      <c r="A3428">
        <v>452.17791163999999</v>
      </c>
      <c r="B3428">
        <v>1.7393767705382437</v>
      </c>
      <c r="C3428">
        <v>3.8314176245210725E-6</v>
      </c>
      <c r="D3428">
        <v>8.5120183136207561E-2</v>
      </c>
      <c r="E3428">
        <v>1.4114326040931545E-5</v>
      </c>
      <c r="F3428">
        <v>1.6747899159663866</v>
      </c>
      <c r="G3428">
        <v>9.6618357487922706E-6</v>
      </c>
      <c r="H3428">
        <v>1.3394053040450041E-5</v>
      </c>
      <c r="I3428">
        <v>1.0440593025683859E-5</v>
      </c>
      <c r="J3428">
        <v>1.2955045990413265E-5</v>
      </c>
    </row>
    <row r="3429" spans="1:10" x14ac:dyDescent="0.35">
      <c r="A3429">
        <v>452.20811412</v>
      </c>
      <c r="B3429">
        <v>24.919735599622285</v>
      </c>
      <c r="C3429">
        <v>3.8314176245210725E-6</v>
      </c>
      <c r="D3429">
        <v>3.7775658145745897E-3</v>
      </c>
      <c r="E3429">
        <v>1.4114326040931545E-5</v>
      </c>
      <c r="F3429">
        <v>0.18512605042016805</v>
      </c>
      <c r="G3429">
        <v>9.6618357487922706E-6</v>
      </c>
      <c r="H3429">
        <v>1.3394053040450041E-5</v>
      </c>
      <c r="I3429">
        <v>1.0440593025683859E-5</v>
      </c>
      <c r="J3429">
        <v>1.2955045990413265E-5</v>
      </c>
    </row>
    <row r="3430" spans="1:10" x14ac:dyDescent="0.35">
      <c r="A3430">
        <v>452.21253569999999</v>
      </c>
      <c r="B3430">
        <v>1.3394711992445703</v>
      </c>
      <c r="C3430">
        <v>3.8314176245210725E-6</v>
      </c>
      <c r="D3430">
        <v>9.6604349484929412E-3</v>
      </c>
      <c r="E3430">
        <v>1.4114326040931545E-5</v>
      </c>
      <c r="F3430">
        <v>0.57260504201680673</v>
      </c>
      <c r="G3430">
        <v>9.6618357487922706E-6</v>
      </c>
      <c r="H3430">
        <v>1.3394053040450041E-5</v>
      </c>
      <c r="I3430">
        <v>1.0440593025683859E-5</v>
      </c>
      <c r="J3430">
        <v>1.2955045990413265E-5</v>
      </c>
    </row>
    <row r="3431" spans="1:10" x14ac:dyDescent="0.35">
      <c r="A3431">
        <v>452.21629869999998</v>
      </c>
      <c r="B3431">
        <v>30.033050047214353</v>
      </c>
      <c r="C3431">
        <v>3.8314176245210725E-6</v>
      </c>
      <c r="D3431">
        <v>6.5623807706982071E-3</v>
      </c>
      <c r="E3431">
        <v>1.3027522935779816E-2</v>
      </c>
      <c r="F3431">
        <v>0.87142857142857144</v>
      </c>
      <c r="G3431">
        <v>9.6618357487922706E-6</v>
      </c>
      <c r="H3431">
        <v>1.3394053040450041E-5</v>
      </c>
      <c r="I3431">
        <v>1.0440593025683859E-5</v>
      </c>
      <c r="J3431">
        <v>1.2955045990413265E-5</v>
      </c>
    </row>
    <row r="3432" spans="1:10" x14ac:dyDescent="0.35">
      <c r="A3432">
        <v>452.2237174</v>
      </c>
      <c r="B3432">
        <v>1.0972615675165249</v>
      </c>
      <c r="C3432">
        <v>3.8314176245210725E-6</v>
      </c>
      <c r="D3432">
        <v>7.0125906142693628E-3</v>
      </c>
      <c r="E3432">
        <v>1.990119971771348E-2</v>
      </c>
      <c r="F3432">
        <v>0.29344537815126048</v>
      </c>
      <c r="G3432">
        <v>9.6618357487922706E-6</v>
      </c>
      <c r="H3432">
        <v>1.3394053040450041E-5</v>
      </c>
      <c r="I3432">
        <v>7.6978492378367097E-2</v>
      </c>
      <c r="J3432">
        <v>6.4438398756315584E-3</v>
      </c>
    </row>
    <row r="3433" spans="1:10" x14ac:dyDescent="0.35">
      <c r="A3433">
        <v>452.22522559999999</v>
      </c>
      <c r="B3433">
        <v>2.8413597733711047</v>
      </c>
      <c r="C3433">
        <v>3.8314176245210725E-6</v>
      </c>
      <c r="D3433">
        <v>7.7909194963754289E-3</v>
      </c>
      <c r="E3433">
        <v>7.4721242060691601E-3</v>
      </c>
      <c r="F3433">
        <v>0.13067226890756303</v>
      </c>
      <c r="G3433">
        <v>9.6618357487922706E-6</v>
      </c>
      <c r="H3433">
        <v>1.3394053040450041E-5</v>
      </c>
      <c r="I3433">
        <v>1.0440593025683859E-5</v>
      </c>
      <c r="J3433">
        <v>1.2955045990413265E-5</v>
      </c>
    </row>
    <row r="3434" spans="1:10" x14ac:dyDescent="0.35">
      <c r="A3434">
        <v>452.24439940000002</v>
      </c>
      <c r="B3434">
        <v>8.1728045325779028</v>
      </c>
      <c r="C3434">
        <v>3.8314176245210725E-6</v>
      </c>
      <c r="D3434">
        <v>2.3666539488744753E-2</v>
      </c>
      <c r="E3434">
        <v>5.2829922371206775E-2</v>
      </c>
      <c r="F3434">
        <v>3.4042016806722688</v>
      </c>
      <c r="G3434">
        <v>9.6618357487922706E-6</v>
      </c>
      <c r="H3434">
        <v>1.3394053040450041E-5</v>
      </c>
      <c r="I3434">
        <v>1.0440593025683859E-5</v>
      </c>
      <c r="J3434">
        <v>1.2955045990413265E-5</v>
      </c>
    </row>
    <row r="3435" spans="1:10" x14ac:dyDescent="0.35">
      <c r="A3435">
        <v>452.25611248000001</v>
      </c>
      <c r="B3435">
        <v>0.86260623229461753</v>
      </c>
      <c r="C3435">
        <v>3.8314176245210725E-6</v>
      </c>
      <c r="D3435">
        <v>9.6756962991224729E-2</v>
      </c>
      <c r="E3435">
        <v>2.3147494707127736E-2</v>
      </c>
      <c r="F3435">
        <v>1.634453781512605</v>
      </c>
      <c r="G3435">
        <v>9.6618357487922706E-6</v>
      </c>
      <c r="H3435">
        <v>1.3394053040450041E-5</v>
      </c>
      <c r="I3435">
        <v>1.0440593025683859E-5</v>
      </c>
      <c r="J3435">
        <v>1.2955045990413265E-5</v>
      </c>
    </row>
    <row r="3436" spans="1:10" x14ac:dyDescent="0.35">
      <c r="A3436">
        <v>452.27981440000002</v>
      </c>
      <c r="B3436">
        <v>1.9320113314447591</v>
      </c>
      <c r="C3436">
        <v>3.8314176245210725E-6</v>
      </c>
      <c r="D3436">
        <v>4.9675696299122475E-2</v>
      </c>
      <c r="E3436">
        <v>1.3103740296400846E-2</v>
      </c>
      <c r="F3436">
        <v>4.522689075630252</v>
      </c>
      <c r="G3436">
        <v>9.6618357487922706E-6</v>
      </c>
      <c r="H3436">
        <v>1.3394053040450041E-5</v>
      </c>
      <c r="I3436">
        <v>1.0440593025683859E-5</v>
      </c>
      <c r="J3436">
        <v>1.2955045990413265E-5</v>
      </c>
    </row>
    <row r="3437" spans="1:10" x14ac:dyDescent="0.35">
      <c r="A3437">
        <v>452.70241349999998</v>
      </c>
      <c r="B3437">
        <v>3.5084985835694051</v>
      </c>
      <c r="C3437">
        <v>3.8314176245210725E-6</v>
      </c>
      <c r="D3437">
        <v>6.3220144982830975E-2</v>
      </c>
      <c r="E3437">
        <v>0.12855328158080451</v>
      </c>
      <c r="F3437">
        <v>6.2621848739495798</v>
      </c>
      <c r="G3437">
        <v>9.6618357487922706E-6</v>
      </c>
      <c r="H3437">
        <v>1.3394053040450041E-5</v>
      </c>
      <c r="I3437">
        <v>1.0440593025683859E-5</v>
      </c>
      <c r="J3437">
        <v>1.2955045990413265E-5</v>
      </c>
    </row>
    <row r="3438" spans="1:10" x14ac:dyDescent="0.35">
      <c r="A3438">
        <v>452.73816829999998</v>
      </c>
      <c r="B3438">
        <v>78.092540132200185</v>
      </c>
      <c r="C3438">
        <v>3.8314176245210725E-6</v>
      </c>
      <c r="D3438">
        <v>4.788248760015261E-3</v>
      </c>
      <c r="E3438">
        <v>3.9153140437544108E-2</v>
      </c>
      <c r="F3438">
        <v>7.6260504201680677</v>
      </c>
      <c r="G3438">
        <v>9.6618357487922706E-6</v>
      </c>
      <c r="H3438">
        <v>1.3394053040450041E-5</v>
      </c>
      <c r="I3438">
        <v>1.0440593025683859E-5</v>
      </c>
      <c r="J3438">
        <v>1.2955045990413265E-5</v>
      </c>
    </row>
    <row r="3439" spans="1:10" x14ac:dyDescent="0.35">
      <c r="A3439">
        <v>452.92431054999997</v>
      </c>
      <c r="B3439">
        <v>360.10387157695942</v>
      </c>
      <c r="C3439">
        <v>3.8314176245210725E-6</v>
      </c>
      <c r="D3439">
        <v>4.5631438382296831E-3</v>
      </c>
      <c r="E3439">
        <v>1.4114326040931545E-5</v>
      </c>
      <c r="F3439">
        <v>3.1957983193277313</v>
      </c>
      <c r="G3439">
        <v>9.6618357487922706E-6</v>
      </c>
      <c r="H3439">
        <v>1.3394053040450041E-5</v>
      </c>
      <c r="I3439">
        <v>1.0440593025683859E-5</v>
      </c>
      <c r="J3439">
        <v>1.2955045990413265E-5</v>
      </c>
    </row>
    <row r="3440" spans="1:10" x14ac:dyDescent="0.35">
      <c r="A3440">
        <v>453.05062800000002</v>
      </c>
      <c r="B3440">
        <v>4.5146364494806424</v>
      </c>
      <c r="C3440">
        <v>3.8314176245210725E-6</v>
      </c>
      <c r="D3440">
        <v>3.8153376573826787E-6</v>
      </c>
      <c r="E3440">
        <v>1.4114326040931545E-5</v>
      </c>
      <c r="F3440">
        <v>0.10571428571428572</v>
      </c>
      <c r="G3440">
        <v>4.9816425120772945E-2</v>
      </c>
      <c r="H3440">
        <v>0.1019555317439057</v>
      </c>
      <c r="I3440">
        <v>1.3896429317185216E-2</v>
      </c>
      <c r="J3440">
        <v>4.9255084855551239E-2</v>
      </c>
    </row>
    <row r="3441" spans="1:10" x14ac:dyDescent="0.35">
      <c r="A3441">
        <v>453.12275099999999</v>
      </c>
      <c r="B3441">
        <v>4.7214353163361664E-4</v>
      </c>
      <c r="C3441">
        <v>3.8314176245210725E-6</v>
      </c>
      <c r="D3441">
        <v>4.9179702403662727E-2</v>
      </c>
      <c r="E3441">
        <v>1.497529992942837E-2</v>
      </c>
      <c r="F3441">
        <v>7.1403361344537819</v>
      </c>
      <c r="G3441">
        <v>9.6618357487922706E-6</v>
      </c>
      <c r="H3441">
        <v>1.3394053040450041E-5</v>
      </c>
      <c r="I3441">
        <v>1.0440593025683859E-5</v>
      </c>
      <c r="J3441">
        <v>1.2955045990413265E-5</v>
      </c>
    </row>
    <row r="3442" spans="1:10" x14ac:dyDescent="0.35">
      <c r="A3442">
        <v>453.15632227999998</v>
      </c>
      <c r="B3442">
        <v>69.21624173748819</v>
      </c>
      <c r="C3442">
        <v>0.69233716475095786</v>
      </c>
      <c r="D3442">
        <v>0.76230446394505913</v>
      </c>
      <c r="E3442">
        <v>2.3768525052928724</v>
      </c>
      <c r="F3442">
        <v>14.596638655462185</v>
      </c>
      <c r="G3442">
        <v>1.4579710144927536</v>
      </c>
      <c r="H3442">
        <v>2.1068845432627912</v>
      </c>
      <c r="I3442">
        <v>1.9043641678847358</v>
      </c>
      <c r="J3442">
        <v>1.8240704754501877</v>
      </c>
    </row>
    <row r="3443" spans="1:10" x14ac:dyDescent="0.35">
      <c r="A3443">
        <v>453.16642581000002</v>
      </c>
      <c r="B3443">
        <v>121.52974504249292</v>
      </c>
      <c r="C3443">
        <v>1.8659003831417624</v>
      </c>
      <c r="D3443">
        <v>0.85578023655093471</v>
      </c>
      <c r="E3443">
        <v>3.287226534932957</v>
      </c>
      <c r="F3443">
        <v>21.899159663865547</v>
      </c>
      <c r="G3443">
        <v>2.4405797101449274</v>
      </c>
      <c r="H3443">
        <v>3.3605679078489152</v>
      </c>
      <c r="I3443">
        <v>2.6613071622468154</v>
      </c>
      <c r="J3443">
        <v>2.9615235134084728</v>
      </c>
    </row>
    <row r="3444" spans="1:10" x14ac:dyDescent="0.35">
      <c r="A3444">
        <v>453.1684219</v>
      </c>
      <c r="B3444">
        <v>258.26251180358827</v>
      </c>
      <c r="C3444">
        <v>2.2061302681992339</v>
      </c>
      <c r="D3444">
        <v>2.1392598244944678</v>
      </c>
      <c r="E3444">
        <v>8.9668313338038104</v>
      </c>
      <c r="F3444">
        <v>53.478991596638657</v>
      </c>
      <c r="G3444">
        <v>6.8415458937198066</v>
      </c>
      <c r="H3444">
        <v>9.0932226091615327</v>
      </c>
      <c r="I3444">
        <v>7.4702443098768008</v>
      </c>
      <c r="J3444">
        <v>7.5009716284492809</v>
      </c>
    </row>
    <row r="3445" spans="1:10" x14ac:dyDescent="0.35">
      <c r="A3445">
        <v>453.19533689999997</v>
      </c>
      <c r="B3445">
        <v>3.1123701605288008</v>
      </c>
      <c r="C3445">
        <v>3.8314176245210725E-6</v>
      </c>
      <c r="D3445">
        <v>6.3792445631438377E-2</v>
      </c>
      <c r="E3445">
        <v>4.5038814396612559E-2</v>
      </c>
      <c r="F3445">
        <v>12.571428571428571</v>
      </c>
      <c r="G3445">
        <v>9.6618357487922706E-6</v>
      </c>
      <c r="H3445">
        <v>1.3394053040450041E-5</v>
      </c>
      <c r="I3445">
        <v>1.0440593025683859E-5</v>
      </c>
      <c r="J3445">
        <v>1.2955045990413265E-5</v>
      </c>
    </row>
    <row r="3446" spans="1:10" x14ac:dyDescent="0.35">
      <c r="A3446">
        <v>453.19695539999998</v>
      </c>
      <c r="B3446">
        <v>5.1369216241737492</v>
      </c>
      <c r="C3446">
        <v>3.8314176245210725E-6</v>
      </c>
      <c r="D3446">
        <v>5.5627623044639451E-3</v>
      </c>
      <c r="E3446">
        <v>1.4114326040931545E-5</v>
      </c>
      <c r="F3446">
        <v>0.56773109243697484</v>
      </c>
      <c r="G3446">
        <v>9.6618357487922706E-6</v>
      </c>
      <c r="H3446">
        <v>1.3394053040450041E-5</v>
      </c>
      <c r="I3446">
        <v>2.2175819586552518E-2</v>
      </c>
      <c r="J3446">
        <v>1.2955045990413265E-5</v>
      </c>
    </row>
    <row r="3447" spans="1:10" x14ac:dyDescent="0.35">
      <c r="A3447">
        <v>453.19738890000002</v>
      </c>
      <c r="B3447">
        <v>1.8706326723323889</v>
      </c>
      <c r="C3447">
        <v>3.8314176245210725E-6</v>
      </c>
      <c r="D3447">
        <v>4.9523082792827166E-3</v>
      </c>
      <c r="E3447">
        <v>1.4114326040931545E-5</v>
      </c>
      <c r="F3447">
        <v>1.5596638655462185</v>
      </c>
      <c r="G3447">
        <v>9.6618357487922706E-6</v>
      </c>
      <c r="H3447">
        <v>1.3394053040450041E-5</v>
      </c>
      <c r="I3447">
        <v>6.3510127375234907E-3</v>
      </c>
      <c r="J3447">
        <v>1.2955045990413265E-5</v>
      </c>
    </row>
    <row r="3448" spans="1:10" x14ac:dyDescent="0.35">
      <c r="A3448">
        <v>453.19756910000001</v>
      </c>
      <c r="B3448">
        <v>1.2181303116147308</v>
      </c>
      <c r="C3448">
        <v>3.8314176245210725E-6</v>
      </c>
      <c r="D3448">
        <v>1.3685616177031667E-2</v>
      </c>
      <c r="E3448">
        <v>3.824982357092449E-2</v>
      </c>
      <c r="F3448">
        <v>0.2600840336134454</v>
      </c>
      <c r="G3448">
        <v>9.6618357487922706E-6</v>
      </c>
      <c r="H3448">
        <v>1.3394053040450041E-5</v>
      </c>
      <c r="I3448">
        <v>1.0440593025683859E-5</v>
      </c>
      <c r="J3448">
        <v>1.2955045990413265E-5</v>
      </c>
    </row>
    <row r="3449" spans="1:10" x14ac:dyDescent="0.35">
      <c r="A3449">
        <v>453.19826289999997</v>
      </c>
      <c r="B3449">
        <v>1.1964117091595845</v>
      </c>
      <c r="C3449">
        <v>3.8314176245210725E-6</v>
      </c>
      <c r="D3449">
        <v>6.3830599008012209E-3</v>
      </c>
      <c r="E3449">
        <v>1.4114326040931545E-5</v>
      </c>
      <c r="F3449">
        <v>0.48369747899159665</v>
      </c>
      <c r="G3449">
        <v>9.6618357487922706E-6</v>
      </c>
      <c r="H3449">
        <v>1.3394053040450041E-5</v>
      </c>
      <c r="I3449">
        <v>7.1591146377114221E-3</v>
      </c>
      <c r="J3449">
        <v>1.2955045990413265E-5</v>
      </c>
    </row>
    <row r="3450" spans="1:10" x14ac:dyDescent="0.35">
      <c r="A3450">
        <v>453.20481771999999</v>
      </c>
      <c r="B3450">
        <v>3.9929178470254958</v>
      </c>
      <c r="C3450">
        <v>4.5440613026819926E-2</v>
      </c>
      <c r="D3450">
        <v>9.0690576115986271E-2</v>
      </c>
      <c r="E3450">
        <v>0.45306986591390264</v>
      </c>
      <c r="F3450">
        <v>1.3848739495798319</v>
      </c>
      <c r="G3450">
        <v>0.10859903381642512</v>
      </c>
      <c r="H3450">
        <v>0.17626573801232254</v>
      </c>
      <c r="I3450">
        <v>0.15692211317602839</v>
      </c>
      <c r="J3450">
        <v>0.16193807488016582</v>
      </c>
    </row>
    <row r="3451" spans="1:10" x14ac:dyDescent="0.35">
      <c r="A3451">
        <v>453.21151042000002</v>
      </c>
      <c r="B3451">
        <v>17.965061378659112</v>
      </c>
      <c r="C3451">
        <v>3.8314176245210725E-6</v>
      </c>
      <c r="D3451">
        <v>0.15425410148798169</v>
      </c>
      <c r="E3451">
        <v>0.25913902611150319</v>
      </c>
      <c r="F3451">
        <v>14.655462184873949</v>
      </c>
      <c r="G3451">
        <v>9.6618357487922706E-6</v>
      </c>
      <c r="H3451">
        <v>1.3394053040450041E-5</v>
      </c>
      <c r="I3451">
        <v>9.8506995197327214E-3</v>
      </c>
      <c r="J3451">
        <v>1.2955045990413265E-5</v>
      </c>
    </row>
    <row r="3452" spans="1:10" x14ac:dyDescent="0.35">
      <c r="A3452">
        <v>453.23469640000002</v>
      </c>
      <c r="B3452">
        <v>2.8762983947119927</v>
      </c>
      <c r="C3452">
        <v>3.8314176245210725E-6</v>
      </c>
      <c r="D3452">
        <v>0.20122090805036247</v>
      </c>
      <c r="E3452">
        <v>3.2462949894142556E-2</v>
      </c>
      <c r="F3452">
        <v>12.126050420168067</v>
      </c>
      <c r="G3452">
        <v>9.6618357487922706E-6</v>
      </c>
      <c r="H3452">
        <v>1.3394053040450041E-5</v>
      </c>
      <c r="I3452">
        <v>1.0440593025683859E-5</v>
      </c>
      <c r="J3452">
        <v>1.2955045990413265E-5</v>
      </c>
    </row>
    <row r="3453" spans="1:10" x14ac:dyDescent="0.35">
      <c r="A3453">
        <v>453.25052431</v>
      </c>
      <c r="B3453">
        <v>42.766761095372992</v>
      </c>
      <c r="C3453">
        <v>0.43026819923371645</v>
      </c>
      <c r="D3453">
        <v>0.28988935520793591</v>
      </c>
      <c r="E3453">
        <v>1.1580804516584333</v>
      </c>
      <c r="F3453">
        <v>9.6890756302521002</v>
      </c>
      <c r="G3453">
        <v>0.91690821256038646</v>
      </c>
      <c r="H3453">
        <v>1.4532547548888293</v>
      </c>
      <c r="I3453">
        <v>1.0618083107120484</v>
      </c>
      <c r="J3453">
        <v>1.460033683119575</v>
      </c>
    </row>
    <row r="3454" spans="1:10" x14ac:dyDescent="0.35">
      <c r="A3454">
        <v>453.26112430000001</v>
      </c>
      <c r="B3454">
        <v>59.206798866855522</v>
      </c>
      <c r="C3454">
        <v>0.48122605363984672</v>
      </c>
      <c r="D3454">
        <v>0.33174360930942387</v>
      </c>
      <c r="E3454">
        <v>1.1229357798165138</v>
      </c>
      <c r="F3454">
        <v>10.352941176470589</v>
      </c>
      <c r="G3454">
        <v>1.2444444444444445</v>
      </c>
      <c r="H3454">
        <v>1.8309670506295206</v>
      </c>
      <c r="I3454">
        <v>1.3969513468365002</v>
      </c>
      <c r="J3454">
        <v>1.8486850628319731</v>
      </c>
    </row>
    <row r="3455" spans="1:10" x14ac:dyDescent="0.35">
      <c r="A3455">
        <v>453.27042046999998</v>
      </c>
      <c r="B3455">
        <v>0.26624173748819641</v>
      </c>
      <c r="C3455">
        <v>2.6432950191570882E-3</v>
      </c>
      <c r="D3455">
        <v>1.1121709271270508E-2</v>
      </c>
      <c r="E3455">
        <v>1.4114326040931545E-5</v>
      </c>
      <c r="F3455">
        <v>0.73369747899159665</v>
      </c>
      <c r="G3455">
        <v>1.61256038647343E-2</v>
      </c>
      <c r="H3455">
        <v>1.7278328422180553E-2</v>
      </c>
      <c r="I3455">
        <v>8.7826268532052634E-3</v>
      </c>
      <c r="J3455">
        <v>1.8629356134214275E-2</v>
      </c>
    </row>
    <row r="3456" spans="1:10" x14ac:dyDescent="0.35">
      <c r="A3456">
        <v>453.29752356</v>
      </c>
      <c r="B3456">
        <v>38.465533522190746</v>
      </c>
      <c r="C3456">
        <v>3.4804597701149423E-2</v>
      </c>
      <c r="D3456">
        <v>3.0976726440289967E-2</v>
      </c>
      <c r="E3456">
        <v>5.9830628087508823E-2</v>
      </c>
      <c r="F3456">
        <v>2.6764705882352939</v>
      </c>
      <c r="G3456">
        <v>0.3898550724637681</v>
      </c>
      <c r="H3456">
        <v>0.2736405036163943</v>
      </c>
      <c r="I3456">
        <v>1.734182501566089</v>
      </c>
      <c r="J3456">
        <v>0.83560046638165564</v>
      </c>
    </row>
    <row r="3457" spans="1:10" x14ac:dyDescent="0.35">
      <c r="A3457">
        <v>453.50621655999998</v>
      </c>
      <c r="B3457">
        <v>6.6241737488196408</v>
      </c>
      <c r="C3457">
        <v>3.8314176245210725E-6</v>
      </c>
      <c r="D3457">
        <v>2.2071728347958796E-2</v>
      </c>
      <c r="E3457">
        <v>8.3401552575864499E-2</v>
      </c>
      <c r="F3457">
        <v>0.46478991596638658</v>
      </c>
      <c r="G3457">
        <v>9.6618357487922706E-6</v>
      </c>
      <c r="H3457">
        <v>1.3394053040450041E-5</v>
      </c>
      <c r="I3457">
        <v>1.0440593025683859E-5</v>
      </c>
      <c r="J3457">
        <v>1.2955045990413265E-5</v>
      </c>
    </row>
    <row r="3458" spans="1:10" x14ac:dyDescent="0.35">
      <c r="A3458">
        <v>453.71251042</v>
      </c>
      <c r="B3458">
        <v>7.9981114258734651</v>
      </c>
      <c r="C3458">
        <v>3.8314176245210725E-6</v>
      </c>
      <c r="D3458">
        <v>6.6768409004196866E-2</v>
      </c>
      <c r="E3458">
        <v>0.12604093154551871</v>
      </c>
      <c r="F3458">
        <v>7.4109243697478995</v>
      </c>
      <c r="G3458">
        <v>9.6618357487922706E-6</v>
      </c>
      <c r="H3458">
        <v>1.3394053040450041E-5</v>
      </c>
      <c r="I3458">
        <v>1.0440593025683859E-5</v>
      </c>
      <c r="J3458">
        <v>1.2955045990413265E-5</v>
      </c>
    </row>
    <row r="3459" spans="1:10" x14ac:dyDescent="0.35">
      <c r="A3459">
        <v>453.72128600000002</v>
      </c>
      <c r="B3459">
        <v>20.864022662889518</v>
      </c>
      <c r="C3459">
        <v>3.8314176245210725E-6</v>
      </c>
      <c r="D3459">
        <v>0.13208698969858831</v>
      </c>
      <c r="E3459">
        <v>1.4114326040931545E-5</v>
      </c>
      <c r="F3459">
        <v>0.37957983193277312</v>
      </c>
      <c r="G3459">
        <v>9.6618357487922706E-6</v>
      </c>
      <c r="H3459">
        <v>1.3394053040450041E-5</v>
      </c>
      <c r="I3459">
        <v>1.0440593025683859E-5</v>
      </c>
      <c r="J3459">
        <v>1.2955045990413265E-5</v>
      </c>
    </row>
    <row r="3460" spans="1:10" x14ac:dyDescent="0.35">
      <c r="A3460">
        <v>453.72541158000001</v>
      </c>
      <c r="B3460">
        <v>0.38885741265344664</v>
      </c>
      <c r="C3460">
        <v>3.8314176245210725E-6</v>
      </c>
      <c r="D3460">
        <v>9.816863792445632E-3</v>
      </c>
      <c r="E3460">
        <v>3.7021877205363443E-2</v>
      </c>
      <c r="F3460">
        <v>1.9815126050420169</v>
      </c>
      <c r="G3460">
        <v>9.6618357487922706E-6</v>
      </c>
      <c r="H3460">
        <v>1.3394053040450041E-5</v>
      </c>
      <c r="I3460">
        <v>1.0440593025683859E-5</v>
      </c>
      <c r="J3460">
        <v>1.2955045990413265E-5</v>
      </c>
    </row>
    <row r="3461" spans="1:10" x14ac:dyDescent="0.35">
      <c r="A3461">
        <v>453.73661031</v>
      </c>
      <c r="B3461">
        <v>3.5656279508970727</v>
      </c>
      <c r="C3461">
        <v>3.8314176245210725E-6</v>
      </c>
      <c r="D3461">
        <v>3.6997329263639835E-2</v>
      </c>
      <c r="E3461">
        <v>4.9724770642201835E-2</v>
      </c>
      <c r="F3461">
        <v>2.7798319327731091</v>
      </c>
      <c r="G3461">
        <v>9.6618357487922706E-6</v>
      </c>
      <c r="H3461">
        <v>1.3394053040450041E-5</v>
      </c>
      <c r="I3461">
        <v>1.0440593025683859E-5</v>
      </c>
      <c r="J3461">
        <v>1.2955045990413265E-5</v>
      </c>
    </row>
    <row r="3462" spans="1:10" x14ac:dyDescent="0.35">
      <c r="A3462">
        <v>453.74161758000002</v>
      </c>
      <c r="B3462">
        <v>0.68838526912181308</v>
      </c>
      <c r="C3462">
        <v>3.8314176245210725E-6</v>
      </c>
      <c r="D3462">
        <v>0.30343380389164443</v>
      </c>
      <c r="E3462">
        <v>8.9456598447424138E-2</v>
      </c>
      <c r="F3462">
        <v>7.6403361344537819</v>
      </c>
      <c r="G3462">
        <v>9.6618357487922706E-6</v>
      </c>
      <c r="H3462">
        <v>1.3394053040450041E-5</v>
      </c>
      <c r="I3462">
        <v>1.0440593025683859E-5</v>
      </c>
      <c r="J3462">
        <v>1.2955045990413265E-5</v>
      </c>
    </row>
    <row r="3463" spans="1:10" x14ac:dyDescent="0.35">
      <c r="A3463">
        <v>453.74871015000002</v>
      </c>
      <c r="B3463">
        <v>1.3593012275731822</v>
      </c>
      <c r="C3463">
        <v>3.8314176245210725E-6</v>
      </c>
      <c r="D3463">
        <v>2.7008775276611979E-2</v>
      </c>
      <c r="E3463">
        <v>2.6252646436132676E-2</v>
      </c>
      <c r="F3463">
        <v>1.5579831932773109</v>
      </c>
      <c r="G3463">
        <v>9.6618357487922706E-6</v>
      </c>
      <c r="H3463">
        <v>1.3394053040450041E-5</v>
      </c>
      <c r="I3463">
        <v>1.0440593025683859E-5</v>
      </c>
      <c r="J3463">
        <v>1.2955045990413265E-5</v>
      </c>
    </row>
    <row r="3464" spans="1:10" x14ac:dyDescent="0.35">
      <c r="A3464">
        <v>454.14981313999999</v>
      </c>
      <c r="B3464">
        <v>0.345042492917847</v>
      </c>
      <c r="C3464">
        <v>3.8314176245210725E-6</v>
      </c>
      <c r="D3464">
        <v>1.5547500953834415E-3</v>
      </c>
      <c r="E3464">
        <v>1.4114326040931545E-5</v>
      </c>
      <c r="F3464">
        <v>8.9411764705882357E-2</v>
      </c>
      <c r="G3464">
        <v>9.6618357487922706E-6</v>
      </c>
      <c r="H3464">
        <v>1.3394053040450041E-5</v>
      </c>
      <c r="I3464">
        <v>2.05679682605972</v>
      </c>
      <c r="J3464">
        <v>1.2955045990413265E-5</v>
      </c>
    </row>
    <row r="3465" spans="1:10" x14ac:dyDescent="0.35">
      <c r="A3465">
        <v>454.17212188000002</v>
      </c>
      <c r="B3465">
        <v>64.96694995278564</v>
      </c>
      <c r="C3465">
        <v>0.6</v>
      </c>
      <c r="D3465">
        <v>0.58031285768790541</v>
      </c>
      <c r="E3465">
        <v>2.5052928722653491</v>
      </c>
      <c r="F3465">
        <v>13.857142857142858</v>
      </c>
      <c r="G3465">
        <v>1.9342995169082127</v>
      </c>
      <c r="H3465">
        <v>2.5274578087329225</v>
      </c>
      <c r="I3465">
        <v>2.1559824598037167</v>
      </c>
      <c r="J3465">
        <v>1.9847130457313122</v>
      </c>
    </row>
    <row r="3466" spans="1:10" x14ac:dyDescent="0.35">
      <c r="A3466">
        <v>454.20611455</v>
      </c>
      <c r="B3466">
        <v>3.6185080264400376</v>
      </c>
      <c r="C3466">
        <v>3.8314176245210725E-6</v>
      </c>
      <c r="D3466">
        <v>1.9416253338420449E-2</v>
      </c>
      <c r="E3466">
        <v>3.9661256175017645E-2</v>
      </c>
      <c r="F3466">
        <v>0.15907563025210084</v>
      </c>
      <c r="G3466">
        <v>9.6618357487922706E-6</v>
      </c>
      <c r="H3466">
        <v>1.3394053040450041E-5</v>
      </c>
      <c r="I3466">
        <v>1.0440593025683859E-5</v>
      </c>
      <c r="J3466">
        <v>1.2955045990413265E-5</v>
      </c>
    </row>
    <row r="3467" spans="1:10" x14ac:dyDescent="0.35">
      <c r="A3467">
        <v>454.23429650000003</v>
      </c>
      <c r="B3467">
        <v>1.5339943342776203</v>
      </c>
      <c r="C3467">
        <v>3.8314176245210725E-6</v>
      </c>
      <c r="D3467">
        <v>4.9828309805417782E-2</v>
      </c>
      <c r="E3467">
        <v>6.201834862385321E-3</v>
      </c>
      <c r="F3467">
        <v>3.2327731092436975</v>
      </c>
      <c r="G3467">
        <v>9.6618357487922706E-6</v>
      </c>
      <c r="H3467">
        <v>1.3394053040450041E-5</v>
      </c>
      <c r="I3467">
        <v>1.0440593025683859E-5</v>
      </c>
      <c r="J3467">
        <v>1.2955045990413265E-5</v>
      </c>
    </row>
    <row r="3468" spans="1:10" x14ac:dyDescent="0.35">
      <c r="A3468">
        <v>454.37082314999998</v>
      </c>
      <c r="B3468">
        <v>2.1671388101983005</v>
      </c>
      <c r="C3468">
        <v>0.21340996168582377</v>
      </c>
      <c r="D3468">
        <v>1.9736741701640594</v>
      </c>
      <c r="E3468">
        <v>3.6739590684544812E-2</v>
      </c>
      <c r="F3468">
        <v>22.07563025210084</v>
      </c>
      <c r="G3468">
        <v>2.748792270531401E-2</v>
      </c>
      <c r="H3468">
        <v>5.5518349852665419E-2</v>
      </c>
      <c r="I3468">
        <v>2.8179160576320736E-2</v>
      </c>
      <c r="J3468">
        <v>2.372068920844669E-2</v>
      </c>
    </row>
    <row r="3469" spans="1:10" x14ac:dyDescent="0.35">
      <c r="A3469">
        <v>454.72921212</v>
      </c>
      <c r="B3469">
        <v>42.913125590179412</v>
      </c>
      <c r="C3469">
        <v>3.8314176245210725E-6</v>
      </c>
      <c r="D3469">
        <v>3.8153376573826787E-6</v>
      </c>
      <c r="E3469">
        <v>4.1566690190543406E-3</v>
      </c>
      <c r="F3469">
        <v>0.17890756302521008</v>
      </c>
      <c r="G3469">
        <v>9.6618357487922706E-6</v>
      </c>
      <c r="H3469">
        <v>1.3394053040450041E-5</v>
      </c>
      <c r="I3469">
        <v>1.0440593025683859E-5</v>
      </c>
      <c r="J3469">
        <v>1.2955045990413265E-5</v>
      </c>
    </row>
    <row r="3470" spans="1:10" x14ac:dyDescent="0.35">
      <c r="A3470">
        <v>455.20471810999999</v>
      </c>
      <c r="B3470">
        <v>3.9952785646836637</v>
      </c>
      <c r="C3470">
        <v>4.659003831417625E-3</v>
      </c>
      <c r="D3470">
        <v>0.32365509347577259</v>
      </c>
      <c r="E3470">
        <v>4.9555398729710654E-2</v>
      </c>
      <c r="F3470">
        <v>0.60235294117647054</v>
      </c>
      <c r="G3470">
        <v>9.6618357487922706E-6</v>
      </c>
      <c r="H3470">
        <v>1.2441735869274042E-2</v>
      </c>
      <c r="I3470">
        <v>1.4930048026727918E-2</v>
      </c>
      <c r="J3470">
        <v>1.2193289286176967E-2</v>
      </c>
    </row>
    <row r="3471" spans="1:10" x14ac:dyDescent="0.35">
      <c r="A3471">
        <v>455.21315149999998</v>
      </c>
      <c r="B3471">
        <v>8.3002832861189795</v>
      </c>
      <c r="C3471">
        <v>3.8314176245210725E-6</v>
      </c>
      <c r="D3471">
        <v>4.2350247996947726E-3</v>
      </c>
      <c r="E3471">
        <v>1.4114326040931545E-5</v>
      </c>
      <c r="F3471">
        <v>0.42310924369747899</v>
      </c>
      <c r="G3471">
        <v>9.6618357487922706E-6</v>
      </c>
      <c r="H3471">
        <v>1.3394053040450041E-5</v>
      </c>
      <c r="I3471">
        <v>1.0440593025683859E-5</v>
      </c>
      <c r="J3471">
        <v>1.2955045990413265E-5</v>
      </c>
    </row>
    <row r="3472" spans="1:10" x14ac:dyDescent="0.35">
      <c r="A3472">
        <v>455.21792363999998</v>
      </c>
      <c r="B3472">
        <v>2.2658168083097263</v>
      </c>
      <c r="C3472">
        <v>1.7954022988505746E-2</v>
      </c>
      <c r="D3472">
        <v>3.8153376573826787E-6</v>
      </c>
      <c r="E3472">
        <v>2.4163726182074807E-2</v>
      </c>
      <c r="F3472">
        <v>0.30983193277310922</v>
      </c>
      <c r="G3472">
        <v>2.8376811594202897E-2</v>
      </c>
      <c r="H3472">
        <v>4.5633538708813287E-2</v>
      </c>
      <c r="I3472">
        <v>0.17863854666945084</v>
      </c>
      <c r="J3472">
        <v>0.35367275553828215</v>
      </c>
    </row>
    <row r="3473" spans="1:10" x14ac:dyDescent="0.35">
      <c r="A3473">
        <v>455.33442358999997</v>
      </c>
      <c r="B3473">
        <v>3.6406987724268176</v>
      </c>
      <c r="C3473">
        <v>1.3134099616858238E-2</v>
      </c>
      <c r="D3473">
        <v>6.707363601678748E-2</v>
      </c>
      <c r="E3473">
        <v>0.17868736767819338</v>
      </c>
      <c r="F3473">
        <v>6.5176470588235293</v>
      </c>
      <c r="G3473">
        <v>1.2879227053140097</v>
      </c>
      <c r="H3473">
        <v>0.24256630056255024</v>
      </c>
      <c r="I3473">
        <v>0.11964919607433702</v>
      </c>
      <c r="J3473">
        <v>0.16556548775748153</v>
      </c>
    </row>
    <row r="3474" spans="1:10" x14ac:dyDescent="0.35">
      <c r="A3474">
        <v>456.18912180000001</v>
      </c>
      <c r="B3474">
        <v>4.6095372993389994</v>
      </c>
      <c r="C3474">
        <v>5.900383141762452E-3</v>
      </c>
      <c r="D3474">
        <v>7.596337275848912E-2</v>
      </c>
      <c r="E3474">
        <v>0.11112208892025406</v>
      </c>
      <c r="F3474">
        <v>5.9058823529411768</v>
      </c>
      <c r="G3474">
        <v>3.7130434782608697E-2</v>
      </c>
      <c r="H3474">
        <v>3.8146263059201713E-2</v>
      </c>
      <c r="I3474">
        <v>1.5431196491960744E-2</v>
      </c>
      <c r="J3474">
        <v>6.8558103381266999E-2</v>
      </c>
    </row>
    <row r="3475" spans="1:10" x14ac:dyDescent="0.35">
      <c r="A3475">
        <v>456.20911280000001</v>
      </c>
      <c r="B3475">
        <v>23.781869688385267</v>
      </c>
      <c r="C3475">
        <v>3.8314176245210725E-6</v>
      </c>
      <c r="D3475">
        <v>1.2724151087371233E-2</v>
      </c>
      <c r="E3475">
        <v>8.9555398729710654E-3</v>
      </c>
      <c r="F3475">
        <v>0.26563025210084035</v>
      </c>
      <c r="G3475">
        <v>9.6618357487922706E-6</v>
      </c>
      <c r="H3475">
        <v>1.3394053040450041E-5</v>
      </c>
      <c r="I3475">
        <v>1.0440593025683859E-5</v>
      </c>
      <c r="J3475">
        <v>1.2955045990413265E-5</v>
      </c>
    </row>
    <row r="3476" spans="1:10" x14ac:dyDescent="0.35">
      <c r="A3476">
        <v>456.22031643999998</v>
      </c>
      <c r="B3476">
        <v>1.9244570349386214</v>
      </c>
      <c r="C3476">
        <v>3.8314176245210725E-6</v>
      </c>
      <c r="D3476">
        <v>0.19553605494086226</v>
      </c>
      <c r="E3476">
        <v>1.2580098800282285E-3</v>
      </c>
      <c r="F3476">
        <v>1.1210084033613446</v>
      </c>
      <c r="G3476">
        <v>9.6618357487922706E-6</v>
      </c>
      <c r="H3476">
        <v>1.3394053040450041E-5</v>
      </c>
      <c r="I3476">
        <v>6.5765295468782625E-3</v>
      </c>
      <c r="J3476">
        <v>1.2955045990413265E-5</v>
      </c>
    </row>
    <row r="3477" spans="1:10" x14ac:dyDescent="0.35">
      <c r="A3477">
        <v>456.24478249999999</v>
      </c>
      <c r="B3477">
        <v>3.4598677998111427</v>
      </c>
      <c r="C3477">
        <v>3.8314176245210725E-6</v>
      </c>
      <c r="D3477">
        <v>1.1564288439526898E-2</v>
      </c>
      <c r="E3477">
        <v>3.4043754410726886E-2</v>
      </c>
      <c r="F3477">
        <v>1.0739495798319327</v>
      </c>
      <c r="G3477">
        <v>9.6618357487922706E-6</v>
      </c>
      <c r="H3477">
        <v>1.3394053040450041E-5</v>
      </c>
      <c r="I3477">
        <v>1.0440593025683859E-5</v>
      </c>
      <c r="J3477">
        <v>1.2955045990413265E-5</v>
      </c>
    </row>
    <row r="3478" spans="1:10" x14ac:dyDescent="0.35">
      <c r="A3478">
        <v>456.25293240000002</v>
      </c>
      <c r="B3478">
        <v>3.2563739376770537</v>
      </c>
      <c r="C3478">
        <v>3.8314176245210725E-6</v>
      </c>
      <c r="D3478">
        <v>0.62495230827928272</v>
      </c>
      <c r="E3478">
        <v>4.3697953422724062E-2</v>
      </c>
      <c r="F3478">
        <v>6.3512605042016803</v>
      </c>
      <c r="G3478">
        <v>9.6618357487922706E-6</v>
      </c>
      <c r="H3478">
        <v>1.3394053040450041E-5</v>
      </c>
      <c r="I3478">
        <v>4.3150970975151387E-3</v>
      </c>
      <c r="J3478">
        <v>1.2955045990413265E-5</v>
      </c>
    </row>
    <row r="3479" spans="1:10" x14ac:dyDescent="0.35">
      <c r="A3479">
        <v>456.25671316</v>
      </c>
      <c r="B3479">
        <v>5.3163361661945228</v>
      </c>
      <c r="C3479">
        <v>3.8314176245210725E-6</v>
      </c>
      <c r="D3479">
        <v>2.3506295307134682E-2</v>
      </c>
      <c r="E3479">
        <v>1.4114326040931545E-5</v>
      </c>
      <c r="F3479">
        <v>0.70495798319327729</v>
      </c>
      <c r="G3479">
        <v>9.6618357487922706E-6</v>
      </c>
      <c r="H3479">
        <v>1.3394053040450041E-5</v>
      </c>
      <c r="I3479">
        <v>1.0440593025683859E-5</v>
      </c>
      <c r="J3479">
        <v>1.2955045990413265E-5</v>
      </c>
    </row>
    <row r="3480" spans="1:10" x14ac:dyDescent="0.35">
      <c r="A3480">
        <v>456.27121313999999</v>
      </c>
      <c r="B3480">
        <v>3.5731822474032104</v>
      </c>
      <c r="C3480">
        <v>3.8314176245210725E-6</v>
      </c>
      <c r="D3480">
        <v>1.9130103014116748E-2</v>
      </c>
      <c r="E3480">
        <v>1.4114326040931545E-5</v>
      </c>
      <c r="F3480">
        <v>0.82126050420168062</v>
      </c>
      <c r="G3480">
        <v>9.6618357487922706E-6</v>
      </c>
      <c r="H3480">
        <v>1.3394053040450041E-5</v>
      </c>
      <c r="I3480">
        <v>1.0440593025683859E-5</v>
      </c>
      <c r="J3480">
        <v>1.2955045990413265E-5</v>
      </c>
    </row>
    <row r="3481" spans="1:10" x14ac:dyDescent="0.35">
      <c r="A3481">
        <v>456.27991832999999</v>
      </c>
      <c r="B3481">
        <v>12.927289896128423</v>
      </c>
      <c r="C3481">
        <v>3.8314176245210725E-6</v>
      </c>
      <c r="D3481">
        <v>3.0064860740175506E-2</v>
      </c>
      <c r="E3481">
        <v>9.1404375441072692E-3</v>
      </c>
      <c r="F3481">
        <v>8.4033613445378154E-5</v>
      </c>
      <c r="G3481">
        <v>9.6618357487922706E-6</v>
      </c>
      <c r="H3481">
        <v>1.3394053040450041E-5</v>
      </c>
      <c r="I3481">
        <v>1.0440593025683859E-5</v>
      </c>
      <c r="J3481">
        <v>1.2955045990413265E-5</v>
      </c>
    </row>
    <row r="3482" spans="1:10" x14ac:dyDescent="0.35">
      <c r="A3482">
        <v>456.28081591</v>
      </c>
      <c r="B3482">
        <v>1.5845136921624174</v>
      </c>
      <c r="C3482">
        <v>3.8314176245210725E-6</v>
      </c>
      <c r="D3482">
        <v>0.10591377336894316</v>
      </c>
      <c r="E3482">
        <v>5.8913196894848273E-2</v>
      </c>
      <c r="F3482">
        <v>3.1</v>
      </c>
      <c r="G3482">
        <v>9.6618357487922706E-6</v>
      </c>
      <c r="H3482">
        <v>1.3394053040450041E-5</v>
      </c>
      <c r="I3482">
        <v>1.0440593025683859E-5</v>
      </c>
      <c r="J3482">
        <v>1.2955045990413265E-5</v>
      </c>
    </row>
    <row r="3483" spans="1:10" x14ac:dyDescent="0.35">
      <c r="A3483">
        <v>456.28103599999997</v>
      </c>
      <c r="B3483">
        <v>0.88810198300283283</v>
      </c>
      <c r="C3483">
        <v>3.8314176245210725E-6</v>
      </c>
      <c r="D3483">
        <v>5.5360549408622665E-2</v>
      </c>
      <c r="E3483">
        <v>6.1834862385321101E-3</v>
      </c>
      <c r="F3483">
        <v>1.5495798319327732</v>
      </c>
      <c r="G3483">
        <v>9.6618357487922706E-6</v>
      </c>
      <c r="H3483">
        <v>1.3394053040450041E-5</v>
      </c>
      <c r="I3483">
        <v>1.0440593025683859E-5</v>
      </c>
      <c r="J3483">
        <v>1.2955045990413265E-5</v>
      </c>
    </row>
    <row r="3484" spans="1:10" x14ac:dyDescent="0.35">
      <c r="A3484">
        <v>456.28856000000002</v>
      </c>
      <c r="B3484">
        <v>71.152030217186024</v>
      </c>
      <c r="C3484">
        <v>3.8314176245210725E-6</v>
      </c>
      <c r="D3484">
        <v>2.1316291491797024E-2</v>
      </c>
      <c r="E3484">
        <v>7.1249117854622443E-2</v>
      </c>
      <c r="F3484">
        <v>8.4033613445378154E-5</v>
      </c>
      <c r="G3484">
        <v>9.6618357487922706E-6</v>
      </c>
      <c r="H3484">
        <v>1.3394053040450041E-5</v>
      </c>
      <c r="I3484">
        <v>1.0440593025683859E-5</v>
      </c>
      <c r="J3484">
        <v>1.2955045990413265E-5</v>
      </c>
    </row>
    <row r="3485" spans="1:10" x14ac:dyDescent="0.35">
      <c r="A3485">
        <v>456.68281569999999</v>
      </c>
      <c r="B3485">
        <v>2.7247403210576016</v>
      </c>
      <c r="C3485">
        <v>3.8314176245210725E-6</v>
      </c>
      <c r="D3485">
        <v>0.1908813429988554</v>
      </c>
      <c r="E3485">
        <v>0.23260409315455188</v>
      </c>
      <c r="F3485">
        <v>7.6789915966386554E-2</v>
      </c>
      <c r="G3485">
        <v>9.6618357487922706E-6</v>
      </c>
      <c r="H3485">
        <v>1.3394053040450041E-5</v>
      </c>
      <c r="I3485">
        <v>1.0440593025683859E-5</v>
      </c>
      <c r="J3485">
        <v>1.2955045990413265E-5</v>
      </c>
    </row>
    <row r="3486" spans="1:10" x14ac:dyDescent="0.35">
      <c r="A3486">
        <v>456.7499851</v>
      </c>
      <c r="B3486">
        <v>6.0056657223796037</v>
      </c>
      <c r="C3486">
        <v>3.8314176245210725E-6</v>
      </c>
      <c r="D3486">
        <v>4.4257916825639065E-3</v>
      </c>
      <c r="E3486">
        <v>7.9308398023994354E-3</v>
      </c>
      <c r="F3486">
        <v>1.4739495798319329</v>
      </c>
      <c r="G3486">
        <v>9.6618357487922706E-6</v>
      </c>
      <c r="H3486">
        <v>1.3394053040450041E-5</v>
      </c>
      <c r="I3486">
        <v>1.0440593025683859E-5</v>
      </c>
      <c r="J3486">
        <v>1.2955045990413265E-5</v>
      </c>
    </row>
    <row r="3487" spans="1:10" x14ac:dyDescent="0.35">
      <c r="A3487">
        <v>457.19083719999998</v>
      </c>
      <c r="B3487">
        <v>2.012275731822474</v>
      </c>
      <c r="C3487">
        <v>3.8314176245210725E-6</v>
      </c>
      <c r="D3487">
        <v>1.7127050743990842E-2</v>
      </c>
      <c r="E3487">
        <v>1.4114326040931545E-5</v>
      </c>
      <c r="F3487">
        <v>0.31235294117647061</v>
      </c>
      <c r="G3487">
        <v>9.6618357487922706E-6</v>
      </c>
      <c r="H3487">
        <v>4.7548888293597644E-2</v>
      </c>
      <c r="I3487">
        <v>1.0440593025683859E-5</v>
      </c>
      <c r="J3487">
        <v>2.5404845187200414E-2</v>
      </c>
    </row>
    <row r="3488" spans="1:10" x14ac:dyDescent="0.35">
      <c r="A3488">
        <v>457.19172709999998</v>
      </c>
      <c r="B3488">
        <v>0.71199244570349385</v>
      </c>
      <c r="C3488">
        <v>3.8314176245210725E-6</v>
      </c>
      <c r="D3488">
        <v>5.6314383822968335E-2</v>
      </c>
      <c r="E3488">
        <v>1.460832745236415E-2</v>
      </c>
      <c r="F3488">
        <v>1.7042016806722688</v>
      </c>
      <c r="G3488">
        <v>9.6618357487922706E-6</v>
      </c>
      <c r="H3488">
        <v>4.2285025448700773E-3</v>
      </c>
      <c r="I3488">
        <v>4.369388181248695E-3</v>
      </c>
      <c r="J3488">
        <v>3.8023059981862934E-3</v>
      </c>
    </row>
    <row r="3489" spans="1:10" x14ac:dyDescent="0.35">
      <c r="A3489">
        <v>457.2241057</v>
      </c>
      <c r="B3489">
        <v>24.343720491029273</v>
      </c>
      <c r="C3489">
        <v>3.8314176245210725E-6</v>
      </c>
      <c r="D3489">
        <v>8.9240747806180853E-2</v>
      </c>
      <c r="E3489">
        <v>6.7381792519407194E-2</v>
      </c>
      <c r="F3489">
        <v>0.12647058823529411</v>
      </c>
      <c r="G3489">
        <v>9.6618357487922706E-6</v>
      </c>
      <c r="H3489">
        <v>1.3394053040450041E-5</v>
      </c>
      <c r="I3489">
        <v>9.3714762998538311E-3</v>
      </c>
      <c r="J3489">
        <v>1.2955045990413265E-5</v>
      </c>
    </row>
    <row r="3490" spans="1:10" x14ac:dyDescent="0.35">
      <c r="A3490">
        <v>457.23921259999997</v>
      </c>
      <c r="B3490">
        <v>12.790368271954675</v>
      </c>
      <c r="C3490">
        <v>3.8314176245210725E-6</v>
      </c>
      <c r="D3490">
        <v>1.7169019458222051E-2</v>
      </c>
      <c r="E3490">
        <v>1.4114326040931545E-5</v>
      </c>
      <c r="F3490">
        <v>0.2080672268907563</v>
      </c>
      <c r="G3490">
        <v>9.6618357487922706E-6</v>
      </c>
      <c r="H3490">
        <v>1.3394053040450041E-5</v>
      </c>
      <c r="I3490">
        <v>1.0440593025683859E-5</v>
      </c>
      <c r="J3490">
        <v>1.2955045990413265E-5</v>
      </c>
    </row>
    <row r="3491" spans="1:10" x14ac:dyDescent="0.35">
      <c r="A3491">
        <v>457.23981292000002</v>
      </c>
      <c r="B3491">
        <v>5.1699716713881019</v>
      </c>
      <c r="C3491">
        <v>3.8314176245210725E-6</v>
      </c>
      <c r="D3491">
        <v>3.8153376573826787E-6</v>
      </c>
      <c r="E3491">
        <v>1.8151023288637966E-2</v>
      </c>
      <c r="F3491">
        <v>0.36470588235294116</v>
      </c>
      <c r="G3491">
        <v>9.6618357487922706E-6</v>
      </c>
      <c r="H3491">
        <v>1.3394053040450041E-5</v>
      </c>
      <c r="I3491">
        <v>1.0440593025683859E-5</v>
      </c>
      <c r="J3491">
        <v>1.2955045990413265E-5</v>
      </c>
    </row>
    <row r="3492" spans="1:10" x14ac:dyDescent="0.35">
      <c r="A3492">
        <v>457.25011064</v>
      </c>
      <c r="B3492">
        <v>7.3701605288007555</v>
      </c>
      <c r="C3492">
        <v>3.8314176245210725E-6</v>
      </c>
      <c r="D3492">
        <v>2.270507439908432E-2</v>
      </c>
      <c r="E3492">
        <v>3.81651376146789E-2</v>
      </c>
      <c r="F3492">
        <v>8.4033613445378154E-5</v>
      </c>
      <c r="G3492">
        <v>9.6618357487922706E-6</v>
      </c>
      <c r="H3492">
        <v>1.3394053040450041E-5</v>
      </c>
      <c r="I3492">
        <v>1.0440593025683859E-5</v>
      </c>
      <c r="J3492">
        <v>1.2955045990413265E-5</v>
      </c>
    </row>
    <row r="3493" spans="1:10" x14ac:dyDescent="0.35">
      <c r="A3493">
        <v>457.26581829999998</v>
      </c>
      <c r="B3493">
        <v>4.9480642115203022</v>
      </c>
      <c r="C3493">
        <v>3.8314176245210725E-6</v>
      </c>
      <c r="D3493">
        <v>1.1255246089278902E-2</v>
      </c>
      <c r="E3493">
        <v>5.8447424135497535E-3</v>
      </c>
      <c r="F3493">
        <v>0.29495798319327732</v>
      </c>
      <c r="G3493">
        <v>9.6618357487922706E-6</v>
      </c>
      <c r="H3493">
        <v>1.3394053040450041E-5</v>
      </c>
      <c r="I3493">
        <v>1.0440593025683859E-5</v>
      </c>
      <c r="J3493">
        <v>1.2955045990413265E-5</v>
      </c>
    </row>
    <row r="3494" spans="1:10" x14ac:dyDescent="0.35">
      <c r="A3494">
        <v>457.26611133</v>
      </c>
      <c r="B3494">
        <v>94.239848914069881</v>
      </c>
      <c r="C3494">
        <v>3.8314176245210725E-6</v>
      </c>
      <c r="D3494">
        <v>4.7272033574971388E-2</v>
      </c>
      <c r="E3494">
        <v>0.16626676076217362</v>
      </c>
      <c r="F3494">
        <v>6.3193277310924367</v>
      </c>
      <c r="G3494">
        <v>9.6618357487922706E-6</v>
      </c>
      <c r="H3494">
        <v>1.3394053040450041E-5</v>
      </c>
      <c r="I3494">
        <v>1.0440593025683859E-5</v>
      </c>
      <c r="J3494">
        <v>1.2955045990413265E-5</v>
      </c>
    </row>
    <row r="3495" spans="1:10" x14ac:dyDescent="0.35">
      <c r="A3495">
        <v>457.27812284999999</v>
      </c>
      <c r="B3495">
        <v>2.6406987724268176</v>
      </c>
      <c r="C3495">
        <v>3.6957854406130267E-2</v>
      </c>
      <c r="D3495">
        <v>3.3784814956123614E-2</v>
      </c>
      <c r="E3495">
        <v>0.11568101623147495</v>
      </c>
      <c r="F3495">
        <v>0.44411764705882351</v>
      </c>
      <c r="G3495">
        <v>6.7449275362318845E-2</v>
      </c>
      <c r="H3495">
        <v>0.10115188856147871</v>
      </c>
      <c r="I3495">
        <v>0.10347671747755273</v>
      </c>
      <c r="J3495">
        <v>0.11395258453167509</v>
      </c>
    </row>
    <row r="3496" spans="1:10" x14ac:dyDescent="0.35">
      <c r="A3496">
        <v>457.28062449999999</v>
      </c>
      <c r="B3496">
        <v>64.87252124645893</v>
      </c>
      <c r="C3496">
        <v>1.0770114942528735</v>
      </c>
      <c r="D3496">
        <v>1.9130103014116748</v>
      </c>
      <c r="E3496">
        <v>6.7762879322512353</v>
      </c>
      <c r="F3496">
        <v>56.882352941176471</v>
      </c>
      <c r="G3496">
        <v>0.85845410628019325</v>
      </c>
      <c r="H3496">
        <v>1.8309670506295206</v>
      </c>
      <c r="I3496">
        <v>1.2633117561077469</v>
      </c>
      <c r="J3496">
        <v>1.8098199248607332</v>
      </c>
    </row>
    <row r="3497" spans="1:10" x14ac:dyDescent="0.35">
      <c r="A3497">
        <v>457.74161698</v>
      </c>
      <c r="B3497">
        <v>0.42450424929178471</v>
      </c>
      <c r="C3497">
        <v>3.8314176245210725E-6</v>
      </c>
      <c r="D3497">
        <v>0.22567722243418542</v>
      </c>
      <c r="E3497">
        <v>3.9068454481298517E-2</v>
      </c>
      <c r="F3497">
        <v>2.4831932773109244</v>
      </c>
      <c r="G3497">
        <v>9.6618357487922706E-6</v>
      </c>
      <c r="H3497">
        <v>1.3394053040450041E-5</v>
      </c>
      <c r="I3497">
        <v>1.0440593025683859E-5</v>
      </c>
      <c r="J3497">
        <v>1.2955045990413265E-5</v>
      </c>
    </row>
    <row r="3498" spans="1:10" x14ac:dyDescent="0.35">
      <c r="A3498">
        <v>458.23612580000002</v>
      </c>
      <c r="B3498">
        <v>10.387157695939566</v>
      </c>
      <c r="C3498">
        <v>3.8314176245210725E-6</v>
      </c>
      <c r="D3498">
        <v>1.8534910339565051E-2</v>
      </c>
      <c r="E3498">
        <v>1.1011997177134792E-2</v>
      </c>
      <c r="F3498">
        <v>3.888235294117647</v>
      </c>
      <c r="G3498">
        <v>9.6618357487922706E-6</v>
      </c>
      <c r="H3498">
        <v>1.3394053040450041E-5</v>
      </c>
      <c r="I3498">
        <v>7.8481937774065574E-3</v>
      </c>
      <c r="J3498">
        <v>6.8013991449669643E-3</v>
      </c>
    </row>
    <row r="3499" spans="1:10" x14ac:dyDescent="0.35">
      <c r="A3499">
        <v>458.24271399999998</v>
      </c>
      <c r="B3499">
        <v>7.1010387157695938</v>
      </c>
      <c r="C3499">
        <v>3.8314176245210725E-6</v>
      </c>
      <c r="D3499">
        <v>0.10442579168256391</v>
      </c>
      <c r="E3499">
        <v>3.3211009174311926E-2</v>
      </c>
      <c r="F3499">
        <v>5.1731092436974793</v>
      </c>
      <c r="G3499">
        <v>9.6618357487922706E-6</v>
      </c>
      <c r="H3499">
        <v>1.3394053040450041E-5</v>
      </c>
      <c r="I3499">
        <v>1.0440593025683859E-5</v>
      </c>
      <c r="J3499">
        <v>1.2955045990413265E-5</v>
      </c>
    </row>
    <row r="3500" spans="1:10" x14ac:dyDescent="0.35">
      <c r="A3500">
        <v>458.24998240000002</v>
      </c>
      <c r="B3500">
        <v>1.0066100094428707</v>
      </c>
      <c r="C3500">
        <v>3.8314176245210725E-6</v>
      </c>
      <c r="D3500">
        <v>4.0900419687142309E-2</v>
      </c>
      <c r="E3500">
        <v>6.2597035991531404E-3</v>
      </c>
      <c r="F3500">
        <v>1.5873949579831932</v>
      </c>
      <c r="G3500">
        <v>9.6618357487922706E-6</v>
      </c>
      <c r="H3500">
        <v>1.3394053040450041E-5</v>
      </c>
      <c r="I3500">
        <v>1.0440593025683859E-5</v>
      </c>
      <c r="J3500">
        <v>1.2955045990413265E-5</v>
      </c>
    </row>
    <row r="3501" spans="1:10" x14ac:dyDescent="0.35">
      <c r="A3501">
        <v>458.25431465000003</v>
      </c>
      <c r="B3501">
        <v>2.2955618508026441</v>
      </c>
      <c r="C3501">
        <v>3.8314176245210725E-6</v>
      </c>
      <c r="D3501">
        <v>5.1583365127813814E-2</v>
      </c>
      <c r="E3501">
        <v>2.39378969654199E-2</v>
      </c>
      <c r="F3501">
        <v>5.7739495798319327</v>
      </c>
      <c r="G3501">
        <v>9.6618357487922706E-6</v>
      </c>
      <c r="H3501">
        <v>1.3394053040450041E-5</v>
      </c>
      <c r="I3501">
        <v>1.0440593025683859E-5</v>
      </c>
      <c r="J3501">
        <v>1.2955045990413265E-5</v>
      </c>
    </row>
    <row r="3502" spans="1:10" x14ac:dyDescent="0.35">
      <c r="A3502">
        <v>458.26075939999998</v>
      </c>
      <c r="B3502">
        <v>0.77337110481586402</v>
      </c>
      <c r="C3502">
        <v>3.8314176245210725E-6</v>
      </c>
      <c r="D3502">
        <v>6.3220144982830975E-2</v>
      </c>
      <c r="E3502">
        <v>1.073394495412844E-2</v>
      </c>
      <c r="F3502">
        <v>1.2773109243697478</v>
      </c>
      <c r="G3502">
        <v>9.6618357487922706E-6</v>
      </c>
      <c r="H3502">
        <v>1.3394053040450041E-5</v>
      </c>
      <c r="I3502">
        <v>1.0440593025683859E-5</v>
      </c>
      <c r="J3502">
        <v>1.2955045990413265E-5</v>
      </c>
    </row>
    <row r="3503" spans="1:10" x14ac:dyDescent="0.35">
      <c r="A3503">
        <v>458.26251275999999</v>
      </c>
      <c r="B3503">
        <v>23.361661945231351</v>
      </c>
      <c r="C3503">
        <v>3.8314176245210725E-6</v>
      </c>
      <c r="D3503">
        <v>3.8191529950400609E-3</v>
      </c>
      <c r="E3503">
        <v>7.4481298517995774E-3</v>
      </c>
      <c r="F3503">
        <v>0.36352941176470588</v>
      </c>
      <c r="G3503">
        <v>9.6618357487922706E-6</v>
      </c>
      <c r="H3503">
        <v>1.3394053040450041E-5</v>
      </c>
      <c r="I3503">
        <v>1.0440593025683859E-5</v>
      </c>
      <c r="J3503">
        <v>5.8893639072418709E-3</v>
      </c>
    </row>
    <row r="3504" spans="1:10" x14ac:dyDescent="0.35">
      <c r="A3504">
        <v>458.26891140999999</v>
      </c>
      <c r="B3504">
        <v>24.542020774315393</v>
      </c>
      <c r="C3504">
        <v>3.8314176245210725E-6</v>
      </c>
      <c r="D3504">
        <v>1.0843189622281571E-2</v>
      </c>
      <c r="E3504">
        <v>3.8941425546930135E-2</v>
      </c>
      <c r="F3504">
        <v>1.5739495798319327</v>
      </c>
      <c r="G3504">
        <v>9.6618357487922706E-6</v>
      </c>
      <c r="H3504">
        <v>1.3394053040450041E-5</v>
      </c>
      <c r="I3504">
        <v>1.0440593025683859E-5</v>
      </c>
      <c r="J3504">
        <v>1.2955045990413265E-5</v>
      </c>
    </row>
    <row r="3505" spans="1:10" x14ac:dyDescent="0.35">
      <c r="A3505">
        <v>458.26981376999998</v>
      </c>
      <c r="B3505">
        <v>2.7549575070821528</v>
      </c>
      <c r="C3505">
        <v>3.8314176245210725E-6</v>
      </c>
      <c r="D3505">
        <v>6.2724151087371227E-2</v>
      </c>
      <c r="E3505">
        <v>1.1357798165137616E-2</v>
      </c>
      <c r="F3505">
        <v>0.68176470588235294</v>
      </c>
      <c r="G3505">
        <v>9.6618357487922706E-6</v>
      </c>
      <c r="H3505">
        <v>1.3394053040450041E-5</v>
      </c>
      <c r="I3505">
        <v>1.0440593025683859E-5</v>
      </c>
      <c r="J3505">
        <v>1.2955045990413265E-5</v>
      </c>
    </row>
    <row r="3506" spans="1:10" x14ac:dyDescent="0.35">
      <c r="A3506">
        <v>458.27032079999998</v>
      </c>
      <c r="B3506">
        <v>0.21326723323890462</v>
      </c>
      <c r="C3506">
        <v>3.8314176245210725E-6</v>
      </c>
      <c r="D3506">
        <v>0.13761922930179321</v>
      </c>
      <c r="E3506">
        <v>4.127028934368384E-2</v>
      </c>
      <c r="F3506">
        <v>4.4252100840336137</v>
      </c>
      <c r="G3506">
        <v>9.6618357487922706E-6</v>
      </c>
      <c r="H3506">
        <v>1.3394053040450041E-5</v>
      </c>
      <c r="I3506">
        <v>1.0440593025683859E-5</v>
      </c>
      <c r="J3506">
        <v>1.2955045990413265E-5</v>
      </c>
    </row>
    <row r="3507" spans="1:10" x14ac:dyDescent="0.35">
      <c r="A3507">
        <v>458.27381869999999</v>
      </c>
      <c r="B3507">
        <v>22.393767705382437</v>
      </c>
      <c r="C3507">
        <v>3.8314176245210725E-6</v>
      </c>
      <c r="D3507">
        <v>2.1507058374666158E-2</v>
      </c>
      <c r="E3507">
        <v>1.4114326040931545E-5</v>
      </c>
      <c r="F3507">
        <v>0.87731092436974789</v>
      </c>
      <c r="G3507">
        <v>9.6618357487922706E-6</v>
      </c>
      <c r="H3507">
        <v>1.3394053040450041E-5</v>
      </c>
      <c r="I3507">
        <v>1.0440593025683859E-5</v>
      </c>
      <c r="J3507">
        <v>1.2955045990413265E-5</v>
      </c>
    </row>
    <row r="3508" spans="1:10" x14ac:dyDescent="0.35">
      <c r="A3508">
        <v>458.30857250000003</v>
      </c>
      <c r="B3508">
        <v>2.3508026440037773</v>
      </c>
      <c r="C3508">
        <v>3.8314176245210725E-6</v>
      </c>
      <c r="D3508">
        <v>7.2300648607401749E-2</v>
      </c>
      <c r="E3508">
        <v>1.4114326040931545E-5</v>
      </c>
      <c r="F3508">
        <v>1.1378151260504201</v>
      </c>
      <c r="G3508">
        <v>9.6618357487922706E-6</v>
      </c>
      <c r="H3508">
        <v>1.3394053040450041E-5</v>
      </c>
      <c r="I3508">
        <v>1.0440593025683859E-5</v>
      </c>
      <c r="J3508">
        <v>1.2955045990413265E-5</v>
      </c>
    </row>
    <row r="3509" spans="1:10" x14ac:dyDescent="0.35">
      <c r="A3509">
        <v>458.3097568</v>
      </c>
      <c r="B3509">
        <v>4.8866855524079318</v>
      </c>
      <c r="C3509">
        <v>3.8314176245210725E-6</v>
      </c>
      <c r="D3509">
        <v>1.2640213658908814E-2</v>
      </c>
      <c r="E3509">
        <v>1.4114326040931545E-5</v>
      </c>
      <c r="F3509">
        <v>9.6050420168067224E-2</v>
      </c>
      <c r="G3509">
        <v>9.6618357487922706E-6</v>
      </c>
      <c r="H3509">
        <v>1.3394053040450041E-5</v>
      </c>
      <c r="I3509">
        <v>1.0440593025683859E-5</v>
      </c>
      <c r="J3509">
        <v>1.2955045990413265E-5</v>
      </c>
    </row>
    <row r="3510" spans="1:10" x14ac:dyDescent="0.35">
      <c r="A3510">
        <v>458.68971721000003</v>
      </c>
      <c r="B3510">
        <v>0.43744098205854581</v>
      </c>
      <c r="C3510">
        <v>3.8314176245210725E-6</v>
      </c>
      <c r="D3510">
        <v>7.7451354444868373E-3</v>
      </c>
      <c r="E3510">
        <v>1.7558221594918842E-2</v>
      </c>
      <c r="F3510">
        <v>1.1789915966386555</v>
      </c>
      <c r="G3510">
        <v>9.6618357487922706E-6</v>
      </c>
      <c r="H3510">
        <v>1.3394053040450041E-5</v>
      </c>
      <c r="I3510">
        <v>1.0440593025683859E-5</v>
      </c>
      <c r="J3510">
        <v>1.2955045990413265E-5</v>
      </c>
    </row>
    <row r="3511" spans="1:10" x14ac:dyDescent="0.35">
      <c r="A3511">
        <v>458.70731753000001</v>
      </c>
      <c r="B3511">
        <v>0.44433427762039662</v>
      </c>
      <c r="C3511">
        <v>3.8314176245210725E-6</v>
      </c>
      <c r="D3511">
        <v>1.2800457840518887E-2</v>
      </c>
      <c r="E3511">
        <v>1.4114326040931545E-5</v>
      </c>
      <c r="F3511">
        <v>0.28781512605042014</v>
      </c>
      <c r="G3511">
        <v>9.6618357487922706E-6</v>
      </c>
      <c r="H3511">
        <v>1.3394053040450041E-5</v>
      </c>
      <c r="I3511">
        <v>1.0440593025683859E-5</v>
      </c>
      <c r="J3511">
        <v>1.2955045990413265E-5</v>
      </c>
    </row>
    <row r="3512" spans="1:10" x14ac:dyDescent="0.35">
      <c r="A3512">
        <v>458.74861045</v>
      </c>
      <c r="B3512">
        <v>2.9452313503305003</v>
      </c>
      <c r="C3512">
        <v>3.8314176245210725E-6</v>
      </c>
      <c r="D3512">
        <v>7.5085845097291104E-2</v>
      </c>
      <c r="E3512">
        <v>6.5956245589273113E-2</v>
      </c>
      <c r="F3512">
        <v>8.4033613445378154E-5</v>
      </c>
      <c r="G3512">
        <v>9.6618357487922706E-6</v>
      </c>
      <c r="H3512">
        <v>1.3394053040450041E-5</v>
      </c>
      <c r="I3512">
        <v>1.0440593025683859E-5</v>
      </c>
      <c r="J3512">
        <v>1.2955045990413265E-5</v>
      </c>
    </row>
    <row r="3513" spans="1:10" x14ac:dyDescent="0.35">
      <c r="A3513">
        <v>459.18962391999997</v>
      </c>
      <c r="B3513">
        <v>47.969782813975449</v>
      </c>
      <c r="C3513">
        <v>0.46934865900383144</v>
      </c>
      <c r="D3513">
        <v>0.53414727203357493</v>
      </c>
      <c r="E3513">
        <v>1.7515878616796048</v>
      </c>
      <c r="F3513">
        <v>10.84873949579832</v>
      </c>
      <c r="G3513">
        <v>1.0695652173913044</v>
      </c>
      <c r="H3513">
        <v>1.6528261451915349</v>
      </c>
      <c r="I3513">
        <v>1.2956775944873669</v>
      </c>
      <c r="J3513">
        <v>1.5740380878352118</v>
      </c>
    </row>
    <row r="3514" spans="1:10" x14ac:dyDescent="0.35">
      <c r="A3514">
        <v>459.20062388000002</v>
      </c>
      <c r="B3514">
        <v>66.997167138810198</v>
      </c>
      <c r="C3514">
        <v>0.54291187739463598</v>
      </c>
      <c r="D3514">
        <v>0.59557420831743613</v>
      </c>
      <c r="E3514">
        <v>2.046577275935074</v>
      </c>
      <c r="F3514">
        <v>12.521008403361344</v>
      </c>
      <c r="G3514">
        <v>1.5236714975845411</v>
      </c>
      <c r="H3514">
        <v>2.0519689257969462</v>
      </c>
      <c r="I3514">
        <v>1.7101691376070161</v>
      </c>
      <c r="J3514">
        <v>2.035237725093924</v>
      </c>
    </row>
    <row r="3515" spans="1:10" x14ac:dyDescent="0.35">
      <c r="A3515">
        <v>459.23361784000002</v>
      </c>
      <c r="B3515">
        <v>854.10764872521247</v>
      </c>
      <c r="C3515">
        <v>1.00727969348659E-2</v>
      </c>
      <c r="D3515">
        <v>9.0499809233117137E-2</v>
      </c>
      <c r="E3515">
        <v>0.14961185603387439</v>
      </c>
      <c r="F3515">
        <v>0.44621848739495801</v>
      </c>
      <c r="G3515">
        <v>2.9217391304347827E-2</v>
      </c>
      <c r="H3515">
        <v>4.7977497990892043E-2</v>
      </c>
      <c r="I3515">
        <v>4.4007099603257466E-2</v>
      </c>
      <c r="J3515">
        <v>4.0627024225936004E-2</v>
      </c>
    </row>
    <row r="3516" spans="1:10" x14ac:dyDescent="0.35">
      <c r="A3516">
        <v>459.26091614000001</v>
      </c>
      <c r="B3516">
        <v>2.4976392823418321</v>
      </c>
      <c r="C3516">
        <v>3.8314176245210725E-6</v>
      </c>
      <c r="D3516">
        <v>3.8153376573826787E-6</v>
      </c>
      <c r="E3516">
        <v>1.6400846859562456E-2</v>
      </c>
      <c r="F3516">
        <v>1.9873949579831933</v>
      </c>
      <c r="G3516">
        <v>9.6618357487922706E-6</v>
      </c>
      <c r="H3516">
        <v>1.3394053040450041E-5</v>
      </c>
      <c r="I3516">
        <v>1.0440593025683859E-5</v>
      </c>
      <c r="J3516">
        <v>1.2955045990413265E-5</v>
      </c>
    </row>
    <row r="3517" spans="1:10" x14ac:dyDescent="0.35">
      <c r="A3517">
        <v>459.27111200000002</v>
      </c>
      <c r="B3517">
        <v>3.7110481586402266</v>
      </c>
      <c r="C3517">
        <v>3.8314176245210725E-6</v>
      </c>
      <c r="D3517">
        <v>1.6238077069820681E-2</v>
      </c>
      <c r="E3517">
        <v>1.4114326040931545E-5</v>
      </c>
      <c r="F3517">
        <v>0.86470588235294121</v>
      </c>
      <c r="G3517">
        <v>9.6618357487922706E-6</v>
      </c>
      <c r="H3517">
        <v>1.3394053040450041E-5</v>
      </c>
      <c r="I3517">
        <v>1.0440593025683859E-5</v>
      </c>
      <c r="J3517">
        <v>1.2955045990413265E-5</v>
      </c>
    </row>
    <row r="3518" spans="1:10" x14ac:dyDescent="0.35">
      <c r="A3518">
        <v>459.27841882000001</v>
      </c>
      <c r="B3518">
        <v>10.089707271010386</v>
      </c>
      <c r="C3518">
        <v>8.2758620689655171E-2</v>
      </c>
      <c r="D3518">
        <v>0.12197634490652423</v>
      </c>
      <c r="E3518">
        <v>0.63570924488355685</v>
      </c>
      <c r="F3518">
        <v>1.3747899159663866</v>
      </c>
      <c r="G3518">
        <v>0.18</v>
      </c>
      <c r="H3518">
        <v>0.24336994374497722</v>
      </c>
      <c r="I3518">
        <v>0.25109626226769682</v>
      </c>
      <c r="J3518">
        <v>0.24783002979660579</v>
      </c>
    </row>
    <row r="3519" spans="1:10" x14ac:dyDescent="0.35">
      <c r="A3519">
        <v>459.27981432000001</v>
      </c>
      <c r="B3519">
        <v>2.9513692162417375</v>
      </c>
      <c r="C3519">
        <v>3.8314176245210725E-6</v>
      </c>
      <c r="D3519">
        <v>2.732163296451736E-2</v>
      </c>
      <c r="E3519">
        <v>1.4114326040931545E-5</v>
      </c>
      <c r="F3519">
        <v>0.85126050420168065</v>
      </c>
      <c r="G3519">
        <v>9.6618357487922706E-6</v>
      </c>
      <c r="H3519">
        <v>1.3394053040450041E-5</v>
      </c>
      <c r="I3519">
        <v>1.0440593025683859E-5</v>
      </c>
      <c r="J3519">
        <v>1.2955045990413265E-5</v>
      </c>
    </row>
    <row r="3520" spans="1:10" x14ac:dyDescent="0.35">
      <c r="A3520">
        <v>459.29191243000002</v>
      </c>
      <c r="B3520">
        <v>19.230406043437206</v>
      </c>
      <c r="C3520">
        <v>3.8314176245210725E-6</v>
      </c>
      <c r="D3520">
        <v>3.4471575734452498E-3</v>
      </c>
      <c r="E3520">
        <v>5.1164431898376855E-3</v>
      </c>
      <c r="F3520">
        <v>0.21453781512605041</v>
      </c>
      <c r="G3520">
        <v>9.6618357487922706E-6</v>
      </c>
      <c r="H3520">
        <v>1.3394053040450041E-5</v>
      </c>
      <c r="I3520">
        <v>1.0440593025683859E-5</v>
      </c>
      <c r="J3520">
        <v>1.2955045990413265E-5</v>
      </c>
    </row>
    <row r="3521" spans="1:10" x14ac:dyDescent="0.35">
      <c r="A3521">
        <v>459.31481781999997</v>
      </c>
      <c r="B3521">
        <v>10.254957507082153</v>
      </c>
      <c r="C3521">
        <v>3.8314176245210725E-6</v>
      </c>
      <c r="D3521">
        <v>6.600534147272033E-2</v>
      </c>
      <c r="E3521">
        <v>0.12115737473535639</v>
      </c>
      <c r="F3521">
        <v>12.268907563025211</v>
      </c>
      <c r="G3521">
        <v>9.6618357487922706E-6</v>
      </c>
      <c r="H3521">
        <v>1.3394053040450041E-5</v>
      </c>
      <c r="I3521">
        <v>1.0440593025683859E-5</v>
      </c>
      <c r="J3521">
        <v>1.2955045990413265E-5</v>
      </c>
    </row>
    <row r="3522" spans="1:10" x14ac:dyDescent="0.35">
      <c r="A3522">
        <v>459.32682320999999</v>
      </c>
      <c r="B3522">
        <v>13.271954674220963</v>
      </c>
      <c r="C3522">
        <v>1.103831417624521</v>
      </c>
      <c r="D3522">
        <v>9.8817245326211367</v>
      </c>
      <c r="E3522">
        <v>0.16753705010585745</v>
      </c>
      <c r="F3522">
        <v>115.79831932773109</v>
      </c>
      <c r="G3522">
        <v>0.12096618357487923</v>
      </c>
      <c r="H3522">
        <v>0.15322796678274847</v>
      </c>
      <c r="I3522">
        <v>0.12340780956358322</v>
      </c>
      <c r="J3522">
        <v>0.13784168933799715</v>
      </c>
    </row>
    <row r="3523" spans="1:10" x14ac:dyDescent="0.35">
      <c r="A3523">
        <v>459.48321784000001</v>
      </c>
      <c r="B3523">
        <v>395.60906515580734</v>
      </c>
      <c r="C3523">
        <v>4.1685823754789271E-3</v>
      </c>
      <c r="D3523">
        <v>4.5516978252575356E-2</v>
      </c>
      <c r="E3523">
        <v>0.28652081863091039</v>
      </c>
      <c r="F3523">
        <v>4.2546218487394961E-2</v>
      </c>
      <c r="G3523">
        <v>9.6618357487922706E-6</v>
      </c>
      <c r="H3523">
        <v>1.3394053040450041E-5</v>
      </c>
      <c r="I3523">
        <v>2.4566715389434121E-3</v>
      </c>
      <c r="J3523">
        <v>1.2955045990413265E-5</v>
      </c>
    </row>
    <row r="3524" spans="1:10" x14ac:dyDescent="0.35">
      <c r="A3524">
        <v>459.74421782000002</v>
      </c>
      <c r="B3524">
        <v>380.02832861189802</v>
      </c>
      <c r="C3524">
        <v>3.8314176245210725E-6</v>
      </c>
      <c r="D3524">
        <v>0.34055703929797787</v>
      </c>
      <c r="E3524">
        <v>0.20014114326040933</v>
      </c>
      <c r="F3524">
        <v>3.6739495798319326</v>
      </c>
      <c r="G3524">
        <v>9.6618357487922706E-6</v>
      </c>
      <c r="H3524">
        <v>1.3394053040450041E-5</v>
      </c>
      <c r="I3524">
        <v>1.0440593025683859E-5</v>
      </c>
      <c r="J3524">
        <v>1.2955045990413265E-5</v>
      </c>
    </row>
    <row r="3525" spans="1:10" x14ac:dyDescent="0.35">
      <c r="A3525">
        <v>459.75041067000001</v>
      </c>
      <c r="B3525">
        <v>17.039660056657222</v>
      </c>
      <c r="C3525">
        <v>3.8314176245210725E-6</v>
      </c>
      <c r="D3525">
        <v>0.75429225486455553</v>
      </c>
      <c r="E3525">
        <v>0.18828510938602683</v>
      </c>
      <c r="F3525">
        <v>13.512605042016807</v>
      </c>
      <c r="G3525">
        <v>9.6618357487922706E-6</v>
      </c>
      <c r="H3525">
        <v>1.3394053040450041E-5</v>
      </c>
      <c r="I3525">
        <v>1.0440593025683859E-5</v>
      </c>
      <c r="J3525">
        <v>1.2955045990413265E-5</v>
      </c>
    </row>
    <row r="3526" spans="1:10" x14ac:dyDescent="0.35">
      <c r="A3526">
        <v>460.21851088</v>
      </c>
      <c r="B3526">
        <v>2.7771482530689329</v>
      </c>
      <c r="C3526">
        <v>3.8314176245210725E-6</v>
      </c>
      <c r="D3526">
        <v>5.34147272033575E-2</v>
      </c>
      <c r="E3526">
        <v>1.5624558927311221E-2</v>
      </c>
      <c r="F3526">
        <v>2.380672268907563</v>
      </c>
      <c r="G3526">
        <v>9.6618357487922706E-6</v>
      </c>
      <c r="H3526">
        <v>1.3394053040450041E-5</v>
      </c>
      <c r="I3526">
        <v>1.5504280643140531</v>
      </c>
      <c r="J3526">
        <v>1.2955045990413265E-5</v>
      </c>
    </row>
    <row r="3527" spans="1:10" x14ac:dyDescent="0.35">
      <c r="A3527">
        <v>460.21889859999999</v>
      </c>
      <c r="B3527">
        <v>0.86874409820585463</v>
      </c>
      <c r="C3527">
        <v>3.8314176245210725E-6</v>
      </c>
      <c r="D3527">
        <v>9.6299122472338808E-2</v>
      </c>
      <c r="E3527">
        <v>0.19054340155257588</v>
      </c>
      <c r="F3527">
        <v>7.3831932773109248</v>
      </c>
      <c r="G3527">
        <v>9.6618357487922706E-6</v>
      </c>
      <c r="H3527">
        <v>1.3394053040450041E-5</v>
      </c>
      <c r="I3527">
        <v>1.1192315723533097</v>
      </c>
      <c r="J3527">
        <v>1.2955045990413265E-5</v>
      </c>
    </row>
    <row r="3528" spans="1:10" x14ac:dyDescent="0.35">
      <c r="A3528">
        <v>460.22521182999998</v>
      </c>
      <c r="B3528">
        <v>18.824362606232295</v>
      </c>
      <c r="C3528">
        <v>3.8314176245210725E-6</v>
      </c>
      <c r="D3528">
        <v>6.0587561999236933E-3</v>
      </c>
      <c r="E3528">
        <v>1.4114326040931545E-5</v>
      </c>
      <c r="F3528">
        <v>0.33361344537815124</v>
      </c>
      <c r="G3528">
        <v>1.0743961352657004E-2</v>
      </c>
      <c r="H3528">
        <v>6.0661666220198231E-2</v>
      </c>
      <c r="I3528">
        <v>3.5946961787429524E-2</v>
      </c>
      <c r="J3528">
        <v>0.10424925508485555</v>
      </c>
    </row>
    <row r="3529" spans="1:10" x14ac:dyDescent="0.35">
      <c r="A3529">
        <v>460.24017930000002</v>
      </c>
      <c r="B3529">
        <v>8.6921624173748828</v>
      </c>
      <c r="C3529">
        <v>3.8314176245210725E-6</v>
      </c>
      <c r="D3529">
        <v>1.4200686760778328E-2</v>
      </c>
      <c r="E3529">
        <v>1.4481298517995766E-2</v>
      </c>
      <c r="F3529">
        <v>1.2058823529411764</v>
      </c>
      <c r="G3529">
        <v>9.6618357487922706E-6</v>
      </c>
      <c r="H3529">
        <v>1.3394053040450041E-5</v>
      </c>
      <c r="I3529">
        <v>1.0440593025683859E-5</v>
      </c>
      <c r="J3529">
        <v>1.2955045990413265E-5</v>
      </c>
    </row>
    <row r="3530" spans="1:10" x14ac:dyDescent="0.35">
      <c r="A3530">
        <v>460.24064600000003</v>
      </c>
      <c r="B3530">
        <v>1.2861189801699717</v>
      </c>
      <c r="C3530">
        <v>3.8314176245210725E-6</v>
      </c>
      <c r="D3530">
        <v>0.10465471194200687</v>
      </c>
      <c r="E3530">
        <v>7.8179251940719827E-2</v>
      </c>
      <c r="F3530">
        <v>1.7378151260504202</v>
      </c>
      <c r="G3530">
        <v>9.6618357487922706E-6</v>
      </c>
      <c r="H3530">
        <v>1.3394053040450041E-5</v>
      </c>
      <c r="I3530">
        <v>1.0440593025683859E-5</v>
      </c>
      <c r="J3530">
        <v>1.2955045990413265E-5</v>
      </c>
    </row>
    <row r="3531" spans="1:10" x14ac:dyDescent="0.35">
      <c r="A3531">
        <v>460.2442489</v>
      </c>
      <c r="B3531">
        <v>3.7917847025495752</v>
      </c>
      <c r="C3531">
        <v>3.8314176245210725E-6</v>
      </c>
      <c r="D3531">
        <v>2.1915299504006103E-2</v>
      </c>
      <c r="E3531">
        <v>1.4114326040931545E-5</v>
      </c>
      <c r="F3531">
        <v>1.319327731092437</v>
      </c>
      <c r="G3531">
        <v>9.6618357487922706E-6</v>
      </c>
      <c r="H3531">
        <v>1.3394053040450041E-5</v>
      </c>
      <c r="I3531">
        <v>1.0440593025683859E-5</v>
      </c>
      <c r="J3531">
        <v>1.2955045990413265E-5</v>
      </c>
    </row>
    <row r="3532" spans="1:10" x14ac:dyDescent="0.35">
      <c r="A3532">
        <v>460.24991</v>
      </c>
      <c r="B3532">
        <v>2.8522190745986782</v>
      </c>
      <c r="C3532">
        <v>3.8314176245210725E-6</v>
      </c>
      <c r="D3532">
        <v>0.19168256390690577</v>
      </c>
      <c r="E3532">
        <v>0.41538461538461541</v>
      </c>
      <c r="F3532">
        <v>17.126050420168067</v>
      </c>
      <c r="G3532">
        <v>9.6618357487922706E-6</v>
      </c>
      <c r="H3532">
        <v>1.3394053040450041E-5</v>
      </c>
      <c r="I3532">
        <v>0.44988515347671748</v>
      </c>
      <c r="J3532">
        <v>1.2955045990413265E-5</v>
      </c>
    </row>
    <row r="3533" spans="1:10" x14ac:dyDescent="0.35">
      <c r="A3533">
        <v>460.25181020000002</v>
      </c>
      <c r="B3533">
        <v>10.958451369216242</v>
      </c>
      <c r="C3533">
        <v>3.8314176245210725E-6</v>
      </c>
      <c r="D3533">
        <v>0.1253719954215948</v>
      </c>
      <c r="E3533">
        <v>2.1072688779110796E-2</v>
      </c>
      <c r="F3533">
        <v>0.90672268907563025</v>
      </c>
      <c r="G3533">
        <v>9.6618357487922706E-6</v>
      </c>
      <c r="H3533">
        <v>1.3394053040450041E-5</v>
      </c>
      <c r="I3533">
        <v>2.2927542284401754E-2</v>
      </c>
      <c r="J3533">
        <v>1.2955045990413265E-5</v>
      </c>
    </row>
    <row r="3534" spans="1:10" x14ac:dyDescent="0.35">
      <c r="A3534">
        <v>460.25341587000003</v>
      </c>
      <c r="B3534">
        <v>0.55996222851746935</v>
      </c>
      <c r="C3534">
        <v>3.8314176245210725E-6</v>
      </c>
      <c r="D3534">
        <v>5.28424265547501E-3</v>
      </c>
      <c r="E3534">
        <v>1.015666901905434E-2</v>
      </c>
      <c r="F3534">
        <v>0.83915966386554619</v>
      </c>
      <c r="G3534">
        <v>9.6618357487922706E-6</v>
      </c>
      <c r="H3534">
        <v>1.3394053040450041E-5</v>
      </c>
      <c r="I3534">
        <v>1.0440593025683859E-5</v>
      </c>
      <c r="J3534">
        <v>1.2955045990413265E-5</v>
      </c>
    </row>
    <row r="3535" spans="1:10" x14ac:dyDescent="0.35">
      <c r="A3535">
        <v>460.27712689999998</v>
      </c>
      <c r="B3535">
        <v>15.311614730878187</v>
      </c>
      <c r="C3535">
        <v>3.8314176245210725E-6</v>
      </c>
      <c r="D3535">
        <v>8.4471575734452499E-3</v>
      </c>
      <c r="E3535">
        <v>1.8517995765702188E-2</v>
      </c>
      <c r="F3535">
        <v>1.5915966386554621</v>
      </c>
      <c r="G3535">
        <v>9.6618357487922706E-6</v>
      </c>
      <c r="H3535">
        <v>1.3394053040450041E-5</v>
      </c>
      <c r="I3535">
        <v>1.0440593025683859E-5</v>
      </c>
      <c r="J3535">
        <v>1.2955045990413265E-5</v>
      </c>
    </row>
    <row r="3536" spans="1:10" x14ac:dyDescent="0.35">
      <c r="A3536">
        <v>460.31252540000003</v>
      </c>
      <c r="B3536">
        <v>0.3766761095372993</v>
      </c>
      <c r="C3536">
        <v>3.8314176245210725E-6</v>
      </c>
      <c r="D3536">
        <v>6.5013353681800834E-2</v>
      </c>
      <c r="E3536">
        <v>1.4114326040931545E-5</v>
      </c>
      <c r="F3536">
        <v>0.42630252100840338</v>
      </c>
      <c r="G3536">
        <v>9.6618357487922706E-6</v>
      </c>
      <c r="H3536">
        <v>1.3394053040450041E-5</v>
      </c>
      <c r="I3536">
        <v>1.0440593025683859E-5</v>
      </c>
      <c r="J3536">
        <v>1.2955045990413265E-5</v>
      </c>
    </row>
    <row r="3537" spans="1:10" x14ac:dyDescent="0.35">
      <c r="A3537">
        <v>460.73591233000002</v>
      </c>
      <c r="B3537">
        <v>0.4363550519357885</v>
      </c>
      <c r="C3537">
        <v>3.8314176245210725E-6</v>
      </c>
      <c r="D3537">
        <v>2.4776802747043112E-2</v>
      </c>
      <c r="E3537">
        <v>1.4114326040931545E-5</v>
      </c>
      <c r="F3537">
        <v>0.34319327731092436</v>
      </c>
      <c r="G3537">
        <v>9.6618357487922706E-6</v>
      </c>
      <c r="H3537">
        <v>1.3394053040450041E-5</v>
      </c>
      <c r="I3537">
        <v>1.0440593025683859E-5</v>
      </c>
      <c r="J3537">
        <v>1.2955045990413265E-5</v>
      </c>
    </row>
    <row r="3538" spans="1:10" x14ac:dyDescent="0.35">
      <c r="A3538">
        <v>460.76081034999999</v>
      </c>
      <c r="B3538">
        <v>2.5240793201133145</v>
      </c>
      <c r="C3538">
        <v>3.8314176245210725E-6</v>
      </c>
      <c r="D3538">
        <v>0.10068676077832889</v>
      </c>
      <c r="E3538">
        <v>2.5363443895553988E-2</v>
      </c>
      <c r="F3538">
        <v>1.8764705882352941</v>
      </c>
      <c r="G3538">
        <v>9.6618357487922706E-6</v>
      </c>
      <c r="H3538">
        <v>1.3394053040450041E-5</v>
      </c>
      <c r="I3538">
        <v>1.0440593025683859E-5</v>
      </c>
      <c r="J3538">
        <v>1.2955045990413265E-5</v>
      </c>
    </row>
    <row r="3539" spans="1:10" x14ac:dyDescent="0.35">
      <c r="A3539">
        <v>461.22365000000002</v>
      </c>
      <c r="B3539">
        <v>4.2573182247403212</v>
      </c>
      <c r="C3539">
        <v>3.8314176245210725E-6</v>
      </c>
      <c r="D3539">
        <v>1.9988553987027851E-2</v>
      </c>
      <c r="E3539">
        <v>1.4114326040931545E-5</v>
      </c>
      <c r="F3539">
        <v>1.0411764705882354</v>
      </c>
      <c r="G3539">
        <v>9.6618357487922706E-6</v>
      </c>
      <c r="H3539">
        <v>1.3394053040450041E-5</v>
      </c>
      <c r="I3539">
        <v>1.0440593025683859E-5</v>
      </c>
      <c r="J3539">
        <v>1.2955045990413265E-5</v>
      </c>
    </row>
    <row r="3540" spans="1:10" x14ac:dyDescent="0.35">
      <c r="A3540">
        <v>461.23291245000001</v>
      </c>
      <c r="B3540">
        <v>14.759206798866856</v>
      </c>
      <c r="C3540">
        <v>3.8314176245210725E-6</v>
      </c>
      <c r="D3540">
        <v>0.19061426936283862</v>
      </c>
      <c r="E3540">
        <v>6.4629498941425542E-2</v>
      </c>
      <c r="F3540">
        <v>5.6277310924369752</v>
      </c>
      <c r="G3540">
        <v>9.6618357487922706E-6</v>
      </c>
      <c r="H3540">
        <v>7.1979641039378517E-3</v>
      </c>
      <c r="I3540">
        <v>7.3063269993735641E-3</v>
      </c>
      <c r="J3540">
        <v>1.6284492809949477E-2</v>
      </c>
    </row>
    <row r="3541" spans="1:10" x14ac:dyDescent="0.35">
      <c r="A3541">
        <v>461.23361943999998</v>
      </c>
      <c r="B3541">
        <v>0.48866855524079322</v>
      </c>
      <c r="C3541">
        <v>1.8934865900383142E-3</v>
      </c>
      <c r="D3541">
        <v>0.2188096146508966</v>
      </c>
      <c r="E3541">
        <v>1.6937191249117856E-2</v>
      </c>
      <c r="F3541">
        <v>0.91764705882352937</v>
      </c>
      <c r="G3541">
        <v>9.6618357487922706E-6</v>
      </c>
      <c r="H3541">
        <v>5.4955799624966516E-2</v>
      </c>
      <c r="I3541">
        <v>2.9358947588223012E-2</v>
      </c>
      <c r="J3541">
        <v>1.2955045990413265E-5</v>
      </c>
    </row>
    <row r="3542" spans="1:10" x14ac:dyDescent="0.35">
      <c r="A3542">
        <v>461.242479</v>
      </c>
      <c r="B3542">
        <v>0.77006610009442866</v>
      </c>
      <c r="C3542">
        <v>3.8314176245210725E-6</v>
      </c>
      <c r="D3542">
        <v>8.4242655475009545E-3</v>
      </c>
      <c r="E3542">
        <v>1.4114326040931545E-5</v>
      </c>
      <c r="F3542">
        <v>0.30100840336134455</v>
      </c>
      <c r="G3542">
        <v>9.6618357487922706E-6</v>
      </c>
      <c r="H3542">
        <v>1.3394053040450041E-5</v>
      </c>
      <c r="I3542">
        <v>1.0440593025683859E-5</v>
      </c>
      <c r="J3542">
        <v>1.2955045990413265E-5</v>
      </c>
    </row>
    <row r="3543" spans="1:10" x14ac:dyDescent="0.35">
      <c r="A3543">
        <v>461.2471243</v>
      </c>
      <c r="B3543">
        <v>14.976392823418319</v>
      </c>
      <c r="C3543">
        <v>3.8314176245210725E-6</v>
      </c>
      <c r="D3543">
        <v>0.3481114078595956</v>
      </c>
      <c r="E3543">
        <v>4.0931545518701484E-2</v>
      </c>
      <c r="F3543">
        <v>12.478991596638656</v>
      </c>
      <c r="G3543">
        <v>9.6618357487922706E-6</v>
      </c>
      <c r="H3543">
        <v>1.3394053040450041E-5</v>
      </c>
      <c r="I3543">
        <v>1.0440593025683859E-5</v>
      </c>
      <c r="J3543">
        <v>6.955564192252882E-3</v>
      </c>
    </row>
    <row r="3544" spans="1:10" x14ac:dyDescent="0.35">
      <c r="A3544">
        <v>461.2534349</v>
      </c>
      <c r="B3544">
        <v>73.654390934844187</v>
      </c>
      <c r="C3544">
        <v>3.8314176245210725E-6</v>
      </c>
      <c r="D3544">
        <v>4.5555131629149183E-3</v>
      </c>
      <c r="E3544">
        <v>1.4114326040931545E-5</v>
      </c>
      <c r="F3544">
        <v>0.26815126050420168</v>
      </c>
      <c r="G3544">
        <v>9.6618357487922706E-6</v>
      </c>
      <c r="H3544">
        <v>1.3394053040450041E-5</v>
      </c>
      <c r="I3544">
        <v>1.0440593025683859E-5</v>
      </c>
      <c r="J3544">
        <v>1.2955045990413265E-5</v>
      </c>
    </row>
    <row r="3545" spans="1:10" x14ac:dyDescent="0.35">
      <c r="A3545">
        <v>461.25541614999997</v>
      </c>
      <c r="B3545">
        <v>2.7129367327667611</v>
      </c>
      <c r="C3545">
        <v>3.8314176245210725E-6</v>
      </c>
      <c r="D3545">
        <v>1.2235787867226249E-2</v>
      </c>
      <c r="E3545">
        <v>1.4114326040931545E-5</v>
      </c>
      <c r="F3545">
        <v>0.34277310924369747</v>
      </c>
      <c r="G3545">
        <v>9.6618357487922706E-6</v>
      </c>
      <c r="H3545">
        <v>1.3394053040450041E-5</v>
      </c>
      <c r="I3545">
        <v>1.0440593025683859E-5</v>
      </c>
      <c r="J3545">
        <v>1.2955045990413265E-5</v>
      </c>
    </row>
    <row r="3546" spans="1:10" x14ac:dyDescent="0.35">
      <c r="A3546">
        <v>461.25981245999998</v>
      </c>
      <c r="B3546">
        <v>14.23512747875354</v>
      </c>
      <c r="C3546">
        <v>3.8314176245210725E-6</v>
      </c>
      <c r="D3546">
        <v>0.35322396032048836</v>
      </c>
      <c r="E3546">
        <v>2.622441778405081E-2</v>
      </c>
      <c r="F3546">
        <v>14.042016806722689</v>
      </c>
      <c r="G3546">
        <v>9.6618357487922706E-6</v>
      </c>
      <c r="H3546">
        <v>1.3394053040450041E-5</v>
      </c>
      <c r="I3546">
        <v>1.0440593025683859E-5</v>
      </c>
      <c r="J3546">
        <v>1.2955045990413265E-5</v>
      </c>
    </row>
    <row r="3547" spans="1:10" x14ac:dyDescent="0.35">
      <c r="A3547">
        <v>461.26681439999999</v>
      </c>
      <c r="B3547">
        <v>5.0661000944287062</v>
      </c>
      <c r="C3547">
        <v>3.8314176245210725E-6</v>
      </c>
      <c r="D3547">
        <v>2.7111789393361313E-2</v>
      </c>
      <c r="E3547">
        <v>1.4114326040931545E-5</v>
      </c>
      <c r="F3547">
        <v>0.25218487394957984</v>
      </c>
      <c r="G3547">
        <v>9.6618357487922706E-6</v>
      </c>
      <c r="H3547">
        <v>1.3394053040450041E-5</v>
      </c>
      <c r="I3547">
        <v>1.0440593025683859E-5</v>
      </c>
      <c r="J3547">
        <v>1.2955045990413265E-5</v>
      </c>
    </row>
    <row r="3548" spans="1:10" x14ac:dyDescent="0.35">
      <c r="A3548">
        <v>461.71791109999998</v>
      </c>
      <c r="B3548">
        <v>1.9338999055712938</v>
      </c>
      <c r="C3548">
        <v>3.8314176245210725E-6</v>
      </c>
      <c r="D3548">
        <v>5.3338420450209844E-3</v>
      </c>
      <c r="E3548">
        <v>0.11157374735356387</v>
      </c>
      <c r="F3548">
        <v>0.25563025210084034</v>
      </c>
      <c r="G3548">
        <v>9.6618357487922706E-6</v>
      </c>
      <c r="H3548">
        <v>1.3394053040450041E-5</v>
      </c>
      <c r="I3548">
        <v>1.0440593025683859E-5</v>
      </c>
      <c r="J3548">
        <v>1.2955045990413265E-5</v>
      </c>
    </row>
    <row r="3549" spans="1:10" x14ac:dyDescent="0.35">
      <c r="A3549">
        <v>461.75691272</v>
      </c>
      <c r="B3549">
        <v>1.7993389990557129</v>
      </c>
      <c r="C3549">
        <v>3.8314176245210725E-6</v>
      </c>
      <c r="D3549">
        <v>0.12872949256009156</v>
      </c>
      <c r="E3549">
        <v>1.8630910374029641E-2</v>
      </c>
      <c r="F3549">
        <v>2.6336134453781512</v>
      </c>
      <c r="G3549">
        <v>9.6618357487922706E-6</v>
      </c>
      <c r="H3549">
        <v>1.3394053040450041E-5</v>
      </c>
      <c r="I3549">
        <v>1.0440593025683859E-5</v>
      </c>
      <c r="J3549">
        <v>1.2955045990413265E-5</v>
      </c>
    </row>
    <row r="3550" spans="1:10" x14ac:dyDescent="0.35">
      <c r="A3550">
        <v>462.10271028</v>
      </c>
      <c r="B3550">
        <v>12.04438149197356</v>
      </c>
      <c r="C3550">
        <v>3.8314176245210725E-6</v>
      </c>
      <c r="D3550">
        <v>5.0858450972911105E-2</v>
      </c>
      <c r="E3550">
        <v>6.9767113620324631E-2</v>
      </c>
      <c r="F3550">
        <v>1.9764705882352942</v>
      </c>
      <c r="G3550">
        <v>9.6618357487922706E-6</v>
      </c>
      <c r="H3550">
        <v>1.3394053040450041E-5</v>
      </c>
      <c r="I3550">
        <v>1.0440593025683859E-5</v>
      </c>
      <c r="J3550">
        <v>1.2955045990413265E-5</v>
      </c>
    </row>
    <row r="3551" spans="1:10" x14ac:dyDescent="0.35">
      <c r="A3551">
        <v>462.20179769999999</v>
      </c>
      <c r="B3551">
        <v>0.84135977337110479</v>
      </c>
      <c r="C3551">
        <v>3.8314176245210725E-6</v>
      </c>
      <c r="D3551">
        <v>1.3506295307134682E-2</v>
      </c>
      <c r="E3551">
        <v>1.4114326040931545E-5</v>
      </c>
      <c r="F3551">
        <v>0.7947899159663866</v>
      </c>
      <c r="G3551">
        <v>9.6618357487922706E-6</v>
      </c>
      <c r="H3551">
        <v>1.3394053040450041E-5</v>
      </c>
      <c r="I3551">
        <v>1.8699102108999791E-2</v>
      </c>
      <c r="J3551">
        <v>1.2955045990413265E-5</v>
      </c>
    </row>
    <row r="3552" spans="1:10" x14ac:dyDescent="0.35">
      <c r="A3552">
        <v>462.20261038000001</v>
      </c>
      <c r="B3552">
        <v>0.9872521246458924</v>
      </c>
      <c r="C3552">
        <v>3.8314176245210725E-6</v>
      </c>
      <c r="D3552">
        <v>6.2266310568485313E-2</v>
      </c>
      <c r="E3552">
        <v>1.4114326040931545E-5</v>
      </c>
      <c r="F3552">
        <v>0.78848739495798315</v>
      </c>
      <c r="G3552">
        <v>9.6618357487922706E-6</v>
      </c>
      <c r="H3552">
        <v>1.3394053040450041E-5</v>
      </c>
      <c r="I3552">
        <v>3.0851952390895804E-2</v>
      </c>
      <c r="J3552">
        <v>1.2955045990413265E-5</v>
      </c>
    </row>
    <row r="3553" spans="1:10" x14ac:dyDescent="0.35">
      <c r="A3553">
        <v>462.21524119999998</v>
      </c>
      <c r="B3553">
        <v>15.656279508970727</v>
      </c>
      <c r="C3553">
        <v>3.8314176245210725E-6</v>
      </c>
      <c r="D3553">
        <v>0.17260587561999238</v>
      </c>
      <c r="E3553">
        <v>9.8094565984474247E-2</v>
      </c>
      <c r="F3553">
        <v>0.24193277310924369</v>
      </c>
      <c r="G3553">
        <v>9.6618357487922706E-6</v>
      </c>
      <c r="H3553">
        <v>1.3394053040450041E-5</v>
      </c>
      <c r="I3553">
        <v>1.0440593025683859E-5</v>
      </c>
      <c r="J3553">
        <v>1.2955045990413265E-5</v>
      </c>
    </row>
    <row r="3554" spans="1:10" x14ac:dyDescent="0.35">
      <c r="A3554">
        <v>462.21743220000002</v>
      </c>
      <c r="B3554">
        <v>1.8857412653446648</v>
      </c>
      <c r="C3554">
        <v>3.8314176245210725E-6</v>
      </c>
      <c r="D3554">
        <v>3.4238840137352157E-2</v>
      </c>
      <c r="E3554">
        <v>1.4114326040931545E-5</v>
      </c>
      <c r="F3554">
        <v>2.2470588235294118</v>
      </c>
      <c r="G3554">
        <v>9.6618357487922706E-6</v>
      </c>
      <c r="H3554">
        <v>3.5735333511920709E-3</v>
      </c>
      <c r="I3554">
        <v>3.8202129880977238E-3</v>
      </c>
      <c r="J3554">
        <v>1.2955045990413265E-5</v>
      </c>
    </row>
    <row r="3555" spans="1:10" x14ac:dyDescent="0.35">
      <c r="A3555">
        <v>462.26261241999998</v>
      </c>
      <c r="B3555">
        <v>4.1756373937677056</v>
      </c>
      <c r="C3555">
        <v>3.8314176245210725E-6</v>
      </c>
      <c r="D3555">
        <v>1.3216329645173597E-2</v>
      </c>
      <c r="E3555">
        <v>8.6196189131968956E-3</v>
      </c>
      <c r="F3555">
        <v>1.5873949579831932</v>
      </c>
      <c r="G3555">
        <v>9.6618357487922706E-6</v>
      </c>
      <c r="H3555">
        <v>1.3394053040450041E-5</v>
      </c>
      <c r="I3555">
        <v>1.0440593025683859E-5</v>
      </c>
      <c r="J3555">
        <v>1.2955045990413265E-5</v>
      </c>
    </row>
    <row r="3556" spans="1:10" x14ac:dyDescent="0.35">
      <c r="A3556">
        <v>462.70041498000001</v>
      </c>
      <c r="B3556">
        <v>0.68791312559017936</v>
      </c>
      <c r="C3556">
        <v>3.8314176245210725E-6</v>
      </c>
      <c r="D3556">
        <v>2.1697825257535292E-2</v>
      </c>
      <c r="E3556">
        <v>1.4114326040931545E-5</v>
      </c>
      <c r="F3556">
        <v>0.40739495798319325</v>
      </c>
      <c r="G3556">
        <v>9.6618357487922706E-6</v>
      </c>
      <c r="H3556">
        <v>1.3394053040450041E-5</v>
      </c>
      <c r="I3556">
        <v>1.0440593025683859E-5</v>
      </c>
      <c r="J3556">
        <v>1.2955045990413265E-5</v>
      </c>
    </row>
    <row r="3557" spans="1:10" x14ac:dyDescent="0.35">
      <c r="A3557">
        <v>463.15782080000002</v>
      </c>
      <c r="B3557">
        <v>4.7214353163361664E-4</v>
      </c>
      <c r="C3557">
        <v>2.1992337164750959E-3</v>
      </c>
      <c r="D3557">
        <v>7.2911102632582988E-3</v>
      </c>
      <c r="E3557">
        <v>7.9082568807339448E-3</v>
      </c>
      <c r="F3557">
        <v>6.2663865546218486E-2</v>
      </c>
      <c r="G3557">
        <v>9.0067632850241545E-3</v>
      </c>
      <c r="H3557">
        <v>1.1257701580498259E-2</v>
      </c>
      <c r="I3557">
        <v>0.77479640843599917</v>
      </c>
      <c r="J3557">
        <v>7.201710066070734E-3</v>
      </c>
    </row>
    <row r="3558" spans="1:10" x14ac:dyDescent="0.35">
      <c r="A3558">
        <v>463.20222359000002</v>
      </c>
      <c r="B3558">
        <v>5.5429650613786592</v>
      </c>
      <c r="C3558">
        <v>4.4674329501915709E-2</v>
      </c>
      <c r="D3558">
        <v>4.1014879816863789E-2</v>
      </c>
      <c r="E3558">
        <v>0.19096683133380382</v>
      </c>
      <c r="F3558">
        <v>0.95378151260504207</v>
      </c>
      <c r="G3558">
        <v>0.12473429951690822</v>
      </c>
      <c r="H3558">
        <v>0.14492365389766942</v>
      </c>
      <c r="I3558">
        <v>1.417832532887868</v>
      </c>
      <c r="J3558">
        <v>0.4600336831195751</v>
      </c>
    </row>
    <row r="3559" spans="1:10" x14ac:dyDescent="0.35">
      <c r="A3559">
        <v>463.21216629999998</v>
      </c>
      <c r="B3559">
        <v>0.6203966005665722</v>
      </c>
      <c r="C3559">
        <v>3.8314176245210725E-6</v>
      </c>
      <c r="D3559">
        <v>2.6493704692865317E-2</v>
      </c>
      <c r="E3559">
        <v>1.4114326040931545E-5</v>
      </c>
      <c r="F3559">
        <v>1.6789915966386555</v>
      </c>
      <c r="G3559">
        <v>9.6618357487922706E-6</v>
      </c>
      <c r="H3559">
        <v>1.3394053040450041E-5</v>
      </c>
      <c r="I3559">
        <v>1.0440593025683859E-5</v>
      </c>
      <c r="J3559">
        <v>1.2955045990413265E-5</v>
      </c>
    </row>
    <row r="3560" spans="1:10" x14ac:dyDescent="0.35">
      <c r="A3560">
        <v>463.23975849999999</v>
      </c>
      <c r="B3560">
        <v>3.4650613786591125</v>
      </c>
      <c r="C3560">
        <v>3.8314176245210725E-6</v>
      </c>
      <c r="D3560">
        <v>6.9935139259824489E-2</v>
      </c>
      <c r="E3560">
        <v>2.6647847565278757E-2</v>
      </c>
      <c r="F3560">
        <v>3.8512605042016808</v>
      </c>
      <c r="G3560">
        <v>9.6618357487922706E-6</v>
      </c>
      <c r="H3560">
        <v>1.3394053040450041E-5</v>
      </c>
      <c r="I3560">
        <v>1.0440593025683859E-5</v>
      </c>
      <c r="J3560">
        <v>1.2955045990413265E-5</v>
      </c>
    </row>
    <row r="3561" spans="1:10" x14ac:dyDescent="0.35">
      <c r="A3561">
        <v>463.25361656000001</v>
      </c>
      <c r="B3561">
        <v>12.832861189801699</v>
      </c>
      <c r="C3561">
        <v>3.8314176245210725E-6</v>
      </c>
      <c r="D3561">
        <v>3.8153376573826787E-6</v>
      </c>
      <c r="E3561">
        <v>1.2433309809456597E-2</v>
      </c>
      <c r="F3561">
        <v>0.74596638655462189</v>
      </c>
      <c r="G3561">
        <v>9.6618357487922706E-6</v>
      </c>
      <c r="H3561">
        <v>1.3394053040450041E-5</v>
      </c>
      <c r="I3561">
        <v>1.0440593025683859E-5</v>
      </c>
      <c r="J3561">
        <v>1.2955045990413265E-5</v>
      </c>
    </row>
    <row r="3562" spans="1:10" x14ac:dyDescent="0.35">
      <c r="A3562">
        <v>463.25441577999999</v>
      </c>
      <c r="B3562">
        <v>4.6128423040604343</v>
      </c>
      <c r="C3562">
        <v>3.8314176245210725E-6</v>
      </c>
      <c r="D3562">
        <v>3.0904235024799696E-2</v>
      </c>
      <c r="E3562">
        <v>0.17657021877205364</v>
      </c>
      <c r="F3562">
        <v>8.4033613445378154E-5</v>
      </c>
      <c r="G3562">
        <v>9.6618357487922706E-6</v>
      </c>
      <c r="H3562">
        <v>1.3394053040450041E-5</v>
      </c>
      <c r="I3562">
        <v>1.0440593025683859E-5</v>
      </c>
      <c r="J3562">
        <v>1.2955045990413265E-5</v>
      </c>
    </row>
    <row r="3563" spans="1:10" x14ac:dyDescent="0.35">
      <c r="A3563">
        <v>463.25581199999999</v>
      </c>
      <c r="B3563">
        <v>4.1520302171860246</v>
      </c>
      <c r="C3563">
        <v>3.8314176245210725E-6</v>
      </c>
      <c r="D3563">
        <v>3.0114460129721479E-2</v>
      </c>
      <c r="E3563">
        <v>1.6217360621030345E-2</v>
      </c>
      <c r="F3563">
        <v>0.35445378151260504</v>
      </c>
      <c r="G3563">
        <v>9.6618357487922706E-6</v>
      </c>
      <c r="H3563">
        <v>1.3394053040450041E-5</v>
      </c>
      <c r="I3563">
        <v>1.0440593025683859E-5</v>
      </c>
      <c r="J3563">
        <v>1.2955045990413265E-5</v>
      </c>
    </row>
    <row r="3564" spans="1:10" x14ac:dyDescent="0.35">
      <c r="A3564">
        <v>463.29123279999999</v>
      </c>
      <c r="B3564">
        <v>33.26723323890463</v>
      </c>
      <c r="C3564">
        <v>0.39770114942528734</v>
      </c>
      <c r="D3564">
        <v>0.46737886302937809</v>
      </c>
      <c r="E3564">
        <v>2.1524347212420607</v>
      </c>
      <c r="F3564">
        <v>11</v>
      </c>
      <c r="G3564">
        <v>0.97777777777777775</v>
      </c>
      <c r="H3564">
        <v>1.4827216715778195</v>
      </c>
      <c r="I3564">
        <v>0.84558362915013574</v>
      </c>
      <c r="J3564">
        <v>1.0719005052467936</v>
      </c>
    </row>
    <row r="3565" spans="1:10" x14ac:dyDescent="0.35">
      <c r="A3565">
        <v>463.30052439999997</v>
      </c>
      <c r="B3565">
        <v>43.257790368271955</v>
      </c>
      <c r="C3565">
        <v>0.81187739463601527</v>
      </c>
      <c r="D3565">
        <v>1.6207554368561619</v>
      </c>
      <c r="E3565">
        <v>5.6923076923076925</v>
      </c>
      <c r="F3565">
        <v>55.983193277310924</v>
      </c>
      <c r="G3565">
        <v>0.59149758454106283</v>
      </c>
      <c r="H3565">
        <v>1.350120546477364</v>
      </c>
      <c r="I3565">
        <v>0.87032783462100649</v>
      </c>
      <c r="J3565">
        <v>1.2331908278274388</v>
      </c>
    </row>
    <row r="3566" spans="1:10" x14ac:dyDescent="0.35">
      <c r="A3566">
        <v>463.3072325</v>
      </c>
      <c r="B3566">
        <v>53.352219074598679</v>
      </c>
      <c r="C3566">
        <v>0.4371647509578544</v>
      </c>
      <c r="D3566">
        <v>0.49065242273941245</v>
      </c>
      <c r="E3566">
        <v>2.2088920254057869</v>
      </c>
      <c r="F3566">
        <v>12.394957983193278</v>
      </c>
      <c r="G3566">
        <v>1.2328502415458937</v>
      </c>
      <c r="H3566">
        <v>1.7921242968122153</v>
      </c>
      <c r="I3566">
        <v>1.1515974107329296</v>
      </c>
      <c r="J3566">
        <v>1.3227101956211944</v>
      </c>
    </row>
    <row r="3567" spans="1:10" x14ac:dyDescent="0.35">
      <c r="A3567">
        <v>463.71321659</v>
      </c>
      <c r="B3567">
        <v>1.5434372049102927</v>
      </c>
      <c r="C3567">
        <v>3.8314176245210725E-6</v>
      </c>
      <c r="D3567">
        <v>1.0518885921404044E-2</v>
      </c>
      <c r="E3567">
        <v>1.4114326040931545E-5</v>
      </c>
      <c r="F3567">
        <v>0.49436974789915966</v>
      </c>
      <c r="G3567">
        <v>9.6618357487922706E-6</v>
      </c>
      <c r="H3567">
        <v>1.3394053040450041E-5</v>
      </c>
      <c r="I3567">
        <v>1.0440593025683859E-5</v>
      </c>
      <c r="J3567">
        <v>1.2955045990413265E-5</v>
      </c>
    </row>
    <row r="3568" spans="1:10" x14ac:dyDescent="0.35">
      <c r="A3568">
        <v>463.71791811000003</v>
      </c>
      <c r="B3568">
        <v>7.6864966949952782</v>
      </c>
      <c r="C3568">
        <v>3.8314176245210725E-6</v>
      </c>
      <c r="D3568">
        <v>1.2094620373903091</v>
      </c>
      <c r="E3568">
        <v>1.2770642201834862E-2</v>
      </c>
      <c r="F3568">
        <v>1.3126050420168067</v>
      </c>
      <c r="G3568">
        <v>9.6618357487922706E-6</v>
      </c>
      <c r="H3568">
        <v>1.3394053040450041E-5</v>
      </c>
      <c r="I3568">
        <v>1.0440593025683859E-5</v>
      </c>
      <c r="J3568">
        <v>1.2955045990413265E-5</v>
      </c>
    </row>
    <row r="3569" spans="1:10" x14ac:dyDescent="0.35">
      <c r="A3569">
        <v>463.75921080000001</v>
      </c>
      <c r="B3569">
        <v>0.73654390934844194</v>
      </c>
      <c r="C3569">
        <v>3.8314176245210725E-6</v>
      </c>
      <c r="D3569">
        <v>3.8153376573826787E-6</v>
      </c>
      <c r="E3569">
        <v>6.5024700070571628E-3</v>
      </c>
      <c r="F3569">
        <v>0.39193277310924368</v>
      </c>
      <c r="G3569">
        <v>9.6618357487922706E-6</v>
      </c>
      <c r="H3569">
        <v>1.3394053040450041E-5</v>
      </c>
      <c r="I3569">
        <v>1.0440593025683859E-5</v>
      </c>
      <c r="J3569">
        <v>1.2955045990413265E-5</v>
      </c>
    </row>
    <row r="3570" spans="1:10" x14ac:dyDescent="0.35">
      <c r="A3570">
        <v>463.91361353000002</v>
      </c>
      <c r="B3570">
        <v>4.7214353163361664E-4</v>
      </c>
      <c r="C3570">
        <v>3.8314176245210725E-6</v>
      </c>
      <c r="D3570">
        <v>0.90041968714231213</v>
      </c>
      <c r="E3570">
        <v>3.9788285109386028E-2</v>
      </c>
      <c r="F3570">
        <v>10.932773109243698</v>
      </c>
      <c r="G3570">
        <v>9.6618357487922706E-6</v>
      </c>
      <c r="H3570">
        <v>1.3394053040450041E-5</v>
      </c>
      <c r="I3570">
        <v>1.0440593025683859E-5</v>
      </c>
      <c r="J3570">
        <v>1.2955045990413265E-5</v>
      </c>
    </row>
    <row r="3571" spans="1:10" x14ac:dyDescent="0.35">
      <c r="A3571">
        <v>464.21051777000002</v>
      </c>
      <c r="B3571">
        <v>53.352219074598679</v>
      </c>
      <c r="C3571">
        <v>3.8314176245210725E-6</v>
      </c>
      <c r="D3571">
        <v>2.4360930942388403E-2</v>
      </c>
      <c r="E3571">
        <v>4.780522230063514E-3</v>
      </c>
      <c r="F3571">
        <v>0.11781512605042017</v>
      </c>
      <c r="G3571">
        <v>9.6618357487922706E-6</v>
      </c>
      <c r="H3571">
        <v>1.3394053040450041E-5</v>
      </c>
      <c r="I3571">
        <v>7.6738358738776364E-3</v>
      </c>
      <c r="J3571">
        <v>1.2955045990413265E-5</v>
      </c>
    </row>
    <row r="3572" spans="1:10" x14ac:dyDescent="0.35">
      <c r="A3572">
        <v>464.21782081999999</v>
      </c>
      <c r="B3572">
        <v>11.208687440982059</v>
      </c>
      <c r="C3572">
        <v>2.2896551724137931E-3</v>
      </c>
      <c r="D3572">
        <v>5.12781381152232E-3</v>
      </c>
      <c r="E3572">
        <v>1.0997882851093861E-2</v>
      </c>
      <c r="F3572">
        <v>0.27554621848739497</v>
      </c>
      <c r="G3572">
        <v>1.5159420289855072E-2</v>
      </c>
      <c r="H3572">
        <v>1.3394053040450041E-5</v>
      </c>
      <c r="I3572">
        <v>5.9427855502192525E-2</v>
      </c>
      <c r="J3572">
        <v>4.9436455499417026E-2</v>
      </c>
    </row>
    <row r="3573" spans="1:10" x14ac:dyDescent="0.35">
      <c r="A3573">
        <v>464.21877330000001</v>
      </c>
      <c r="B3573">
        <v>2.2776203966005664</v>
      </c>
      <c r="C3573">
        <v>3.8314176245210725E-6</v>
      </c>
      <c r="D3573">
        <v>5.1850438763830602E-3</v>
      </c>
      <c r="E3573">
        <v>2.0677487649964715E-2</v>
      </c>
      <c r="F3573">
        <v>0.28285714285714286</v>
      </c>
      <c r="G3573">
        <v>9.6618357487922706E-6</v>
      </c>
      <c r="H3573">
        <v>1.3394053040450041E-5</v>
      </c>
      <c r="I3573">
        <v>1.0440593025683859E-5</v>
      </c>
      <c r="J3573">
        <v>1.2955045990413265E-5</v>
      </c>
    </row>
    <row r="3574" spans="1:10" x14ac:dyDescent="0.35">
      <c r="A3574">
        <v>464.23412250000001</v>
      </c>
      <c r="B3574">
        <v>5.0944287063267231</v>
      </c>
      <c r="C3574">
        <v>3.8314176245210725E-6</v>
      </c>
      <c r="D3574">
        <v>1.9309423884013735E-3</v>
      </c>
      <c r="E3574">
        <v>1.4114326040931545E-5</v>
      </c>
      <c r="F3574">
        <v>0.10899159663865546</v>
      </c>
      <c r="G3574">
        <v>9.6618357487922706E-6</v>
      </c>
      <c r="H3574">
        <v>1.3394053040450041E-5</v>
      </c>
      <c r="I3574">
        <v>1.0440593025683859E-5</v>
      </c>
      <c r="J3574">
        <v>1.2955045990413265E-5</v>
      </c>
    </row>
    <row r="3575" spans="1:10" x14ac:dyDescent="0.35">
      <c r="A3575">
        <v>464.24051600000001</v>
      </c>
      <c r="B3575">
        <v>17.308781869688385</v>
      </c>
      <c r="C3575">
        <v>3.8314176245210725E-6</v>
      </c>
      <c r="D3575">
        <v>7.5810759252193816E-3</v>
      </c>
      <c r="E3575">
        <v>1.3151729004940013E-2</v>
      </c>
      <c r="F3575">
        <v>0.24949579831932772</v>
      </c>
      <c r="G3575">
        <v>9.6618357487922706E-6</v>
      </c>
      <c r="H3575">
        <v>1.3394053040450041E-5</v>
      </c>
      <c r="I3575">
        <v>1.0440593025683859E-5</v>
      </c>
      <c r="J3575">
        <v>1.2955045990413265E-5</v>
      </c>
    </row>
    <row r="3576" spans="1:10" x14ac:dyDescent="0.35">
      <c r="A3576">
        <v>464.24941084</v>
      </c>
      <c r="B3576">
        <v>1.2412653446647781</v>
      </c>
      <c r="C3576">
        <v>3.8314176245210725E-6</v>
      </c>
      <c r="D3576">
        <v>7.0202212895841285E-3</v>
      </c>
      <c r="E3576">
        <v>5.174311926605505E-3</v>
      </c>
      <c r="F3576">
        <v>2.2596638655462185</v>
      </c>
      <c r="G3576">
        <v>9.6618357487922706E-6</v>
      </c>
      <c r="H3576">
        <v>1.3394053040450041E-5</v>
      </c>
      <c r="I3576">
        <v>1.0440593025683859E-5</v>
      </c>
      <c r="J3576">
        <v>1.2955045990413265E-5</v>
      </c>
    </row>
    <row r="3577" spans="1:10" x14ac:dyDescent="0.35">
      <c r="A3577">
        <v>464.28821764999998</v>
      </c>
      <c r="B3577">
        <v>3.3984891406987723</v>
      </c>
      <c r="C3577">
        <v>3.8314176245210725E-6</v>
      </c>
      <c r="D3577">
        <v>4.8531095001907668E-3</v>
      </c>
      <c r="E3577">
        <v>5.721947776993648E-3</v>
      </c>
      <c r="F3577">
        <v>0.94201680672268906</v>
      </c>
      <c r="G3577">
        <v>9.6618357487922706E-6</v>
      </c>
      <c r="H3577">
        <v>1.3394053040450041E-5</v>
      </c>
      <c r="I3577">
        <v>1.0440593025683859E-5</v>
      </c>
      <c r="J3577">
        <v>1.2955045990413265E-5</v>
      </c>
    </row>
    <row r="3578" spans="1:10" x14ac:dyDescent="0.35">
      <c r="A3578">
        <v>464.68091446</v>
      </c>
      <c r="B3578">
        <v>0.41610009442870632</v>
      </c>
      <c r="C3578">
        <v>3.8314176245210725E-6</v>
      </c>
      <c r="D3578">
        <v>1.0961465089660435E-2</v>
      </c>
      <c r="E3578">
        <v>1.4114326040931545E-5</v>
      </c>
      <c r="F3578">
        <v>0.61823529411764711</v>
      </c>
      <c r="G3578">
        <v>9.6618357487922706E-6</v>
      </c>
      <c r="H3578">
        <v>1.3394053040450041E-5</v>
      </c>
      <c r="I3578">
        <v>1.0440593025683859E-5</v>
      </c>
      <c r="J3578">
        <v>1.2955045990413265E-5</v>
      </c>
    </row>
    <row r="3579" spans="1:10" x14ac:dyDescent="0.35">
      <c r="A3579">
        <v>464.71148599999998</v>
      </c>
      <c r="B3579">
        <v>1.2681775259678942</v>
      </c>
      <c r="C3579">
        <v>3.8314176245210725E-6</v>
      </c>
      <c r="D3579">
        <v>9.3285005723006478E-3</v>
      </c>
      <c r="E3579">
        <v>1.4114326040931545E-5</v>
      </c>
      <c r="F3579">
        <v>0.38991596638655462</v>
      </c>
      <c r="G3579">
        <v>9.6618357487922706E-6</v>
      </c>
      <c r="H3579">
        <v>1.3394053040450041E-5</v>
      </c>
      <c r="I3579">
        <v>1.0440593025683859E-5</v>
      </c>
      <c r="J3579">
        <v>1.2955045990413265E-5</v>
      </c>
    </row>
    <row r="3580" spans="1:10" x14ac:dyDescent="0.35">
      <c r="A3580">
        <v>464.75871455999999</v>
      </c>
      <c r="B3580">
        <v>2.035410764872521</v>
      </c>
      <c r="C3580">
        <v>3.8314176245210725E-6</v>
      </c>
      <c r="D3580">
        <v>3.6535673407096528E-2</v>
      </c>
      <c r="E3580">
        <v>0.14438955539872972</v>
      </c>
      <c r="F3580">
        <v>11.218487394957982</v>
      </c>
      <c r="G3580">
        <v>9.6618357487922706E-6</v>
      </c>
      <c r="H3580">
        <v>1.3394053040450041E-5</v>
      </c>
      <c r="I3580">
        <v>1.0440593025683859E-5</v>
      </c>
      <c r="J3580">
        <v>1.2955045990413265E-5</v>
      </c>
    </row>
    <row r="3581" spans="1:10" x14ac:dyDescent="0.35">
      <c r="A3581">
        <v>465.13191615</v>
      </c>
      <c r="B3581">
        <v>0.2788007554296506</v>
      </c>
      <c r="C3581">
        <v>3.8314176245210725E-6</v>
      </c>
      <c r="D3581">
        <v>3.1301030141167494E-3</v>
      </c>
      <c r="E3581">
        <v>6.3627381792519411E-3</v>
      </c>
      <c r="F3581">
        <v>9.0252100840336136E-2</v>
      </c>
      <c r="G3581">
        <v>6.6695652173913043E-3</v>
      </c>
      <c r="H3581">
        <v>1.3394053040450041E-5</v>
      </c>
      <c r="I3581">
        <v>0.70400918772186261</v>
      </c>
      <c r="J3581">
        <v>1.2955045990413265E-5</v>
      </c>
    </row>
    <row r="3582" spans="1:10" x14ac:dyDescent="0.35">
      <c r="A3582">
        <v>465.16483210000001</v>
      </c>
      <c r="B3582">
        <v>5.5807365439093486</v>
      </c>
      <c r="C3582">
        <v>3.8314176245210725E-6</v>
      </c>
      <c r="D3582">
        <v>7.4780618084700498E-3</v>
      </c>
      <c r="E3582">
        <v>2.2399435426958363E-2</v>
      </c>
      <c r="F3582">
        <v>0.6071428571428571</v>
      </c>
      <c r="G3582">
        <v>9.6618357487922706E-6</v>
      </c>
      <c r="H3582">
        <v>1.3394053040450041E-5</v>
      </c>
      <c r="I3582">
        <v>1.0440593025683859E-5</v>
      </c>
      <c r="J3582">
        <v>1.2955045990413265E-5</v>
      </c>
    </row>
    <row r="3583" spans="1:10" x14ac:dyDescent="0.35">
      <c r="A3583">
        <v>465.19993440000002</v>
      </c>
      <c r="B3583">
        <v>1.1331444759206799</v>
      </c>
      <c r="C3583">
        <v>3.8314176245210725E-6</v>
      </c>
      <c r="D3583">
        <v>4.8149561236169404E-2</v>
      </c>
      <c r="E3583">
        <v>2.4601270289343682E-2</v>
      </c>
      <c r="F3583">
        <v>1.9705882352941178</v>
      </c>
      <c r="G3583">
        <v>9.6618357487922706E-6</v>
      </c>
      <c r="H3583">
        <v>1.3394053040450041E-5</v>
      </c>
      <c r="I3583">
        <v>1.0440593025683859E-5</v>
      </c>
      <c r="J3583">
        <v>1.2955045990413265E-5</v>
      </c>
    </row>
    <row r="3584" spans="1:10" x14ac:dyDescent="0.35">
      <c r="A3584">
        <v>465.20289409999998</v>
      </c>
      <c r="B3584">
        <v>1.3706326723323889</v>
      </c>
      <c r="C3584">
        <v>3.8314176245210725E-6</v>
      </c>
      <c r="D3584">
        <v>5.7306371613887828E-3</v>
      </c>
      <c r="E3584">
        <v>4.7692307692307687E-3</v>
      </c>
      <c r="F3584">
        <v>0.83302521008403363</v>
      </c>
      <c r="G3584">
        <v>9.6618357487922706E-6</v>
      </c>
      <c r="H3584">
        <v>1.3394053040450041E-5</v>
      </c>
      <c r="I3584">
        <v>1.0440593025683859E-5</v>
      </c>
      <c r="J3584">
        <v>1.2955045990413265E-5</v>
      </c>
    </row>
    <row r="3585" spans="1:10" x14ac:dyDescent="0.35">
      <c r="A3585">
        <v>465.20642392000002</v>
      </c>
      <c r="B3585">
        <v>174.17374881964116</v>
      </c>
      <c r="C3585">
        <v>1.9455938697318007</v>
      </c>
      <c r="D3585">
        <v>1.7771842808088516</v>
      </c>
      <c r="E3585">
        <v>6.4996471418489765</v>
      </c>
      <c r="F3585">
        <v>38.260504201680675</v>
      </c>
      <c r="G3585">
        <v>3.7468599033816425</v>
      </c>
      <c r="H3585">
        <v>6.2751138494508441</v>
      </c>
      <c r="I3585">
        <v>5.013572770933389</v>
      </c>
      <c r="J3585">
        <v>6.2870838191475578</v>
      </c>
    </row>
    <row r="3586" spans="1:10" x14ac:dyDescent="0.35">
      <c r="A3586">
        <v>465.2146151</v>
      </c>
      <c r="B3586">
        <v>3.5627950897072709</v>
      </c>
      <c r="C3586">
        <v>3.8314176245210725E-6</v>
      </c>
      <c r="D3586">
        <v>0.21610072491415491</v>
      </c>
      <c r="E3586">
        <v>1.8715596330275228E-2</v>
      </c>
      <c r="F3586">
        <v>8.4033613445378154E-5</v>
      </c>
      <c r="G3586">
        <v>9.6618357487922706E-6</v>
      </c>
      <c r="H3586">
        <v>4.0892043932493974E-3</v>
      </c>
      <c r="I3586">
        <v>1.0440593025683859E-5</v>
      </c>
      <c r="J3586">
        <v>1.2955045990413265E-5</v>
      </c>
    </row>
    <row r="3587" spans="1:10" x14ac:dyDescent="0.35">
      <c r="A3587">
        <v>465.21882388</v>
      </c>
      <c r="B3587">
        <v>268.64966949952787</v>
      </c>
      <c r="C3587">
        <v>2.1517241379310343</v>
      </c>
      <c r="D3587">
        <v>2.0721098817245327</v>
      </c>
      <c r="E3587">
        <v>7.6796047988708542</v>
      </c>
      <c r="F3587">
        <v>46.69747899159664</v>
      </c>
      <c r="G3587">
        <v>5.5623188405797102</v>
      </c>
      <c r="H3587">
        <v>8.2480578623091354</v>
      </c>
      <c r="I3587">
        <v>7.1037794946752975</v>
      </c>
      <c r="J3587">
        <v>8.2536598004922919</v>
      </c>
    </row>
    <row r="3588" spans="1:10" x14ac:dyDescent="0.35">
      <c r="A3588">
        <v>465.23516499999999</v>
      </c>
      <c r="B3588">
        <v>0.82625118035882905</v>
      </c>
      <c r="C3588">
        <v>3.8314176245210725E-6</v>
      </c>
      <c r="D3588">
        <v>3.2544830217474244E-2</v>
      </c>
      <c r="E3588">
        <v>1.4114326040931545E-5</v>
      </c>
      <c r="F3588">
        <v>0.28075630252100842</v>
      </c>
      <c r="G3588">
        <v>9.6618357487922706E-6</v>
      </c>
      <c r="H3588">
        <v>1.3394053040450041E-5</v>
      </c>
      <c r="I3588">
        <v>1.0440593025683859E-5</v>
      </c>
      <c r="J3588">
        <v>1.2955045990413265E-5</v>
      </c>
    </row>
    <row r="3589" spans="1:10" x14ac:dyDescent="0.35">
      <c r="A3589">
        <v>465.26141061999999</v>
      </c>
      <c r="B3589">
        <v>0.88290840415486305</v>
      </c>
      <c r="C3589">
        <v>3.8314176245210725E-6</v>
      </c>
      <c r="D3589">
        <v>5.0057230064860743E-2</v>
      </c>
      <c r="E3589">
        <v>9.570924488355681E-2</v>
      </c>
      <c r="F3589">
        <v>2.9596638655462186</v>
      </c>
      <c r="G3589">
        <v>9.6618357487922706E-6</v>
      </c>
      <c r="H3589">
        <v>1.3394053040450041E-5</v>
      </c>
      <c r="I3589">
        <v>1.0440593025683859E-5</v>
      </c>
      <c r="J3589">
        <v>1.2955045990413265E-5</v>
      </c>
    </row>
    <row r="3590" spans="1:10" x14ac:dyDescent="0.35">
      <c r="A3590">
        <v>465.26161400000001</v>
      </c>
      <c r="B3590">
        <v>9.3437204910292735</v>
      </c>
      <c r="C3590">
        <v>3.8314176245210725E-6</v>
      </c>
      <c r="D3590">
        <v>8.7790919496375432E-3</v>
      </c>
      <c r="E3590">
        <v>1.4114326040931545E-5</v>
      </c>
      <c r="F3590">
        <v>0.28067226890756303</v>
      </c>
      <c r="G3590">
        <v>9.6618357487922706E-6</v>
      </c>
      <c r="H3590">
        <v>1.3394053040450041E-5</v>
      </c>
      <c r="I3590">
        <v>1.0440593025683859E-5</v>
      </c>
      <c r="J3590">
        <v>1.2955045990413265E-5</v>
      </c>
    </row>
    <row r="3591" spans="1:10" x14ac:dyDescent="0.35">
      <c r="A3591">
        <v>465.26961549999999</v>
      </c>
      <c r="B3591">
        <v>3.7894239848914069</v>
      </c>
      <c r="C3591">
        <v>3.8314176245210725E-6</v>
      </c>
      <c r="D3591">
        <v>4.3685616177031671E-2</v>
      </c>
      <c r="E3591">
        <v>8.306280875088215E-2</v>
      </c>
      <c r="F3591">
        <v>6.4663865546218489</v>
      </c>
      <c r="G3591">
        <v>9.6618357487922706E-6</v>
      </c>
      <c r="H3591">
        <v>1.3394053040450041E-5</v>
      </c>
      <c r="I3591">
        <v>1.0440593025683859E-5</v>
      </c>
      <c r="J3591">
        <v>1.2955045990413265E-5</v>
      </c>
    </row>
    <row r="3592" spans="1:10" x14ac:dyDescent="0.35">
      <c r="A3592">
        <v>465.27051433999998</v>
      </c>
      <c r="B3592">
        <v>2.2554296506137868</v>
      </c>
      <c r="C3592">
        <v>3.8314176245210725E-6</v>
      </c>
      <c r="D3592">
        <v>0.17359786341091188</v>
      </c>
      <c r="E3592">
        <v>3.0190543401552576E-2</v>
      </c>
      <c r="F3592">
        <v>10.739495798319327</v>
      </c>
      <c r="G3592">
        <v>9.6618357487922706E-6</v>
      </c>
      <c r="H3592">
        <v>1.3394053040450041E-5</v>
      </c>
      <c r="I3592">
        <v>1.0440593025683859E-5</v>
      </c>
      <c r="J3592">
        <v>1.2955045990413265E-5</v>
      </c>
    </row>
    <row r="3593" spans="1:10" x14ac:dyDescent="0.35">
      <c r="A3593">
        <v>465.27081720000001</v>
      </c>
      <c r="B3593">
        <v>76.912181303116142</v>
      </c>
      <c r="C3593">
        <v>3.8314176245210725E-6</v>
      </c>
      <c r="D3593">
        <v>6.0129721480351008E-3</v>
      </c>
      <c r="E3593">
        <v>1.4114326040931545E-5</v>
      </c>
      <c r="F3593">
        <v>0.11504201680672269</v>
      </c>
      <c r="G3593">
        <v>9.6618357487922706E-6</v>
      </c>
      <c r="H3593">
        <v>1.3394053040450041E-5</v>
      </c>
      <c r="I3593">
        <v>1.0440593025683859E-5</v>
      </c>
      <c r="J3593">
        <v>1.2955045990413265E-5</v>
      </c>
    </row>
    <row r="3594" spans="1:10" x14ac:dyDescent="0.35">
      <c r="A3594">
        <v>465.30752475999998</v>
      </c>
      <c r="B3594">
        <v>346.74220963172803</v>
      </c>
      <c r="C3594">
        <v>3.2758620689655173</v>
      </c>
      <c r="D3594">
        <v>3.2815719191148416</v>
      </c>
      <c r="E3594">
        <v>11.779816513761467</v>
      </c>
      <c r="F3594">
        <v>71.840336134453779</v>
      </c>
      <c r="G3594">
        <v>7.2637681159420291</v>
      </c>
      <c r="H3594">
        <v>10.571926064827217</v>
      </c>
      <c r="I3594">
        <v>8.3357694717059925</v>
      </c>
      <c r="J3594">
        <v>10.621842207539837</v>
      </c>
    </row>
    <row r="3595" spans="1:10" x14ac:dyDescent="0.35">
      <c r="A3595">
        <v>465.31924709999998</v>
      </c>
      <c r="B3595">
        <v>546.27006610009448</v>
      </c>
      <c r="C3595">
        <v>3.9118773946360155</v>
      </c>
      <c r="D3595">
        <v>3.9450591377336894</v>
      </c>
      <c r="E3595">
        <v>14.255469301340861</v>
      </c>
      <c r="F3595">
        <v>87.731092436974791</v>
      </c>
      <c r="G3595">
        <v>10.193236714975846</v>
      </c>
      <c r="H3595">
        <v>14.787034556656844</v>
      </c>
      <c r="I3595">
        <v>11.401127584046774</v>
      </c>
      <c r="J3595">
        <v>14.354190957377899</v>
      </c>
    </row>
    <row r="3596" spans="1:10" x14ac:dyDescent="0.35">
      <c r="A3596">
        <v>465.73755369999998</v>
      </c>
      <c r="B3596">
        <v>0.94003777148253065</v>
      </c>
      <c r="C3596">
        <v>3.8314176245210725E-6</v>
      </c>
      <c r="D3596">
        <v>3.8153376573826787E-6</v>
      </c>
      <c r="E3596">
        <v>6.4262526464361324E-3</v>
      </c>
      <c r="F3596">
        <v>1.1672268907563026</v>
      </c>
      <c r="G3596">
        <v>9.6618357487922706E-6</v>
      </c>
      <c r="H3596">
        <v>1.3394053040450041E-5</v>
      </c>
      <c r="I3596">
        <v>1.0440593025683859E-5</v>
      </c>
      <c r="J3596">
        <v>1.2955045990413265E-5</v>
      </c>
    </row>
    <row r="3597" spans="1:10" x14ac:dyDescent="0.35">
      <c r="A3597">
        <v>465.76261366</v>
      </c>
      <c r="B3597">
        <v>0.99102927289896126</v>
      </c>
      <c r="C3597">
        <v>3.8314176245210725E-6</v>
      </c>
      <c r="D3597">
        <v>0.21953452880579932</v>
      </c>
      <c r="E3597">
        <v>0.10472829922371207</v>
      </c>
      <c r="F3597">
        <v>8.1117647058823525</v>
      </c>
      <c r="G3597">
        <v>9.6618357487922706E-6</v>
      </c>
      <c r="H3597">
        <v>1.3394053040450041E-5</v>
      </c>
      <c r="I3597">
        <v>1.0440593025683859E-5</v>
      </c>
      <c r="J3597">
        <v>1.2955045990413265E-5</v>
      </c>
    </row>
    <row r="3598" spans="1:10" x14ac:dyDescent="0.35">
      <c r="A3598">
        <v>465.76651292000003</v>
      </c>
      <c r="B3598">
        <v>0.49433427762039661</v>
      </c>
      <c r="C3598">
        <v>3.8314176245210725E-6</v>
      </c>
      <c r="D3598">
        <v>0.11342998855398703</v>
      </c>
      <c r="E3598">
        <v>3.5681016231474946E-2</v>
      </c>
      <c r="F3598">
        <v>1.9159663865546219</v>
      </c>
      <c r="G3598">
        <v>9.6618357487922706E-6</v>
      </c>
      <c r="H3598">
        <v>1.3394053040450041E-5</v>
      </c>
      <c r="I3598">
        <v>1.0440593025683859E-5</v>
      </c>
      <c r="J3598">
        <v>1.2955045990413265E-5</v>
      </c>
    </row>
    <row r="3599" spans="1:10" x14ac:dyDescent="0.35">
      <c r="A3599">
        <v>466.16671122000002</v>
      </c>
      <c r="B3599">
        <v>1.1232294617563738</v>
      </c>
      <c r="C3599">
        <v>3.8314176245210725E-6</v>
      </c>
      <c r="D3599">
        <v>4.1777947348340325E-3</v>
      </c>
      <c r="E3599">
        <v>1.4114326040931545E-5</v>
      </c>
      <c r="F3599">
        <v>0.15722689075630253</v>
      </c>
      <c r="G3599">
        <v>9.6618357487922706E-6</v>
      </c>
      <c r="H3599">
        <v>1.3394053040450041E-5</v>
      </c>
      <c r="I3599">
        <v>0.38233451660054291</v>
      </c>
      <c r="J3599">
        <v>1.2955045990413265E-5</v>
      </c>
    </row>
    <row r="3600" spans="1:10" x14ac:dyDescent="0.35">
      <c r="A3600">
        <v>466.19515200000001</v>
      </c>
      <c r="B3600">
        <v>0.79178470254957511</v>
      </c>
      <c r="C3600">
        <v>3.8314176245210725E-6</v>
      </c>
      <c r="D3600">
        <v>1.9515452117512398E-2</v>
      </c>
      <c r="E3600">
        <v>1.8419195483415666E-3</v>
      </c>
      <c r="F3600">
        <v>6.1722689075630249E-2</v>
      </c>
      <c r="G3600">
        <v>9.6618357487922706E-6</v>
      </c>
      <c r="H3600">
        <v>1.3394053040450041E-5</v>
      </c>
      <c r="I3600">
        <v>8.1175610774692E-2</v>
      </c>
      <c r="J3600">
        <v>1.2955045990413265E-5</v>
      </c>
    </row>
    <row r="3601" spans="1:10" x14ac:dyDescent="0.35">
      <c r="A3601">
        <v>466.19742259999998</v>
      </c>
      <c r="B3601">
        <v>8.5599622285174686</v>
      </c>
      <c r="C3601">
        <v>3.8314176245210725E-6</v>
      </c>
      <c r="D3601">
        <v>1.6062571537581075E-2</v>
      </c>
      <c r="E3601">
        <v>1.4114326040931545E-5</v>
      </c>
      <c r="F3601">
        <v>0.35109243697478992</v>
      </c>
      <c r="G3601">
        <v>3.107246376811594E-2</v>
      </c>
      <c r="H3601">
        <v>1.0542459148138226E-2</v>
      </c>
      <c r="I3601">
        <v>3.947588223011067E-2</v>
      </c>
      <c r="J3601">
        <v>3.3760849851016968E-2</v>
      </c>
    </row>
    <row r="3602" spans="1:10" x14ac:dyDescent="0.35">
      <c r="A3602">
        <v>466.21041957</v>
      </c>
      <c r="B3602">
        <v>0.88479697828139758</v>
      </c>
      <c r="C3602">
        <v>3.8314176245210725E-6</v>
      </c>
      <c r="D3602">
        <v>3.0961465089660436E-2</v>
      </c>
      <c r="E3602">
        <v>6.6774876499647142E-3</v>
      </c>
      <c r="F3602">
        <v>0.36016806722689076</v>
      </c>
      <c r="G3602">
        <v>9.6618357487922706E-6</v>
      </c>
      <c r="H3602">
        <v>1.3394053040450041E-5</v>
      </c>
      <c r="I3602">
        <v>1.0440593025683859E-5</v>
      </c>
      <c r="J3602">
        <v>1.1633631299391113E-2</v>
      </c>
    </row>
    <row r="3603" spans="1:10" x14ac:dyDescent="0.35">
      <c r="A3603">
        <v>466.22112392000003</v>
      </c>
      <c r="B3603">
        <v>58.734655335221909</v>
      </c>
      <c r="C3603">
        <v>0.52528735632183909</v>
      </c>
      <c r="D3603">
        <v>0.47310186951545213</v>
      </c>
      <c r="E3603">
        <v>1.7346506704304869</v>
      </c>
      <c r="F3603">
        <v>10.588235294117647</v>
      </c>
      <c r="G3603">
        <v>1.3294685990338164</v>
      </c>
      <c r="H3603">
        <v>2.0559871417090814</v>
      </c>
      <c r="I3603">
        <v>1.5942785550219252</v>
      </c>
      <c r="J3603">
        <v>1.995077082523643</v>
      </c>
    </row>
    <row r="3604" spans="1:10" x14ac:dyDescent="0.35">
      <c r="A3604">
        <v>466.22448700000001</v>
      </c>
      <c r="B3604">
        <v>28.715769593956562</v>
      </c>
      <c r="C3604">
        <v>3.8314176245210725E-6</v>
      </c>
      <c r="D3604">
        <v>0.22399847386493704</v>
      </c>
      <c r="E3604">
        <v>1.4114326040931545E-5</v>
      </c>
      <c r="F3604">
        <v>0.78722689075630248</v>
      </c>
      <c r="G3604">
        <v>9.6618357487922706E-6</v>
      </c>
      <c r="H3604">
        <v>1.3394053040450041E-5</v>
      </c>
      <c r="I3604">
        <v>1.0440593025683859E-5</v>
      </c>
      <c r="J3604">
        <v>1.2955045990413265E-5</v>
      </c>
    </row>
    <row r="3605" spans="1:10" x14ac:dyDescent="0.35">
      <c r="A3605">
        <v>466.22815300000002</v>
      </c>
      <c r="B3605">
        <v>0.84041548630783758</v>
      </c>
      <c r="C3605">
        <v>3.8314176245210725E-6</v>
      </c>
      <c r="D3605">
        <v>2.6982067913010301E-2</v>
      </c>
      <c r="E3605">
        <v>2.1397318278052222E-2</v>
      </c>
      <c r="F3605">
        <v>0.84873949579831931</v>
      </c>
      <c r="G3605">
        <v>9.6618357487922706E-6</v>
      </c>
      <c r="H3605">
        <v>1.3394053040450041E-5</v>
      </c>
      <c r="I3605">
        <v>1.0440593025683859E-5</v>
      </c>
      <c r="J3605">
        <v>1.2955045990413265E-5</v>
      </c>
    </row>
    <row r="3606" spans="1:10" x14ac:dyDescent="0.35">
      <c r="A3606">
        <v>466.23510160000001</v>
      </c>
      <c r="B3606">
        <v>5.0424929178470252</v>
      </c>
      <c r="C3606">
        <v>3.8314176245210725E-6</v>
      </c>
      <c r="D3606">
        <v>1.4391453643647462E-2</v>
      </c>
      <c r="E3606">
        <v>9.1249117854622447E-2</v>
      </c>
      <c r="F3606">
        <v>0.29823529411764704</v>
      </c>
      <c r="G3606">
        <v>9.6618357487922706E-6</v>
      </c>
      <c r="H3606">
        <v>1.3394053040450041E-5</v>
      </c>
      <c r="I3606">
        <v>5.1847984965546047E-3</v>
      </c>
      <c r="J3606">
        <v>1.2955045990413265E-5</v>
      </c>
    </row>
    <row r="3607" spans="1:10" x14ac:dyDescent="0.35">
      <c r="A3607">
        <v>466.24771165999999</v>
      </c>
      <c r="B3607">
        <v>1.332389046270066</v>
      </c>
      <c r="C3607">
        <v>3.8314176245210725E-6</v>
      </c>
      <c r="D3607">
        <v>0.51392598244944676</v>
      </c>
      <c r="E3607">
        <v>2.3415666901905434E-2</v>
      </c>
      <c r="F3607">
        <v>3.1394957983193277</v>
      </c>
      <c r="G3607">
        <v>9.6618357487922706E-6</v>
      </c>
      <c r="H3607">
        <v>1.3394053040450041E-5</v>
      </c>
      <c r="I3607">
        <v>2.0860304865316349E-2</v>
      </c>
      <c r="J3607">
        <v>1.2955045990413265E-5</v>
      </c>
    </row>
    <row r="3608" spans="1:10" x14ac:dyDescent="0.35">
      <c r="A3608">
        <v>466.26791516999998</v>
      </c>
      <c r="B3608">
        <v>4.045797922568461</v>
      </c>
      <c r="C3608">
        <v>3.8314176245210725E-6</v>
      </c>
      <c r="D3608">
        <v>0.514307516215185</v>
      </c>
      <c r="E3608">
        <v>0.19520112914608329</v>
      </c>
      <c r="F3608">
        <v>17.92436974789916</v>
      </c>
      <c r="G3608">
        <v>9.6618357487922706E-6</v>
      </c>
      <c r="H3608">
        <v>1.3394053040450041E-5</v>
      </c>
      <c r="I3608">
        <v>1.0440593025683859E-5</v>
      </c>
      <c r="J3608">
        <v>1.2955045990413265E-5</v>
      </c>
    </row>
    <row r="3609" spans="1:10" x14ac:dyDescent="0.35">
      <c r="A3609">
        <v>466.26818259999999</v>
      </c>
      <c r="B3609">
        <v>1.4032105760151086</v>
      </c>
      <c r="C3609">
        <v>3.8314176245210725E-6</v>
      </c>
      <c r="D3609">
        <v>8.798168637924457E-2</v>
      </c>
      <c r="E3609">
        <v>7.2618207480592806E-2</v>
      </c>
      <c r="F3609">
        <v>3.8302521008403363</v>
      </c>
      <c r="G3609">
        <v>9.6618357487922706E-6</v>
      </c>
      <c r="H3609">
        <v>1.3394053040450041E-5</v>
      </c>
      <c r="I3609">
        <v>1.0440593025683859E-5</v>
      </c>
      <c r="J3609">
        <v>1.2955045990413265E-5</v>
      </c>
    </row>
    <row r="3610" spans="1:10" x14ac:dyDescent="0.35">
      <c r="A3610">
        <v>466.27162018000001</v>
      </c>
      <c r="B3610">
        <v>0.59159584513692165</v>
      </c>
      <c r="C3610">
        <v>3.8314176245210725E-6</v>
      </c>
      <c r="D3610">
        <v>5.8412819534528803E-3</v>
      </c>
      <c r="E3610">
        <v>1.4114326040931545E-5</v>
      </c>
      <c r="F3610">
        <v>0.29142857142857143</v>
      </c>
      <c r="G3610">
        <v>9.6618357487922706E-6</v>
      </c>
      <c r="H3610">
        <v>5.0080364318242695E-3</v>
      </c>
      <c r="I3610">
        <v>5.9344330757987052E-3</v>
      </c>
      <c r="J3610">
        <v>1.2955045990413265E-5</v>
      </c>
    </row>
    <row r="3611" spans="1:10" x14ac:dyDescent="0.35">
      <c r="A3611">
        <v>466.31662363999999</v>
      </c>
      <c r="B3611">
        <v>1.3253068932955618</v>
      </c>
      <c r="C3611">
        <v>3.8314176245210726E-3</v>
      </c>
      <c r="D3611">
        <v>6.3906905761159857E-2</v>
      </c>
      <c r="E3611">
        <v>0.11590684544812985</v>
      </c>
      <c r="F3611">
        <v>33.235294117647058</v>
      </c>
      <c r="G3611">
        <v>9.6618357487922706E-6</v>
      </c>
      <c r="H3611">
        <v>4.7856951513527993E-2</v>
      </c>
      <c r="I3611">
        <v>4.6272708289830863E-2</v>
      </c>
      <c r="J3611">
        <v>3.0133436973701258E-2</v>
      </c>
    </row>
    <row r="3612" spans="1:10" x14ac:dyDescent="0.35">
      <c r="A3612">
        <v>466.31772248999999</v>
      </c>
      <c r="B3612">
        <v>71.388101983002827</v>
      </c>
      <c r="C3612">
        <v>2.7678160919540227E-3</v>
      </c>
      <c r="D3612">
        <v>2.7905379626096908E-3</v>
      </c>
      <c r="E3612">
        <v>1.4114326040931545E-5</v>
      </c>
      <c r="F3612">
        <v>0.80151260504201682</v>
      </c>
      <c r="G3612">
        <v>5.2676328502415458E-2</v>
      </c>
      <c r="H3612">
        <v>1.2844896865791589E-2</v>
      </c>
      <c r="I3612">
        <v>3.7252035915640011E-2</v>
      </c>
      <c r="J3612">
        <v>0.23163622230858918</v>
      </c>
    </row>
    <row r="3613" spans="1:10" x14ac:dyDescent="0.35">
      <c r="A3613">
        <v>466.32282470000001</v>
      </c>
      <c r="B3613">
        <v>159.53729933899905</v>
      </c>
      <c r="C3613">
        <v>1.1969348659003831</v>
      </c>
      <c r="D3613">
        <v>1.1201831362075543</v>
      </c>
      <c r="E3613">
        <v>4.0183486238532113</v>
      </c>
      <c r="F3613">
        <v>23.831932773109244</v>
      </c>
      <c r="G3613">
        <v>3.2367149758454108</v>
      </c>
      <c r="H3613">
        <v>4.0048218590945623</v>
      </c>
      <c r="I3613">
        <v>3.362915013572771</v>
      </c>
      <c r="J3613">
        <v>4.1715248089130714</v>
      </c>
    </row>
    <row r="3614" spans="1:10" x14ac:dyDescent="0.35">
      <c r="A3614">
        <v>466.33022362000003</v>
      </c>
      <c r="B3614">
        <v>4.7214353163361664E-4</v>
      </c>
      <c r="C3614">
        <v>7.0229885057471264E-3</v>
      </c>
      <c r="D3614">
        <v>6.4326592903471952E-2</v>
      </c>
      <c r="E3614">
        <v>0.20282286520818632</v>
      </c>
      <c r="F3614">
        <v>44.781512605042018</v>
      </c>
      <c r="G3614">
        <v>9.6618357487922706E-6</v>
      </c>
      <c r="H3614">
        <v>3.645861237610501E-2</v>
      </c>
      <c r="I3614">
        <v>5.0167049488410942E-2</v>
      </c>
      <c r="J3614">
        <v>7.7484130068661741E-2</v>
      </c>
    </row>
    <row r="3615" spans="1:10" x14ac:dyDescent="0.35">
      <c r="A3615">
        <v>466.72761091000001</v>
      </c>
      <c r="B3615">
        <v>1.338526912181303</v>
      </c>
      <c r="C3615">
        <v>3.8314176245210725E-6</v>
      </c>
      <c r="D3615">
        <v>0.11354444868370851</v>
      </c>
      <c r="E3615">
        <v>3.048694424841214E-2</v>
      </c>
      <c r="F3615">
        <v>1.8840336134453781</v>
      </c>
      <c r="G3615">
        <v>9.6618357487922706E-6</v>
      </c>
      <c r="H3615">
        <v>1.3394053040450041E-5</v>
      </c>
      <c r="I3615">
        <v>1.0440593025683859E-5</v>
      </c>
      <c r="J3615">
        <v>1.2955045990413265E-5</v>
      </c>
    </row>
    <row r="3616" spans="1:10" x14ac:dyDescent="0.35">
      <c r="A3616">
        <v>466.75061166</v>
      </c>
      <c r="B3616">
        <v>2.7280453257790369</v>
      </c>
      <c r="C3616">
        <v>3.8314176245210725E-6</v>
      </c>
      <c r="D3616">
        <v>1.3628386112170927</v>
      </c>
      <c r="E3616">
        <v>1.4199011997177135E-2</v>
      </c>
      <c r="F3616">
        <v>2.4815126050420169</v>
      </c>
      <c r="G3616">
        <v>9.6618357487922706E-6</v>
      </c>
      <c r="H3616">
        <v>1.3394053040450041E-5</v>
      </c>
      <c r="I3616">
        <v>1.0440593025683859E-5</v>
      </c>
      <c r="J3616">
        <v>1.2955045990413265E-5</v>
      </c>
    </row>
    <row r="3617" spans="1:10" x14ac:dyDescent="0.35">
      <c r="A3617">
        <v>466.76581635000002</v>
      </c>
      <c r="B3617">
        <v>102.17186024551464</v>
      </c>
      <c r="C3617">
        <v>3.8314176245210725E-6</v>
      </c>
      <c r="D3617">
        <v>8.9507821442197637E-3</v>
      </c>
      <c r="E3617">
        <v>1.4114326040931545E-5</v>
      </c>
      <c r="F3617">
        <v>0.35075630252100842</v>
      </c>
      <c r="G3617">
        <v>9.6618357487922706E-6</v>
      </c>
      <c r="H3617">
        <v>1.3394053040450041E-5</v>
      </c>
      <c r="I3617">
        <v>1.0440593025683859E-5</v>
      </c>
      <c r="J3617">
        <v>1.2955045990413265E-5</v>
      </c>
    </row>
    <row r="3618" spans="1:10" x14ac:dyDescent="0.35">
      <c r="A3618">
        <v>467.17695950000001</v>
      </c>
      <c r="B3618">
        <v>4.1161473087818701</v>
      </c>
      <c r="C3618">
        <v>3.8314176245210725E-6</v>
      </c>
      <c r="D3618">
        <v>5.0629530713468141E-3</v>
      </c>
      <c r="E3618">
        <v>2.5504587155963303E-2</v>
      </c>
      <c r="F3618">
        <v>0.80386554621848738</v>
      </c>
      <c r="G3618">
        <v>9.6618357487922706E-6</v>
      </c>
      <c r="H3618">
        <v>1.3394053040450041E-5</v>
      </c>
      <c r="I3618">
        <v>1.0440593025683859E-5</v>
      </c>
      <c r="J3618">
        <v>1.2955045990413265E-5</v>
      </c>
    </row>
    <row r="3619" spans="1:10" x14ac:dyDescent="0.35">
      <c r="A3619">
        <v>467.19572269999998</v>
      </c>
      <c r="B3619">
        <v>13.692162417374883</v>
      </c>
      <c r="C3619">
        <v>7.4865900383141767E-2</v>
      </c>
      <c r="D3619">
        <v>8.1342998855398696E-2</v>
      </c>
      <c r="E3619">
        <v>0.3596330275229358</v>
      </c>
      <c r="F3619">
        <v>2.1680672268907561</v>
      </c>
      <c r="G3619">
        <v>0.29207729468599036</v>
      </c>
      <c r="H3619">
        <v>0.32895794267345296</v>
      </c>
      <c r="I3619">
        <v>0.33482981833368136</v>
      </c>
      <c r="J3619">
        <v>0.38502396683508228</v>
      </c>
    </row>
    <row r="3620" spans="1:10" x14ac:dyDescent="0.35">
      <c r="A3620">
        <v>467.2453921</v>
      </c>
      <c r="B3620">
        <v>1.4773371104815864</v>
      </c>
      <c r="C3620">
        <v>3.8314176245210725E-6</v>
      </c>
      <c r="D3620">
        <v>4.3647462800457844E-3</v>
      </c>
      <c r="E3620">
        <v>1.4114326040931545E-5</v>
      </c>
      <c r="F3620">
        <v>0.32117647058823529</v>
      </c>
      <c r="G3620">
        <v>9.6618357487922706E-6</v>
      </c>
      <c r="H3620">
        <v>1.3394053040450041E-5</v>
      </c>
      <c r="I3620">
        <v>2.5422844017540195E-3</v>
      </c>
      <c r="J3620">
        <v>1.2955045990413265E-5</v>
      </c>
    </row>
    <row r="3621" spans="1:10" x14ac:dyDescent="0.35">
      <c r="A3621">
        <v>467.24981148000001</v>
      </c>
      <c r="B3621">
        <v>1.3035882908404155</v>
      </c>
      <c r="C3621">
        <v>3.8314176245210725E-6</v>
      </c>
      <c r="D3621">
        <v>0.72338801983975587</v>
      </c>
      <c r="E3621">
        <v>8.0818630910374032E-3</v>
      </c>
      <c r="F3621">
        <v>1.3100840336134454</v>
      </c>
      <c r="G3621">
        <v>9.6618357487922706E-6</v>
      </c>
      <c r="H3621">
        <v>1.3394053040450041E-5</v>
      </c>
      <c r="I3621">
        <v>1.0440593025683859E-5</v>
      </c>
      <c r="J3621">
        <v>1.2955045990413265E-5</v>
      </c>
    </row>
    <row r="3622" spans="1:10" x14ac:dyDescent="0.35">
      <c r="A3622">
        <v>467.25041484000002</v>
      </c>
      <c r="B3622">
        <v>2.9693106704438148</v>
      </c>
      <c r="C3622">
        <v>3.8314176245210725E-6</v>
      </c>
      <c r="D3622">
        <v>6.6463181991606252E-2</v>
      </c>
      <c r="E3622">
        <v>2.2342978122794635E-2</v>
      </c>
      <c r="F3622">
        <v>0.39789915966386552</v>
      </c>
      <c r="G3622">
        <v>9.6618357487922706E-6</v>
      </c>
      <c r="H3622">
        <v>1.3394053040450041E-5</v>
      </c>
      <c r="I3622">
        <v>1.0440593025683859E-5</v>
      </c>
      <c r="J3622">
        <v>1.2955045990413265E-5</v>
      </c>
    </row>
    <row r="3623" spans="1:10" x14ac:dyDescent="0.35">
      <c r="A3623">
        <v>468.71411569999998</v>
      </c>
      <c r="B3623">
        <v>6.2039660056657224</v>
      </c>
      <c r="C3623">
        <v>3.8314176245210725E-6</v>
      </c>
      <c r="D3623">
        <v>3.3597863410911866E-2</v>
      </c>
      <c r="E3623">
        <v>0.1487649964714185</v>
      </c>
      <c r="F3623">
        <v>5.6</v>
      </c>
      <c r="G3623">
        <v>9.6618357487922706E-6</v>
      </c>
      <c r="H3623">
        <v>1.3394053040450041E-5</v>
      </c>
      <c r="I3623">
        <v>1.0440593025683859E-5</v>
      </c>
      <c r="J3623">
        <v>1.2955045990413265E-5</v>
      </c>
    </row>
    <row r="3624" spans="1:10" x14ac:dyDescent="0.35">
      <c r="A3624">
        <v>468.88811285000003</v>
      </c>
      <c r="B3624">
        <v>2.1199244570349385</v>
      </c>
      <c r="C3624">
        <v>3.8314176245210725E-6</v>
      </c>
      <c r="D3624">
        <v>0.17218618847768027</v>
      </c>
      <c r="E3624">
        <v>2.383909668313338E-2</v>
      </c>
      <c r="F3624">
        <v>3.6789915966386553</v>
      </c>
      <c r="G3624">
        <v>9.6618357487922706E-6</v>
      </c>
      <c r="H3624">
        <v>1.3394053040450041E-5</v>
      </c>
      <c r="I3624">
        <v>1.0440593025683859E-5</v>
      </c>
      <c r="J3624">
        <v>1.2955045990413265E-5</v>
      </c>
    </row>
    <row r="3625" spans="1:10" x14ac:dyDescent="0.35">
      <c r="A3625">
        <v>469.19141223999998</v>
      </c>
      <c r="B3625">
        <v>7.9650613786591125</v>
      </c>
      <c r="C3625">
        <v>3.8314176245210725E-6</v>
      </c>
      <c r="D3625">
        <v>4.9217855780236547E-3</v>
      </c>
      <c r="E3625">
        <v>1.1733239237826393E-2</v>
      </c>
      <c r="F3625">
        <v>2.0596638655462183</v>
      </c>
      <c r="G3625">
        <v>9.6618357487922706E-6</v>
      </c>
      <c r="H3625">
        <v>1.3394053040450041E-5</v>
      </c>
      <c r="I3625">
        <v>1.0440593025683859E-5</v>
      </c>
      <c r="J3625">
        <v>1.2955045990413265E-5</v>
      </c>
    </row>
    <row r="3626" spans="1:10" x14ac:dyDescent="0.35">
      <c r="A3626">
        <v>469.19196410000001</v>
      </c>
      <c r="B3626">
        <v>5.0944287063267231</v>
      </c>
      <c r="C3626">
        <v>3.8314176245210725E-6</v>
      </c>
      <c r="D3626">
        <v>3.7386493704692865E-3</v>
      </c>
      <c r="E3626">
        <v>1.4114326040931545E-5</v>
      </c>
      <c r="F3626">
        <v>0.12789915966386556</v>
      </c>
      <c r="G3626">
        <v>9.6618357487922706E-6</v>
      </c>
      <c r="H3626">
        <v>1.3394053040450041E-5</v>
      </c>
      <c r="I3626">
        <v>1.0440593025683859E-5</v>
      </c>
      <c r="J3626">
        <v>1.2955045990413265E-5</v>
      </c>
    </row>
    <row r="3627" spans="1:10" x14ac:dyDescent="0.35">
      <c r="A3627">
        <v>469.19375230000003</v>
      </c>
      <c r="B3627">
        <v>3.3172804532577902</v>
      </c>
      <c r="C3627">
        <v>3.8314176245210725E-6</v>
      </c>
      <c r="D3627">
        <v>9.6871423120946203E-3</v>
      </c>
      <c r="E3627">
        <v>1.4114326040931545E-5</v>
      </c>
      <c r="F3627">
        <v>0.63260504201680667</v>
      </c>
      <c r="G3627">
        <v>9.6618357487922706E-6</v>
      </c>
      <c r="H3627">
        <v>1.3394053040450041E-5</v>
      </c>
      <c r="I3627">
        <v>1.0440593025683859E-5</v>
      </c>
      <c r="J3627">
        <v>1.2955045990413265E-5</v>
      </c>
    </row>
    <row r="3628" spans="1:10" x14ac:dyDescent="0.35">
      <c r="A3628">
        <v>469.2166234</v>
      </c>
      <c r="B3628">
        <v>3.8073654390934846</v>
      </c>
      <c r="C3628">
        <v>3.8314176245210725E-6</v>
      </c>
      <c r="D3628">
        <v>0.20686760778328883</v>
      </c>
      <c r="E3628">
        <v>1.4114326040931545E-5</v>
      </c>
      <c r="F3628">
        <v>0.42050420168067226</v>
      </c>
      <c r="G3628">
        <v>9.6618357487922706E-6</v>
      </c>
      <c r="H3628">
        <v>1.3394053040450041E-5</v>
      </c>
      <c r="I3628">
        <v>2.043224055126331E-2</v>
      </c>
      <c r="J3628">
        <v>1.2955045990413265E-5</v>
      </c>
    </row>
    <row r="3629" spans="1:10" x14ac:dyDescent="0.35">
      <c r="A3629">
        <v>469.22451064000001</v>
      </c>
      <c r="B3629">
        <v>1.2077431539187913</v>
      </c>
      <c r="C3629">
        <v>3.8314176245210725E-6</v>
      </c>
      <c r="D3629">
        <v>8.5845097291110256E-3</v>
      </c>
      <c r="E3629">
        <v>1.4114326040931545E-5</v>
      </c>
      <c r="F3629">
        <v>0.33294117647058824</v>
      </c>
      <c r="G3629">
        <v>9.6618357487922706E-6</v>
      </c>
      <c r="H3629">
        <v>1.3394053040450041E-5</v>
      </c>
      <c r="I3629">
        <v>1.0440593025683859E-5</v>
      </c>
      <c r="J3629">
        <v>1.2955045990413265E-5</v>
      </c>
    </row>
    <row r="3630" spans="1:10" x14ac:dyDescent="0.35">
      <c r="A3630">
        <v>469.26161873000001</v>
      </c>
      <c r="B3630">
        <v>4.7214353163361664E-4</v>
      </c>
      <c r="C3630">
        <v>3.8314176245210725E-6</v>
      </c>
      <c r="D3630">
        <v>0.32300648607401755</v>
      </c>
      <c r="E3630">
        <v>4.8525052928722653E-2</v>
      </c>
      <c r="F3630">
        <v>4.2453781512605042</v>
      </c>
      <c r="G3630">
        <v>9.6618357487922706E-6</v>
      </c>
      <c r="H3630">
        <v>1.3394053040450041E-5</v>
      </c>
      <c r="I3630">
        <v>1.0440593025683859E-5</v>
      </c>
      <c r="J3630">
        <v>1.2955045990413265E-5</v>
      </c>
    </row>
    <row r="3631" spans="1:10" x14ac:dyDescent="0.35">
      <c r="A3631">
        <v>469.31431448000001</v>
      </c>
      <c r="B3631">
        <v>37.710103871576962</v>
      </c>
      <c r="C3631">
        <v>3.8314176245210725E-6</v>
      </c>
      <c r="D3631">
        <v>3.8153376573826787E-6</v>
      </c>
      <c r="E3631">
        <v>1.4297812279463655E-2</v>
      </c>
      <c r="F3631">
        <v>2.9697478991596638E-2</v>
      </c>
      <c r="G3631">
        <v>9.6618357487922706E-6</v>
      </c>
      <c r="H3631">
        <v>1.3394053040450041E-5</v>
      </c>
      <c r="I3631">
        <v>1.0440593025683859E-5</v>
      </c>
      <c r="J3631">
        <v>1.2955045990413265E-5</v>
      </c>
    </row>
    <row r="3632" spans="1:10" x14ac:dyDescent="0.35">
      <c r="A3632">
        <v>469.32881917999998</v>
      </c>
      <c r="B3632">
        <v>4.2242681775259676</v>
      </c>
      <c r="C3632">
        <v>3.8314176245210725E-6</v>
      </c>
      <c r="D3632">
        <v>3.7745135444486834E-3</v>
      </c>
      <c r="E3632">
        <v>1.4114326040931545E-5</v>
      </c>
      <c r="F3632">
        <v>5.5352941176470591E-2</v>
      </c>
      <c r="G3632">
        <v>2.0028985507246376E-2</v>
      </c>
      <c r="H3632">
        <v>1.3394053040450041E-5</v>
      </c>
      <c r="I3632">
        <v>1.0440593025683859E-5</v>
      </c>
      <c r="J3632">
        <v>1.2955045990413265E-5</v>
      </c>
    </row>
    <row r="3633" spans="1:10" x14ac:dyDescent="0.35">
      <c r="A3633">
        <v>469.76021874999998</v>
      </c>
      <c r="B3633">
        <v>0.83663833805476862</v>
      </c>
      <c r="C3633">
        <v>3.8314176245210725E-6</v>
      </c>
      <c r="D3633">
        <v>0.17684090041968714</v>
      </c>
      <c r="E3633">
        <v>2.1354975299929427E-2</v>
      </c>
      <c r="F3633">
        <v>2.9445378151260506</v>
      </c>
      <c r="G3633">
        <v>9.6618357487922706E-6</v>
      </c>
      <c r="H3633">
        <v>1.3394053040450041E-5</v>
      </c>
      <c r="I3633">
        <v>1.0440593025683859E-5</v>
      </c>
      <c r="J3633">
        <v>1.2955045990413265E-5</v>
      </c>
    </row>
    <row r="3634" spans="1:10" x14ac:dyDescent="0.35">
      <c r="A3634">
        <v>470.27241154000001</v>
      </c>
      <c r="B3634">
        <v>3.5944287063267235</v>
      </c>
      <c r="C3634">
        <v>3.8314176245210725E-6</v>
      </c>
      <c r="D3634">
        <v>1.0125906142693628</v>
      </c>
      <c r="E3634">
        <v>1.7318278052223007E-2</v>
      </c>
      <c r="F3634">
        <v>9.7394957983193269</v>
      </c>
      <c r="G3634">
        <v>9.6618357487922706E-6</v>
      </c>
      <c r="H3634">
        <v>1.3394053040450041E-5</v>
      </c>
      <c r="I3634">
        <v>1.0440593025683859E-5</v>
      </c>
      <c r="J3634">
        <v>1.2955045990413265E-5</v>
      </c>
    </row>
    <row r="3635" spans="1:10" x14ac:dyDescent="0.35">
      <c r="A3635">
        <v>470.27296799999999</v>
      </c>
      <c r="B3635">
        <v>10.651558073654391</v>
      </c>
      <c r="C3635">
        <v>3.8314176245210725E-6</v>
      </c>
      <c r="D3635">
        <v>2.1159862647844335E-2</v>
      </c>
      <c r="E3635">
        <v>6.8482709950599865E-2</v>
      </c>
      <c r="F3635">
        <v>2.0050420168067227</v>
      </c>
      <c r="G3635">
        <v>9.6618357487922706E-6</v>
      </c>
      <c r="H3635">
        <v>1.3394053040450041E-5</v>
      </c>
      <c r="I3635">
        <v>1.0440593025683859E-5</v>
      </c>
      <c r="J3635">
        <v>1.2955045990413265E-5</v>
      </c>
    </row>
    <row r="3636" spans="1:10" x14ac:dyDescent="0.35">
      <c r="A3636">
        <v>470.33151394999999</v>
      </c>
      <c r="B3636">
        <v>3.4872521246458925</v>
      </c>
      <c r="C3636">
        <v>3.8314176245210725E-6</v>
      </c>
      <c r="D3636">
        <v>0.29622281571919112</v>
      </c>
      <c r="E3636">
        <v>1.4114326040931545E-5</v>
      </c>
      <c r="F3636">
        <v>0.58714285714285719</v>
      </c>
      <c r="G3636">
        <v>9.6618357487922706E-6</v>
      </c>
      <c r="H3636">
        <v>1.3394053040450041E-5</v>
      </c>
      <c r="I3636">
        <v>1.0440593025683859E-5</v>
      </c>
      <c r="J3636">
        <v>1.2955045990413265E-5</v>
      </c>
    </row>
    <row r="3637" spans="1:10" x14ac:dyDescent="0.35">
      <c r="A3637">
        <v>470.33255489999999</v>
      </c>
      <c r="B3637">
        <v>1.2275731822474032</v>
      </c>
      <c r="C3637">
        <v>3.8314176245210725E-6</v>
      </c>
      <c r="D3637">
        <v>9.1987790919496382E-2</v>
      </c>
      <c r="E3637">
        <v>1.4114326040931545E-5</v>
      </c>
      <c r="F3637">
        <v>1.3168067226890756</v>
      </c>
      <c r="G3637">
        <v>9.6618357487922706E-6</v>
      </c>
      <c r="H3637">
        <v>1.3394053040450041E-5</v>
      </c>
      <c r="I3637">
        <v>1.0440593025683859E-5</v>
      </c>
      <c r="J3637">
        <v>1.2955045990413265E-5</v>
      </c>
    </row>
    <row r="3638" spans="1:10" x14ac:dyDescent="0.35">
      <c r="A3638">
        <v>470.73511782000003</v>
      </c>
      <c r="B3638">
        <v>2.3914069877242681</v>
      </c>
      <c r="C3638">
        <v>3.8314176245210725E-6</v>
      </c>
      <c r="D3638">
        <v>0.12541014879816864</v>
      </c>
      <c r="E3638">
        <v>1.185179957657022E-2</v>
      </c>
      <c r="F3638">
        <v>1.1764705882352942</v>
      </c>
      <c r="G3638">
        <v>9.6618357487922706E-6</v>
      </c>
      <c r="H3638">
        <v>1.3394053040450041E-5</v>
      </c>
      <c r="I3638">
        <v>1.0440593025683859E-5</v>
      </c>
      <c r="J3638">
        <v>1.2955045990413265E-5</v>
      </c>
    </row>
    <row r="3639" spans="1:10" x14ac:dyDescent="0.35">
      <c r="A3639">
        <v>470.73581178000001</v>
      </c>
      <c r="B3639">
        <v>89.990557129367332</v>
      </c>
      <c r="C3639">
        <v>3.8314176245210725E-6</v>
      </c>
      <c r="D3639">
        <v>3.8153376573826787E-6</v>
      </c>
      <c r="E3639">
        <v>9.8927311220889207E-3</v>
      </c>
      <c r="F3639">
        <v>0.17571428571428571</v>
      </c>
      <c r="G3639">
        <v>9.6618357487922706E-6</v>
      </c>
      <c r="H3639">
        <v>1.3394053040450041E-5</v>
      </c>
      <c r="I3639">
        <v>1.0440593025683859E-5</v>
      </c>
      <c r="J3639">
        <v>1.2955045990413265E-5</v>
      </c>
    </row>
    <row r="3640" spans="1:10" x14ac:dyDescent="0.35">
      <c r="A3640">
        <v>470.75391883999998</v>
      </c>
      <c r="B3640">
        <v>6.7186024551463648</v>
      </c>
      <c r="C3640">
        <v>3.8314176245210725E-6</v>
      </c>
      <c r="D3640">
        <v>3.223960320488363E-2</v>
      </c>
      <c r="E3640">
        <v>7.1418489767113621E-3</v>
      </c>
      <c r="F3640">
        <v>0.66016806722689081</v>
      </c>
      <c r="G3640">
        <v>9.6618357487922706E-6</v>
      </c>
      <c r="H3640">
        <v>1.3394053040450041E-5</v>
      </c>
      <c r="I3640">
        <v>1.0440593025683859E-5</v>
      </c>
      <c r="J3640">
        <v>1.2955045990413265E-5</v>
      </c>
    </row>
    <row r="3641" spans="1:10" x14ac:dyDescent="0.35">
      <c r="A3641">
        <v>470.75971033000002</v>
      </c>
      <c r="B3641">
        <v>26.47780925401322</v>
      </c>
      <c r="C3641">
        <v>3.8314176245210725E-6</v>
      </c>
      <c r="D3641">
        <v>2.4608927890118277E-2</v>
      </c>
      <c r="E3641">
        <v>1.6372618207480594E-2</v>
      </c>
      <c r="F3641">
        <v>1.8243697478991596</v>
      </c>
      <c r="G3641">
        <v>9.6618357487922706E-6</v>
      </c>
      <c r="H3641">
        <v>1.3394053040450041E-5</v>
      </c>
      <c r="I3641">
        <v>1.0440593025683859E-5</v>
      </c>
      <c r="J3641">
        <v>1.2955045990413265E-5</v>
      </c>
    </row>
    <row r="3642" spans="1:10" x14ac:dyDescent="0.35">
      <c r="A3642">
        <v>470.76421713000002</v>
      </c>
      <c r="B3642">
        <v>274.40982058545796</v>
      </c>
      <c r="C3642">
        <v>3.8314176245210725E-6</v>
      </c>
      <c r="D3642">
        <v>0.164975200305227</v>
      </c>
      <c r="E3642">
        <v>0.62187720536344393</v>
      </c>
      <c r="F3642">
        <v>0.153109243697479</v>
      </c>
      <c r="G3642">
        <v>9.6618357487922706E-6</v>
      </c>
      <c r="H3642">
        <v>1.3394053040450041E-5</v>
      </c>
      <c r="I3642">
        <v>1.0440593025683859E-5</v>
      </c>
      <c r="J3642">
        <v>1.2955045990413265E-5</v>
      </c>
    </row>
    <row r="3643" spans="1:10" x14ac:dyDescent="0.35">
      <c r="A3643">
        <v>471.01871149999999</v>
      </c>
      <c r="B3643">
        <v>52.266288951841361</v>
      </c>
      <c r="C3643">
        <v>1.0118773946360155E-3</v>
      </c>
      <c r="D3643">
        <v>0.35745898512018315</v>
      </c>
      <c r="E3643">
        <v>0.39562455892731124</v>
      </c>
      <c r="F3643">
        <v>18.857142857142858</v>
      </c>
      <c r="G3643">
        <v>1.2096618357487923</v>
      </c>
      <c r="H3643">
        <v>2.2274310206268417</v>
      </c>
      <c r="I3643">
        <v>0.16913760701607852</v>
      </c>
      <c r="J3643">
        <v>3.5380230599818629</v>
      </c>
    </row>
    <row r="3644" spans="1:10" x14ac:dyDescent="0.35">
      <c r="A3644">
        <v>471.20772640000001</v>
      </c>
      <c r="B3644">
        <v>5.6987724268177526</v>
      </c>
      <c r="C3644">
        <v>3.8314176245210725E-6</v>
      </c>
      <c r="D3644">
        <v>0.10843189622281572</v>
      </c>
      <c r="E3644">
        <v>2.1044460127028933E-2</v>
      </c>
      <c r="F3644">
        <v>14.882352941176471</v>
      </c>
      <c r="G3644">
        <v>9.6618357487922706E-6</v>
      </c>
      <c r="H3644">
        <v>9.2459148138226629E-3</v>
      </c>
      <c r="I3644">
        <v>1.7978701190227604E-2</v>
      </c>
      <c r="J3644">
        <v>7.2522347454333459E-3</v>
      </c>
    </row>
    <row r="3645" spans="1:10" x14ac:dyDescent="0.35">
      <c r="A3645">
        <v>471.21112299999999</v>
      </c>
      <c r="B3645">
        <v>1.4787535410764872</v>
      </c>
      <c r="C3645">
        <v>2.3662835249042145E-2</v>
      </c>
      <c r="D3645">
        <v>1.6161770316673027E-2</v>
      </c>
      <c r="E3645">
        <v>5.3507410021171486E-2</v>
      </c>
      <c r="F3645">
        <v>0.21126050420168066</v>
      </c>
      <c r="G3645">
        <v>2.2212560386473429E-2</v>
      </c>
      <c r="H3645">
        <v>5.1352799357085456E-2</v>
      </c>
      <c r="I3645">
        <v>4.0279807893088326E-2</v>
      </c>
      <c r="J3645">
        <v>7.7574815390594631E-2</v>
      </c>
    </row>
    <row r="3646" spans="1:10" x14ac:dyDescent="0.35">
      <c r="A3646">
        <v>471.22181125999998</v>
      </c>
      <c r="B3646">
        <v>105.28800755429651</v>
      </c>
      <c r="C3646">
        <v>3.8314176245210725E-6</v>
      </c>
      <c r="D3646">
        <v>4.7310186951545215E-2</v>
      </c>
      <c r="E3646">
        <v>3.8292166549047282E-2</v>
      </c>
      <c r="F3646">
        <v>0.59142857142857141</v>
      </c>
      <c r="G3646">
        <v>9.6618357487922706E-6</v>
      </c>
      <c r="H3646">
        <v>1.3394053040450041E-5</v>
      </c>
      <c r="I3646">
        <v>1.0440593025683859E-5</v>
      </c>
      <c r="J3646">
        <v>1.2955045990413265E-5</v>
      </c>
    </row>
    <row r="3647" spans="1:10" x14ac:dyDescent="0.35">
      <c r="A3647">
        <v>471.25576339999998</v>
      </c>
      <c r="B3647">
        <v>0.5316336166194523</v>
      </c>
      <c r="C3647">
        <v>3.8314176245210725E-6</v>
      </c>
      <c r="D3647">
        <v>1.3998473864937046E-2</v>
      </c>
      <c r="E3647">
        <v>1.4114326040931545E-5</v>
      </c>
      <c r="F3647">
        <v>0.51142857142857145</v>
      </c>
      <c r="G3647">
        <v>9.6618357487922706E-6</v>
      </c>
      <c r="H3647">
        <v>1.3394053040450041E-5</v>
      </c>
      <c r="I3647">
        <v>1.0440593025683859E-5</v>
      </c>
      <c r="J3647">
        <v>1.2955045990413265E-5</v>
      </c>
    </row>
    <row r="3648" spans="1:10" x14ac:dyDescent="0.35">
      <c r="A3648">
        <v>471.25774000000001</v>
      </c>
      <c r="B3648">
        <v>1.0552407932011332</v>
      </c>
      <c r="C3648">
        <v>3.8314176245210725E-6</v>
      </c>
      <c r="D3648">
        <v>0.15333842045020984</v>
      </c>
      <c r="E3648">
        <v>8.1707833450952713E-2</v>
      </c>
      <c r="F3648">
        <v>4.7302521008403362</v>
      </c>
      <c r="G3648">
        <v>9.6618357487922706E-6</v>
      </c>
      <c r="H3648">
        <v>1.3394053040450041E-5</v>
      </c>
      <c r="I3648">
        <v>1.0440593025683859E-5</v>
      </c>
      <c r="J3648">
        <v>1.2955045990413265E-5</v>
      </c>
    </row>
    <row r="3649" spans="1:10" x14ac:dyDescent="0.35">
      <c r="A3649">
        <v>471.2586182</v>
      </c>
      <c r="B3649">
        <v>17.950897072710102</v>
      </c>
      <c r="C3649">
        <v>3.8314176245210725E-6</v>
      </c>
      <c r="D3649">
        <v>4.0671499427699348E-2</v>
      </c>
      <c r="E3649">
        <v>1.4114326040931545E-5</v>
      </c>
      <c r="F3649">
        <v>0.77974789915966392</v>
      </c>
      <c r="G3649">
        <v>9.6618357487922706E-6</v>
      </c>
      <c r="H3649">
        <v>1.3394053040450041E-5</v>
      </c>
      <c r="I3649">
        <v>1.0440593025683859E-5</v>
      </c>
      <c r="J3649">
        <v>1.2955045990413265E-5</v>
      </c>
    </row>
    <row r="3650" spans="1:10" x14ac:dyDescent="0.35">
      <c r="A3650">
        <v>471.75551064000001</v>
      </c>
      <c r="B3650">
        <v>3.5009442870632674</v>
      </c>
      <c r="C3650">
        <v>3.8314176245210725E-6</v>
      </c>
      <c r="D3650">
        <v>1.423120946203739E-3</v>
      </c>
      <c r="E3650">
        <v>1.4114326040931545E-5</v>
      </c>
      <c r="F3650">
        <v>0.1107563025210084</v>
      </c>
      <c r="G3650">
        <v>9.6618357487922706E-6</v>
      </c>
      <c r="H3650">
        <v>1.3394053040450041E-5</v>
      </c>
      <c r="I3650">
        <v>1.0440593025683859E-5</v>
      </c>
      <c r="J3650">
        <v>1.2955045990413265E-5</v>
      </c>
    </row>
    <row r="3651" spans="1:10" x14ac:dyDescent="0.35">
      <c r="A3651">
        <v>471.77271395000002</v>
      </c>
      <c r="B3651">
        <v>0.35250236071765817</v>
      </c>
      <c r="C3651">
        <v>3.8314176245210725E-6</v>
      </c>
      <c r="D3651">
        <v>0.23521556657764212</v>
      </c>
      <c r="E3651">
        <v>2.302046577275935E-2</v>
      </c>
      <c r="F3651">
        <v>2.3630252100840337</v>
      </c>
      <c r="G3651">
        <v>9.6618357487922706E-6</v>
      </c>
      <c r="H3651">
        <v>1.3394053040450041E-5</v>
      </c>
      <c r="I3651">
        <v>1.0440593025683859E-5</v>
      </c>
      <c r="J3651">
        <v>1.2955045990413265E-5</v>
      </c>
    </row>
    <row r="3652" spans="1:10" x14ac:dyDescent="0.35">
      <c r="A3652">
        <v>471.886144</v>
      </c>
      <c r="B3652">
        <v>1.0278564683663833</v>
      </c>
      <c r="C3652">
        <v>3.8314176245210725E-6</v>
      </c>
      <c r="D3652">
        <v>0.26131247615413966</v>
      </c>
      <c r="E3652">
        <v>1.4114326040931545E-5</v>
      </c>
      <c r="F3652">
        <v>0.13991596638655462</v>
      </c>
      <c r="G3652">
        <v>9.6618357487922706E-6</v>
      </c>
      <c r="H3652">
        <v>1.3394053040450041E-5</v>
      </c>
      <c r="I3652">
        <v>1.0440593025683859E-5</v>
      </c>
      <c r="J3652">
        <v>1.2955045990413265E-5</v>
      </c>
    </row>
    <row r="3653" spans="1:10" x14ac:dyDescent="0.35">
      <c r="A3653">
        <v>472.20511119999998</v>
      </c>
      <c r="B3653">
        <v>30.396600566572239</v>
      </c>
      <c r="C3653">
        <v>3.8314176245210725E-6</v>
      </c>
      <c r="D3653">
        <v>1.2716520412056467E-2</v>
      </c>
      <c r="E3653">
        <v>2.2117148906139732E-2</v>
      </c>
      <c r="F3653">
        <v>2.4781512605042018</v>
      </c>
      <c r="G3653">
        <v>9.6618357487922706E-6</v>
      </c>
      <c r="H3653">
        <v>1.3394053040450041E-5</v>
      </c>
      <c r="I3653">
        <v>1.0440593025683859E-5</v>
      </c>
      <c r="J3653">
        <v>1.2955045990413265E-5</v>
      </c>
    </row>
    <row r="3654" spans="1:10" x14ac:dyDescent="0.35">
      <c r="A3654">
        <v>472.22451943999999</v>
      </c>
      <c r="B3654">
        <v>1.6883852691218131</v>
      </c>
      <c r="C3654">
        <v>3.8314176245210725E-6</v>
      </c>
      <c r="D3654">
        <v>6.9477298740938567E-2</v>
      </c>
      <c r="E3654">
        <v>7.6612561750176418E-3</v>
      </c>
      <c r="F3654">
        <v>0.33126050420168068</v>
      </c>
      <c r="G3654">
        <v>9.6618357487922706E-6</v>
      </c>
      <c r="H3654">
        <v>1.3394053040450041E-5</v>
      </c>
      <c r="I3654">
        <v>1.0544998955940698E-2</v>
      </c>
      <c r="J3654">
        <v>1.2955045990413265E-5</v>
      </c>
    </row>
    <row r="3655" spans="1:10" x14ac:dyDescent="0.35">
      <c r="A3655">
        <v>472.2396751</v>
      </c>
      <c r="B3655">
        <v>1.9301227573182247</v>
      </c>
      <c r="C3655">
        <v>3.8314176245210725E-6</v>
      </c>
      <c r="D3655">
        <v>2.7107974055703931E-2</v>
      </c>
      <c r="E3655">
        <v>8.9004940014114336E-3</v>
      </c>
      <c r="F3655">
        <v>0.26470588235294118</v>
      </c>
      <c r="G3655">
        <v>9.6618357487922706E-6</v>
      </c>
      <c r="H3655">
        <v>1.3394053040450041E-5</v>
      </c>
      <c r="I3655">
        <v>1.0440593025683859E-5</v>
      </c>
      <c r="J3655">
        <v>1.2955045990413265E-5</v>
      </c>
    </row>
    <row r="3656" spans="1:10" x14ac:dyDescent="0.35">
      <c r="A3656">
        <v>472.24231509999998</v>
      </c>
      <c r="B3656">
        <v>1.6218130311614731</v>
      </c>
      <c r="C3656">
        <v>3.8314176245210725E-6</v>
      </c>
      <c r="D3656">
        <v>0.13433803891644411</v>
      </c>
      <c r="E3656">
        <v>9.6330275229357804E-3</v>
      </c>
      <c r="F3656">
        <v>0.38747899159663868</v>
      </c>
      <c r="G3656">
        <v>9.6618357487922706E-6</v>
      </c>
      <c r="H3656">
        <v>1.3394053040450041E-5</v>
      </c>
      <c r="I3656">
        <v>1.0440593025683859E-5</v>
      </c>
      <c r="J3656">
        <v>1.2955045990413265E-5</v>
      </c>
    </row>
    <row r="3657" spans="1:10" x14ac:dyDescent="0.35">
      <c r="A3657">
        <v>472.25877500000001</v>
      </c>
      <c r="B3657">
        <v>1.3602455146364494</v>
      </c>
      <c r="C3657">
        <v>3.8314176245210725E-6</v>
      </c>
      <c r="D3657">
        <v>3.6615795497901567E-2</v>
      </c>
      <c r="E3657">
        <v>2.0663373323923782E-2</v>
      </c>
      <c r="F3657">
        <v>1.7319327731092438</v>
      </c>
      <c r="G3657">
        <v>9.6618357487922706E-6</v>
      </c>
      <c r="H3657">
        <v>1.3394053040450041E-5</v>
      </c>
      <c r="I3657">
        <v>1.0440593025683859E-5</v>
      </c>
      <c r="J3657">
        <v>1.2955045990413265E-5</v>
      </c>
    </row>
    <row r="3658" spans="1:10" x14ac:dyDescent="0.35">
      <c r="A3658">
        <v>472.26231096999999</v>
      </c>
      <c r="B3658">
        <v>1.7927289896128422</v>
      </c>
      <c r="C3658">
        <v>3.8314176245210725E-6</v>
      </c>
      <c r="D3658">
        <v>2.0465471194200686E-2</v>
      </c>
      <c r="E3658">
        <v>1.6358503881439661E-2</v>
      </c>
      <c r="F3658">
        <v>4.3806722689075634</v>
      </c>
      <c r="G3658">
        <v>9.6618357487922706E-6</v>
      </c>
      <c r="H3658">
        <v>1.3394053040450041E-5</v>
      </c>
      <c r="I3658">
        <v>1.6015869701399038E-2</v>
      </c>
      <c r="J3658">
        <v>1.2955045990413265E-5</v>
      </c>
    </row>
    <row r="3659" spans="1:10" x14ac:dyDescent="0.35">
      <c r="A3659">
        <v>472.26521100000002</v>
      </c>
      <c r="B3659">
        <v>0.60434372049102925</v>
      </c>
      <c r="C3659">
        <v>1.3130268199233717E-2</v>
      </c>
      <c r="D3659">
        <v>1.4105303319343761E-2</v>
      </c>
      <c r="E3659">
        <v>3.5229357798165141E-2</v>
      </c>
      <c r="F3659">
        <v>0.183109243697479</v>
      </c>
      <c r="G3659">
        <v>3.1661835748792271E-2</v>
      </c>
      <c r="H3659">
        <v>4.8272167157781945E-2</v>
      </c>
      <c r="I3659">
        <v>3.6771768636458549E-2</v>
      </c>
      <c r="J3659">
        <v>2.8682471822774971E-2</v>
      </c>
    </row>
    <row r="3660" spans="1:10" x14ac:dyDescent="0.35">
      <c r="A3660">
        <v>472.27621950000002</v>
      </c>
      <c r="B3660">
        <v>0.83805476864966955</v>
      </c>
      <c r="C3660">
        <v>3.8314176245210725E-6</v>
      </c>
      <c r="D3660">
        <v>5.6886684471575737E-2</v>
      </c>
      <c r="E3660">
        <v>2.302046577275935E-2</v>
      </c>
      <c r="F3660">
        <v>2.0747899159663867</v>
      </c>
      <c r="G3660">
        <v>9.6618357487922706E-6</v>
      </c>
      <c r="H3660">
        <v>1.3394053040450041E-5</v>
      </c>
      <c r="I3660">
        <v>1.0440593025683859E-5</v>
      </c>
      <c r="J3660">
        <v>1.2955045990413265E-5</v>
      </c>
    </row>
    <row r="3661" spans="1:10" x14ac:dyDescent="0.35">
      <c r="A3661">
        <v>472.28811930000001</v>
      </c>
      <c r="B3661">
        <v>3.666194523135033</v>
      </c>
      <c r="C3661">
        <v>3.8314176245210725E-6</v>
      </c>
      <c r="D3661">
        <v>0.2508584509729111</v>
      </c>
      <c r="E3661">
        <v>9.8052223006351458E-3</v>
      </c>
      <c r="F3661">
        <v>1.5823529411764705</v>
      </c>
      <c r="G3661">
        <v>9.6618357487922706E-6</v>
      </c>
      <c r="H3661">
        <v>1.3394053040450041E-5</v>
      </c>
      <c r="I3661">
        <v>1.0440593025683859E-5</v>
      </c>
      <c r="J3661">
        <v>1.2955045990413265E-5</v>
      </c>
    </row>
    <row r="3662" spans="1:10" x14ac:dyDescent="0.35">
      <c r="A3662">
        <v>472.28842470000001</v>
      </c>
      <c r="B3662">
        <v>0.77053824362606227</v>
      </c>
      <c r="C3662">
        <v>3.8314176245210725E-6</v>
      </c>
      <c r="D3662">
        <v>0.17974055703929798</v>
      </c>
      <c r="E3662">
        <v>1.4114326040931545E-5</v>
      </c>
      <c r="F3662">
        <v>1.1302521008403361</v>
      </c>
      <c r="G3662">
        <v>9.6618357487922706E-6</v>
      </c>
      <c r="H3662">
        <v>1.3394053040450041E-5</v>
      </c>
      <c r="I3662">
        <v>2.8231363541449152E-3</v>
      </c>
      <c r="J3662">
        <v>1.2955045990413265E-5</v>
      </c>
    </row>
    <row r="3663" spans="1:10" x14ac:dyDescent="0.35">
      <c r="A3663">
        <v>472.30472288999999</v>
      </c>
      <c r="B3663">
        <v>105.85457979225684</v>
      </c>
      <c r="C3663">
        <v>3.313026819923372E-3</v>
      </c>
      <c r="D3663">
        <v>8.9927508584509725E-3</v>
      </c>
      <c r="E3663">
        <v>1.3760056457304163E-2</v>
      </c>
      <c r="F3663">
        <v>2.1546218487394957</v>
      </c>
      <c r="G3663">
        <v>2.7140096618357489E-2</v>
      </c>
      <c r="H3663">
        <v>1.940798285561211E-2</v>
      </c>
      <c r="I3663">
        <v>0.10341407391939862</v>
      </c>
      <c r="J3663">
        <v>6.7936261173727169E-2</v>
      </c>
    </row>
    <row r="3664" spans="1:10" x14ac:dyDescent="0.35">
      <c r="A3664">
        <v>472.56991540000001</v>
      </c>
      <c r="B3664">
        <v>0.47096317280453259</v>
      </c>
      <c r="C3664">
        <v>3.8314176245210725E-6</v>
      </c>
      <c r="D3664">
        <v>0.10385349103395651</v>
      </c>
      <c r="E3664">
        <v>1.4114326040931545E-5</v>
      </c>
      <c r="F3664">
        <v>0.45722689075630252</v>
      </c>
      <c r="G3664">
        <v>9.6618357487922706E-6</v>
      </c>
      <c r="H3664">
        <v>1.3394053040450041E-5</v>
      </c>
      <c r="I3664">
        <v>1.0440593025683859E-5</v>
      </c>
      <c r="J3664">
        <v>1.2955045990413265E-5</v>
      </c>
    </row>
    <row r="3665" spans="1:10" x14ac:dyDescent="0.35">
      <c r="A3665">
        <v>472.5866193</v>
      </c>
      <c r="B3665">
        <v>6.5061378659112368</v>
      </c>
      <c r="C3665">
        <v>3.8314176245210725E-6</v>
      </c>
      <c r="D3665">
        <v>1.126669210225105E-2</v>
      </c>
      <c r="E3665">
        <v>1.8292166549047282E-2</v>
      </c>
      <c r="F3665">
        <v>1.2394957983193278</v>
      </c>
      <c r="G3665">
        <v>9.6618357487922706E-6</v>
      </c>
      <c r="H3665">
        <v>1.3394053040450041E-5</v>
      </c>
      <c r="I3665">
        <v>1.0440593025683859E-5</v>
      </c>
      <c r="J3665">
        <v>1.2955045990413265E-5</v>
      </c>
    </row>
    <row r="3666" spans="1:10" x14ac:dyDescent="0.35">
      <c r="A3666">
        <v>472.68631131000001</v>
      </c>
      <c r="B3666">
        <v>25.339943342776206</v>
      </c>
      <c r="C3666">
        <v>3.8314176245210725E-6</v>
      </c>
      <c r="D3666">
        <v>6.2724151087371234E-3</v>
      </c>
      <c r="E3666">
        <v>4.9174311926605506E-2</v>
      </c>
      <c r="F3666">
        <v>1.1630252100840337</v>
      </c>
      <c r="G3666">
        <v>9.6618357487922706E-6</v>
      </c>
      <c r="H3666">
        <v>1.3394053040450041E-5</v>
      </c>
      <c r="I3666">
        <v>1.0440593025683859E-5</v>
      </c>
      <c r="J3666">
        <v>1.2955045990413265E-5</v>
      </c>
    </row>
    <row r="3667" spans="1:10" x14ac:dyDescent="0.35">
      <c r="A3667">
        <v>472.73981098000002</v>
      </c>
      <c r="B3667">
        <v>10.160528800755429</v>
      </c>
      <c r="C3667">
        <v>3.8314176245210725E-6</v>
      </c>
      <c r="D3667">
        <v>1.9156810377718429E-2</v>
      </c>
      <c r="E3667">
        <v>0.17812279463655611</v>
      </c>
      <c r="F3667">
        <v>9.7815126050420176</v>
      </c>
      <c r="G3667">
        <v>9.6618357487922706E-6</v>
      </c>
      <c r="H3667">
        <v>1.3394053040450041E-5</v>
      </c>
      <c r="I3667">
        <v>1.0440593025683859E-5</v>
      </c>
      <c r="J3667">
        <v>1.2955045990413265E-5</v>
      </c>
    </row>
    <row r="3668" spans="1:10" x14ac:dyDescent="0.35">
      <c r="A3668">
        <v>472.76433800000001</v>
      </c>
      <c r="B3668">
        <v>51.746931067044379</v>
      </c>
      <c r="C3668">
        <v>3.8314176245210725E-6</v>
      </c>
      <c r="D3668">
        <v>5.1049217855780238E-3</v>
      </c>
      <c r="E3668">
        <v>1.4114326040931545E-5</v>
      </c>
      <c r="F3668">
        <v>0.80865546218487394</v>
      </c>
      <c r="G3668">
        <v>9.6618357487922706E-6</v>
      </c>
      <c r="H3668">
        <v>1.3394053040450041E-5</v>
      </c>
      <c r="I3668">
        <v>1.0440593025683859E-5</v>
      </c>
      <c r="J3668">
        <v>1.2955045990413265E-5</v>
      </c>
    </row>
    <row r="3669" spans="1:10" x14ac:dyDescent="0.35">
      <c r="A3669">
        <v>472.77181669999999</v>
      </c>
      <c r="B3669">
        <v>120.6798866855524</v>
      </c>
      <c r="C3669">
        <v>3.8314176245210725E-6</v>
      </c>
      <c r="D3669">
        <v>2.8199160625715378E-3</v>
      </c>
      <c r="E3669">
        <v>6.8200423429781226E-3</v>
      </c>
      <c r="F3669">
        <v>0.41831932773109243</v>
      </c>
      <c r="G3669">
        <v>9.6618357487922706E-6</v>
      </c>
      <c r="H3669">
        <v>1.3394053040450041E-5</v>
      </c>
      <c r="I3669">
        <v>1.0440593025683859E-5</v>
      </c>
      <c r="J3669">
        <v>1.2955045990413265E-5</v>
      </c>
    </row>
    <row r="3670" spans="1:10" x14ac:dyDescent="0.35">
      <c r="A3670">
        <v>472.77891369999998</v>
      </c>
      <c r="B3670">
        <v>12.119924457034939</v>
      </c>
      <c r="C3670">
        <v>3.8314176245210725E-6</v>
      </c>
      <c r="D3670">
        <v>3.4837848149561236E-2</v>
      </c>
      <c r="E3670">
        <v>4.063514467184192E-2</v>
      </c>
      <c r="F3670">
        <v>1.119327731092437</v>
      </c>
      <c r="G3670">
        <v>9.6618357487922706E-6</v>
      </c>
      <c r="H3670">
        <v>1.3394053040450041E-5</v>
      </c>
      <c r="I3670">
        <v>1.0440593025683859E-5</v>
      </c>
      <c r="J3670">
        <v>1.2955045990413265E-5</v>
      </c>
    </row>
    <row r="3671" spans="1:10" x14ac:dyDescent="0.35">
      <c r="A3671">
        <v>473.19661768999998</v>
      </c>
      <c r="B3671">
        <v>2.1156751652502361</v>
      </c>
      <c r="C3671">
        <v>1.7659003831417625E-2</v>
      </c>
      <c r="D3671">
        <v>2.2937809996184663E-2</v>
      </c>
      <c r="E3671">
        <v>6.36697247706422E-2</v>
      </c>
      <c r="F3671">
        <v>0.52521008403361347</v>
      </c>
      <c r="G3671">
        <v>6.8937198067632849E-2</v>
      </c>
      <c r="H3671">
        <v>7.2180551834985271E-2</v>
      </c>
      <c r="I3671">
        <v>0.81206932553769051</v>
      </c>
      <c r="J3671">
        <v>9.7460810985878998E-2</v>
      </c>
    </row>
    <row r="3672" spans="1:10" x14ac:dyDescent="0.35">
      <c r="A3672">
        <v>473.20026810000002</v>
      </c>
      <c r="B3672">
        <v>23.347497639282341</v>
      </c>
      <c r="C3672">
        <v>3.8314176245210725E-6</v>
      </c>
      <c r="D3672">
        <v>6.7798550171690192E-3</v>
      </c>
      <c r="E3672">
        <v>1.4114326040931545E-5</v>
      </c>
      <c r="F3672">
        <v>0.38546218487394956</v>
      </c>
      <c r="G3672">
        <v>9.6618357487922706E-6</v>
      </c>
      <c r="H3672">
        <v>1.3394053040450041E-5</v>
      </c>
      <c r="I3672">
        <v>1.0440593025683859E-5</v>
      </c>
      <c r="J3672">
        <v>1.2955045990413265E-5</v>
      </c>
    </row>
    <row r="3673" spans="1:10" x14ac:dyDescent="0.35">
      <c r="A3673">
        <v>473.21814410000002</v>
      </c>
      <c r="B3673">
        <v>4.7214353163361664E-4</v>
      </c>
      <c r="C3673">
        <v>3.8314176245210725E-6</v>
      </c>
      <c r="D3673">
        <v>7.7527661198016018E-2</v>
      </c>
      <c r="E3673">
        <v>2.4530698659139025E-2</v>
      </c>
      <c r="F3673">
        <v>0.52067226890756302</v>
      </c>
      <c r="G3673">
        <v>9.6618357487922706E-6</v>
      </c>
      <c r="H3673">
        <v>1.3394053040450041E-5</v>
      </c>
      <c r="I3673">
        <v>1.3457924410106493E-2</v>
      </c>
      <c r="J3673">
        <v>1.2955045990413265E-5</v>
      </c>
    </row>
    <row r="3674" spans="1:10" x14ac:dyDescent="0.35">
      <c r="A3674">
        <v>473.21821956999997</v>
      </c>
      <c r="B3674">
        <v>0.98300283286118983</v>
      </c>
      <c r="C3674">
        <v>3.8314176245210725E-6</v>
      </c>
      <c r="D3674">
        <v>1.6005341472720334E-2</v>
      </c>
      <c r="E3674">
        <v>2.7607621736062101E-3</v>
      </c>
      <c r="F3674">
        <v>8.4033613445378154E-5</v>
      </c>
      <c r="G3674">
        <v>9.6618357487922706E-6</v>
      </c>
      <c r="H3674">
        <v>1.3394053040450041E-5</v>
      </c>
      <c r="I3674">
        <v>3.8296095218208391E-2</v>
      </c>
      <c r="J3674">
        <v>1.2955045990413265E-5</v>
      </c>
    </row>
    <row r="3675" spans="1:10" x14ac:dyDescent="0.35">
      <c r="A3675">
        <v>473.23481248000002</v>
      </c>
      <c r="B3675">
        <v>2.6123701605288008</v>
      </c>
      <c r="C3675">
        <v>3.8314176245210725E-6</v>
      </c>
      <c r="D3675">
        <v>0.21117893933613124</v>
      </c>
      <c r="E3675">
        <v>2.1707833450952715E-2</v>
      </c>
      <c r="F3675">
        <v>2.6235294117647059</v>
      </c>
      <c r="G3675">
        <v>9.6618357487922706E-6</v>
      </c>
      <c r="H3675">
        <v>1.3394053040450041E-5</v>
      </c>
      <c r="I3675">
        <v>1.0440593025683859E-5</v>
      </c>
      <c r="J3675">
        <v>1.2955045990413265E-5</v>
      </c>
    </row>
    <row r="3676" spans="1:10" x14ac:dyDescent="0.35">
      <c r="A3676">
        <v>473.23892021</v>
      </c>
      <c r="B3676">
        <v>4.6123701605288003</v>
      </c>
      <c r="C3676">
        <v>1.253639846743295E-3</v>
      </c>
      <c r="D3676">
        <v>3.5894696680656236E-2</v>
      </c>
      <c r="E3676">
        <v>1.4805928016937191E-2</v>
      </c>
      <c r="F3676">
        <v>2.9319327731092435</v>
      </c>
      <c r="G3676">
        <v>9.6618357487922706E-6</v>
      </c>
      <c r="H3676">
        <v>7.1845700508974012E-3</v>
      </c>
      <c r="I3676">
        <v>4.4633535184798498E-2</v>
      </c>
      <c r="J3676">
        <v>1.1303277626635574E-2</v>
      </c>
    </row>
    <row r="3677" spans="1:10" x14ac:dyDescent="0.35">
      <c r="A3677">
        <v>473.29716489999998</v>
      </c>
      <c r="B3677">
        <v>5.9490084985835692</v>
      </c>
      <c r="C3677">
        <v>3.8314176245210725E-6</v>
      </c>
      <c r="D3677">
        <v>7.1308660816482253E-2</v>
      </c>
      <c r="E3677">
        <v>4.9654199011997177E-3</v>
      </c>
      <c r="F3677">
        <v>1.0193277310924369</v>
      </c>
      <c r="G3677">
        <v>9.6618357487922706E-6</v>
      </c>
      <c r="H3677">
        <v>1.3394053040450041E-5</v>
      </c>
      <c r="I3677">
        <v>1.0440593025683859E-5</v>
      </c>
      <c r="J3677">
        <v>1.2955045990413265E-5</v>
      </c>
    </row>
    <row r="3678" spans="1:10" x14ac:dyDescent="0.35">
      <c r="A3678">
        <v>473.29781947999999</v>
      </c>
      <c r="B3678">
        <v>20.424929178470254</v>
      </c>
      <c r="C3678">
        <v>3.8314176245210725E-6</v>
      </c>
      <c r="D3678">
        <v>1.3540633346051125E-2</v>
      </c>
      <c r="E3678">
        <v>4.9047282992237123E-3</v>
      </c>
      <c r="F3678">
        <v>0.78655462184873948</v>
      </c>
      <c r="G3678">
        <v>9.6618357487922706E-6</v>
      </c>
      <c r="H3678">
        <v>1.3394053040450041E-5</v>
      </c>
      <c r="I3678">
        <v>1.0440593025683859E-5</v>
      </c>
      <c r="J3678">
        <v>1.2955045990413265E-5</v>
      </c>
    </row>
    <row r="3679" spans="1:10" x14ac:dyDescent="0.35">
      <c r="A3679">
        <v>473.33232361</v>
      </c>
      <c r="B3679">
        <v>18.059490084985836</v>
      </c>
      <c r="C3679">
        <v>0.50804597701149423</v>
      </c>
      <c r="D3679">
        <v>0.31770316673025562</v>
      </c>
      <c r="E3679">
        <v>1.215243472124206</v>
      </c>
      <c r="F3679">
        <v>5.9075630252100844</v>
      </c>
      <c r="G3679">
        <v>0.53961352657004835</v>
      </c>
      <c r="H3679">
        <v>1.0160728636485401</v>
      </c>
      <c r="I3679">
        <v>0.65493840050114849</v>
      </c>
      <c r="J3679">
        <v>0.91009198082653198</v>
      </c>
    </row>
    <row r="3680" spans="1:10" x14ac:dyDescent="0.35">
      <c r="A3680">
        <v>473.34562361000002</v>
      </c>
      <c r="B3680">
        <v>68.696883852691215</v>
      </c>
      <c r="C3680">
        <v>0.29160919540229885</v>
      </c>
      <c r="D3680">
        <v>0.37455169782525755</v>
      </c>
      <c r="E3680">
        <v>1.4297812279463655</v>
      </c>
      <c r="F3680">
        <v>7.6462184873949584</v>
      </c>
      <c r="G3680">
        <v>0.77739130434782611</v>
      </c>
      <c r="H3680">
        <v>1.4050361639432092</v>
      </c>
      <c r="I3680">
        <v>0.98976821883482979</v>
      </c>
      <c r="J3680">
        <v>1.1364166342790516</v>
      </c>
    </row>
    <row r="3681" spans="1:10" x14ac:dyDescent="0.35">
      <c r="A3681">
        <v>473.75413500000002</v>
      </c>
      <c r="B3681">
        <v>0.33829084041548629</v>
      </c>
      <c r="C3681">
        <v>3.8314176245210725E-6</v>
      </c>
      <c r="D3681">
        <v>0.36638687523845859</v>
      </c>
      <c r="E3681">
        <v>1.3247706422018349E-2</v>
      </c>
      <c r="F3681">
        <v>4.5857142857142854</v>
      </c>
      <c r="G3681">
        <v>9.6618357487922706E-6</v>
      </c>
      <c r="H3681">
        <v>1.3394053040450041E-5</v>
      </c>
      <c r="I3681">
        <v>1.0440593025683859E-5</v>
      </c>
      <c r="J3681">
        <v>1.2955045990413265E-5</v>
      </c>
    </row>
    <row r="3682" spans="1:10" x14ac:dyDescent="0.35">
      <c r="A3682">
        <v>473.97031093999999</v>
      </c>
      <c r="B3682">
        <v>4.7214353163361664E-4</v>
      </c>
      <c r="C3682">
        <v>3.8314176245210725E-6</v>
      </c>
      <c r="D3682">
        <v>1.1423120946203739E-2</v>
      </c>
      <c r="E3682">
        <v>0.13551164431898377</v>
      </c>
      <c r="F3682">
        <v>0.18218487394957983</v>
      </c>
      <c r="G3682">
        <v>9.6618357487922706E-6</v>
      </c>
      <c r="H3682">
        <v>1.3394053040450041E-5</v>
      </c>
      <c r="I3682">
        <v>1.0440593025683859E-5</v>
      </c>
      <c r="J3682">
        <v>1.2955045990413265E-5</v>
      </c>
    </row>
    <row r="3683" spans="1:10" x14ac:dyDescent="0.35">
      <c r="A3683">
        <v>474.17291140999998</v>
      </c>
      <c r="B3683">
        <v>4.3819641170915959</v>
      </c>
      <c r="C3683">
        <v>3.8314176245210725E-6</v>
      </c>
      <c r="D3683">
        <v>6.4517359786341088E-3</v>
      </c>
      <c r="E3683">
        <v>1.4114326040931545E-5</v>
      </c>
      <c r="F3683">
        <v>0.21159663865546219</v>
      </c>
      <c r="G3683">
        <v>9.6618357487922706E-6</v>
      </c>
      <c r="H3683">
        <v>9.1414412001071532E-3</v>
      </c>
      <c r="I3683">
        <v>0.9040509500939653</v>
      </c>
      <c r="J3683">
        <v>6.8700608887161549E-2</v>
      </c>
    </row>
    <row r="3684" spans="1:10" x14ac:dyDescent="0.35">
      <c r="A3684">
        <v>474.18274120000001</v>
      </c>
      <c r="B3684">
        <v>56.090651558073652</v>
      </c>
      <c r="C3684">
        <v>3.8314176245210725E-6</v>
      </c>
      <c r="D3684">
        <v>1.2090805036245707E-2</v>
      </c>
      <c r="E3684">
        <v>5.3338038108680312E-2</v>
      </c>
      <c r="F3684">
        <v>3.5487394957983192</v>
      </c>
      <c r="G3684">
        <v>9.6618357487922706E-6</v>
      </c>
      <c r="H3684">
        <v>1.3394053040450041E-5</v>
      </c>
      <c r="I3684">
        <v>1.3217790770515766E-2</v>
      </c>
      <c r="J3684">
        <v>1.2955045990413265E-5</v>
      </c>
    </row>
    <row r="3685" spans="1:10" x14ac:dyDescent="0.35">
      <c r="A3685">
        <v>474.20121659</v>
      </c>
      <c r="B3685">
        <v>0.42568460812086878</v>
      </c>
      <c r="C3685">
        <v>3.8314176245210725E-6</v>
      </c>
      <c r="D3685">
        <v>8.161007249141549E-3</v>
      </c>
      <c r="E3685">
        <v>1.4114326040931545E-5</v>
      </c>
      <c r="F3685">
        <v>0.60285714285714287</v>
      </c>
      <c r="G3685">
        <v>9.6618357487922706E-6</v>
      </c>
      <c r="H3685">
        <v>1.3394053040450041E-5</v>
      </c>
      <c r="I3685">
        <v>1.0440593025683859E-5</v>
      </c>
      <c r="J3685">
        <v>1.2955045990413265E-5</v>
      </c>
    </row>
    <row r="3686" spans="1:10" x14ac:dyDescent="0.35">
      <c r="A3686">
        <v>474.22077949999999</v>
      </c>
      <c r="B3686">
        <v>7.4598677998111427</v>
      </c>
      <c r="C3686">
        <v>3.8314176245210725E-6</v>
      </c>
      <c r="D3686">
        <v>2.8985120183136207E-2</v>
      </c>
      <c r="E3686">
        <v>1.4114326040931545E-5</v>
      </c>
      <c r="F3686">
        <v>1.8512605042016808</v>
      </c>
      <c r="G3686">
        <v>9.6618357487922706E-6</v>
      </c>
      <c r="H3686">
        <v>1.3394053040450041E-5</v>
      </c>
      <c r="I3686">
        <v>1.0440593025683859E-5</v>
      </c>
      <c r="J3686">
        <v>1.2955045990413265E-5</v>
      </c>
    </row>
    <row r="3687" spans="1:10" x14ac:dyDescent="0.35">
      <c r="A3687">
        <v>474.24588119999999</v>
      </c>
      <c r="B3687">
        <v>23.47025495750708</v>
      </c>
      <c r="C3687">
        <v>3.8314176245210725E-6</v>
      </c>
      <c r="D3687">
        <v>5.2766119801602444E-2</v>
      </c>
      <c r="E3687">
        <v>2.1580804516584333E-2</v>
      </c>
      <c r="F3687">
        <v>3.4579831932773111</v>
      </c>
      <c r="G3687">
        <v>9.6618357487922706E-6</v>
      </c>
      <c r="H3687">
        <v>1.3394053040450041E-5</v>
      </c>
      <c r="I3687">
        <v>1.0440593025683859E-5</v>
      </c>
      <c r="J3687">
        <v>1.2955045990413265E-5</v>
      </c>
    </row>
    <row r="3688" spans="1:10" x14ac:dyDescent="0.35">
      <c r="A3688">
        <v>474.25517129999997</v>
      </c>
      <c r="B3688">
        <v>1.8314447592067988</v>
      </c>
      <c r="C3688">
        <v>3.8314176245210725E-6</v>
      </c>
      <c r="D3688">
        <v>3.0812666921022511E-2</v>
      </c>
      <c r="E3688">
        <v>1.4114326040931545E-5</v>
      </c>
      <c r="F3688">
        <v>1.5554621848739496</v>
      </c>
      <c r="G3688">
        <v>9.6618357487922706E-6</v>
      </c>
      <c r="H3688">
        <v>1.3394053040450041E-5</v>
      </c>
      <c r="I3688">
        <v>1.0440593025683859E-5</v>
      </c>
      <c r="J3688">
        <v>1.2955045990413265E-5</v>
      </c>
    </row>
    <row r="3689" spans="1:10" x14ac:dyDescent="0.35">
      <c r="A3689">
        <v>474.25729890000002</v>
      </c>
      <c r="B3689">
        <v>7.6534466477809255</v>
      </c>
      <c r="C3689">
        <v>3.8314176245210725E-6</v>
      </c>
      <c r="D3689">
        <v>4.7577260587562002E-2</v>
      </c>
      <c r="E3689">
        <v>1.1891319689484828E-2</v>
      </c>
      <c r="F3689">
        <v>0.44327731092436973</v>
      </c>
      <c r="G3689">
        <v>9.6618357487922706E-6</v>
      </c>
      <c r="H3689">
        <v>1.3394053040450041E-5</v>
      </c>
      <c r="I3689">
        <v>1.0440593025683859E-5</v>
      </c>
      <c r="J3689">
        <v>1.2955045990413265E-5</v>
      </c>
    </row>
    <row r="3690" spans="1:10" x14ac:dyDescent="0.35">
      <c r="A3690">
        <v>474.26221185000003</v>
      </c>
      <c r="B3690">
        <v>4.5037771482530689</v>
      </c>
      <c r="C3690">
        <v>3.8314176245210725E-6</v>
      </c>
      <c r="D3690">
        <v>0.43838229683326974</v>
      </c>
      <c r="E3690">
        <v>1.0477064220183486E-2</v>
      </c>
      <c r="F3690">
        <v>6.3302521008403358</v>
      </c>
      <c r="G3690">
        <v>9.6618357487922706E-6</v>
      </c>
      <c r="H3690">
        <v>1.3394053040450041E-5</v>
      </c>
      <c r="I3690">
        <v>1.0440593025683859E-5</v>
      </c>
      <c r="J3690">
        <v>1.2955045990413265E-5</v>
      </c>
    </row>
    <row r="3691" spans="1:10" x14ac:dyDescent="0.35">
      <c r="A3691">
        <v>474.26624199999998</v>
      </c>
      <c r="B3691">
        <v>13.342776203966006</v>
      </c>
      <c r="C3691">
        <v>3.8314176245210725E-6</v>
      </c>
      <c r="D3691">
        <v>7.8099961846623423E-3</v>
      </c>
      <c r="E3691">
        <v>1.5709244883556812E-2</v>
      </c>
      <c r="F3691">
        <v>1.0739495798319327</v>
      </c>
      <c r="G3691">
        <v>9.6618357487922706E-6</v>
      </c>
      <c r="H3691">
        <v>1.3394053040450041E-5</v>
      </c>
      <c r="I3691">
        <v>1.0440593025683859E-5</v>
      </c>
      <c r="J3691">
        <v>1.2955045990413265E-5</v>
      </c>
    </row>
    <row r="3692" spans="1:10" x14ac:dyDescent="0.35">
      <c r="A3692">
        <v>474.27433610000003</v>
      </c>
      <c r="B3692">
        <v>2.4301227573182249</v>
      </c>
      <c r="C3692">
        <v>3.8314176245210725E-6</v>
      </c>
      <c r="D3692">
        <v>2.2048836322014497E-2</v>
      </c>
      <c r="E3692">
        <v>6.3034580098800287E-3</v>
      </c>
      <c r="F3692">
        <v>0.37159663865546216</v>
      </c>
      <c r="G3692">
        <v>9.6618357487922706E-6</v>
      </c>
      <c r="H3692">
        <v>1.3394053040450041E-5</v>
      </c>
      <c r="I3692">
        <v>1.0440593025683859E-5</v>
      </c>
      <c r="J3692">
        <v>1.2955045990413265E-5</v>
      </c>
    </row>
    <row r="3693" spans="1:10" x14ac:dyDescent="0.35">
      <c r="A3693">
        <v>474.27852188000003</v>
      </c>
      <c r="B3693">
        <v>66.33616619452313</v>
      </c>
      <c r="C3693">
        <v>0.67586206896551726</v>
      </c>
      <c r="D3693">
        <v>0.61045402518122849</v>
      </c>
      <c r="E3693">
        <v>2.5518701482004236</v>
      </c>
      <c r="F3693">
        <v>15.159663865546218</v>
      </c>
      <c r="G3693">
        <v>1.8560386473429951</v>
      </c>
      <c r="H3693">
        <v>2.4109295472810071</v>
      </c>
      <c r="I3693">
        <v>1.8824389225307998</v>
      </c>
      <c r="J3693">
        <v>1.9018007513926674</v>
      </c>
    </row>
    <row r="3694" spans="1:10" x14ac:dyDescent="0.35">
      <c r="A3694">
        <v>474.29073219999998</v>
      </c>
      <c r="B3694">
        <v>2.1161473087818696</v>
      </c>
      <c r="C3694">
        <v>3.8314176245210725E-6</v>
      </c>
      <c r="D3694">
        <v>3.3136207554368559E-2</v>
      </c>
      <c r="E3694">
        <v>5.257586450247001E-3</v>
      </c>
      <c r="F3694">
        <v>0.27621848739495797</v>
      </c>
      <c r="G3694">
        <v>9.6618357487922706E-6</v>
      </c>
      <c r="H3694">
        <v>7.181891240289312E-3</v>
      </c>
      <c r="I3694">
        <v>1.0440593025683859E-5</v>
      </c>
      <c r="J3694">
        <v>1.2955045990413265E-5</v>
      </c>
    </row>
    <row r="3695" spans="1:10" x14ac:dyDescent="0.35">
      <c r="A3695">
        <v>474.2908865</v>
      </c>
      <c r="B3695">
        <v>4.0604343720491025</v>
      </c>
      <c r="C3695">
        <v>3.8314176245210725E-6</v>
      </c>
      <c r="D3695">
        <v>6.4212132773750477E-3</v>
      </c>
      <c r="E3695">
        <v>1.4114326040931545E-5</v>
      </c>
      <c r="F3695">
        <v>0.22294117647058823</v>
      </c>
      <c r="G3695">
        <v>9.6618357487922706E-6</v>
      </c>
      <c r="H3695">
        <v>1.3394053040450041E-5</v>
      </c>
      <c r="I3695">
        <v>1.0440593025683859E-5</v>
      </c>
      <c r="J3695">
        <v>1.2955045990413265E-5</v>
      </c>
    </row>
    <row r="3696" spans="1:10" x14ac:dyDescent="0.35">
      <c r="A3696">
        <v>474.29231234999997</v>
      </c>
      <c r="B3696">
        <v>34.839471199244571</v>
      </c>
      <c r="C3696">
        <v>3.8314176245210725E-6</v>
      </c>
      <c r="D3696">
        <v>0.22304463945059139</v>
      </c>
      <c r="E3696">
        <v>3.545518701482004E-2</v>
      </c>
      <c r="F3696">
        <v>0.75117647058823533</v>
      </c>
      <c r="G3696">
        <v>9.6618357487922706E-6</v>
      </c>
      <c r="H3696">
        <v>1.3394053040450041E-5</v>
      </c>
      <c r="I3696">
        <v>1.0440593025683859E-5</v>
      </c>
      <c r="J3696">
        <v>1.2955045990413265E-5</v>
      </c>
    </row>
    <row r="3697" spans="1:10" x14ac:dyDescent="0.35">
      <c r="A3697">
        <v>474.29261445999998</v>
      </c>
      <c r="B3697">
        <v>0.90698772426817753</v>
      </c>
      <c r="C3697">
        <v>3.8314176245210725E-6</v>
      </c>
      <c r="D3697">
        <v>4.9332315909958032E-3</v>
      </c>
      <c r="E3697">
        <v>1.4114326040931545E-5</v>
      </c>
      <c r="F3697">
        <v>1.5504201680672269</v>
      </c>
      <c r="G3697">
        <v>9.6618357487922706E-6</v>
      </c>
      <c r="H3697">
        <v>1.3394053040450041E-5</v>
      </c>
      <c r="I3697">
        <v>1.0440593025683859E-5</v>
      </c>
      <c r="J3697">
        <v>1.2955045990413265E-5</v>
      </c>
    </row>
    <row r="3698" spans="1:10" x14ac:dyDescent="0.35">
      <c r="A3698">
        <v>474.29281384000001</v>
      </c>
      <c r="B3698">
        <v>18.342776203966007</v>
      </c>
      <c r="C3698">
        <v>3.8314176245210725E-6</v>
      </c>
      <c r="D3698">
        <v>4.3609309423884017E-2</v>
      </c>
      <c r="E3698">
        <v>3.3479181369089624E-2</v>
      </c>
      <c r="F3698">
        <v>1.6563025210084035</v>
      </c>
      <c r="G3698">
        <v>9.6618357487922706E-6</v>
      </c>
      <c r="H3698">
        <v>1.3394053040450041E-5</v>
      </c>
      <c r="I3698">
        <v>1.0440593025683859E-5</v>
      </c>
      <c r="J3698">
        <v>1.2955045990413265E-5</v>
      </c>
    </row>
    <row r="3699" spans="1:10" x14ac:dyDescent="0.35">
      <c r="A3699">
        <v>474.70811810999999</v>
      </c>
      <c r="B3699">
        <v>1.4915014164305949</v>
      </c>
      <c r="C3699">
        <v>3.8314176245210725E-6</v>
      </c>
      <c r="D3699">
        <v>0.34856924837848152</v>
      </c>
      <c r="E3699">
        <v>1.4114326040931545E-5</v>
      </c>
      <c r="F3699">
        <v>0.34890756302521009</v>
      </c>
      <c r="G3699">
        <v>9.6618357487922706E-6</v>
      </c>
      <c r="H3699">
        <v>1.3394053040450041E-5</v>
      </c>
      <c r="I3699">
        <v>1.0440593025683859E-5</v>
      </c>
      <c r="J3699">
        <v>1.2955045990413265E-5</v>
      </c>
    </row>
    <row r="3700" spans="1:10" x14ac:dyDescent="0.35">
      <c r="A3700">
        <v>475.22021695000001</v>
      </c>
      <c r="B3700">
        <v>3.5023607176581679</v>
      </c>
      <c r="C3700">
        <v>3.8314176245210725E-6</v>
      </c>
      <c r="D3700">
        <v>8.2678367035482633E-2</v>
      </c>
      <c r="E3700">
        <v>1.4114326040931545E-5</v>
      </c>
      <c r="F3700">
        <v>0.60865546218487399</v>
      </c>
      <c r="G3700">
        <v>9.6618357487922706E-6</v>
      </c>
      <c r="H3700">
        <v>1.3394053040450041E-5</v>
      </c>
      <c r="I3700">
        <v>1.0440593025683859E-5</v>
      </c>
      <c r="J3700">
        <v>1.2955045990413265E-5</v>
      </c>
    </row>
    <row r="3701" spans="1:10" x14ac:dyDescent="0.35">
      <c r="A3701">
        <v>475.23841054000002</v>
      </c>
      <c r="B3701">
        <v>1.0958451369216242</v>
      </c>
      <c r="C3701">
        <v>3.8314176245210725E-6</v>
      </c>
      <c r="D3701">
        <v>4.807325448302175E-2</v>
      </c>
      <c r="E3701">
        <v>2.1623147494707128E-2</v>
      </c>
      <c r="F3701">
        <v>0.58756302521008408</v>
      </c>
      <c r="G3701">
        <v>9.6618357487922706E-6</v>
      </c>
      <c r="H3701">
        <v>1.3394053040450041E-5</v>
      </c>
      <c r="I3701">
        <v>1.0440593025683859E-5</v>
      </c>
      <c r="J3701">
        <v>1.2955045990413265E-5</v>
      </c>
    </row>
    <row r="3702" spans="1:10" x14ac:dyDescent="0.35">
      <c r="A3702">
        <v>475.24058400000001</v>
      </c>
      <c r="B3702">
        <v>2.5127478753541075</v>
      </c>
      <c r="C3702">
        <v>3.8314176245210725E-6</v>
      </c>
      <c r="D3702">
        <v>3.5135444486837086E-2</v>
      </c>
      <c r="E3702">
        <v>9.4735356386732528E-2</v>
      </c>
      <c r="F3702">
        <v>0.30403361344537816</v>
      </c>
      <c r="G3702">
        <v>9.6618357487922706E-6</v>
      </c>
      <c r="H3702">
        <v>1.3394053040450041E-5</v>
      </c>
      <c r="I3702">
        <v>1.0440593025683859E-5</v>
      </c>
      <c r="J3702">
        <v>1.2955045990413265E-5</v>
      </c>
    </row>
    <row r="3703" spans="1:10" x14ac:dyDescent="0.35">
      <c r="A3703">
        <v>475.25081489000002</v>
      </c>
      <c r="B3703">
        <v>2.9324834749763928</v>
      </c>
      <c r="C3703">
        <v>3.8314176245210725E-6</v>
      </c>
      <c r="D3703">
        <v>7.4856924837848143E-2</v>
      </c>
      <c r="E3703">
        <v>5.2844036697247708E-2</v>
      </c>
      <c r="F3703">
        <v>8.4033613445378154E-5</v>
      </c>
      <c r="G3703">
        <v>1.2222222222222223E-2</v>
      </c>
      <c r="H3703">
        <v>6.7867666755960353E-3</v>
      </c>
      <c r="I3703">
        <v>1.0440593025683859E-5</v>
      </c>
      <c r="J3703">
        <v>1.2955045990413265E-5</v>
      </c>
    </row>
    <row r="3704" spans="1:10" x14ac:dyDescent="0.35">
      <c r="A3704">
        <v>475.2508383</v>
      </c>
      <c r="B3704">
        <v>2.1968838526912182</v>
      </c>
      <c r="C3704">
        <v>3.8314176245210725E-6</v>
      </c>
      <c r="D3704">
        <v>4.2464708126669212E-3</v>
      </c>
      <c r="E3704">
        <v>1.4114326040931545E-5</v>
      </c>
      <c r="F3704">
        <v>0.22529411764705881</v>
      </c>
      <c r="G3704">
        <v>9.6618357487922706E-6</v>
      </c>
      <c r="H3704">
        <v>1.3394053040450041E-5</v>
      </c>
      <c r="I3704">
        <v>2.5067863854666946E-3</v>
      </c>
      <c r="J3704">
        <v>1.2955045990413265E-5</v>
      </c>
    </row>
    <row r="3705" spans="1:10" x14ac:dyDescent="0.35">
      <c r="A3705">
        <v>475.25092319999999</v>
      </c>
      <c r="B3705">
        <v>30.38243626062323</v>
      </c>
      <c r="C3705">
        <v>3.8314176245210725E-6</v>
      </c>
      <c r="D3705">
        <v>9.256009156810378E-3</v>
      </c>
      <c r="E3705">
        <v>1.752999294283698E-2</v>
      </c>
      <c r="F3705">
        <v>1.1949579831932773</v>
      </c>
      <c r="G3705">
        <v>9.6618357487922706E-6</v>
      </c>
      <c r="H3705">
        <v>1.3394053040450041E-5</v>
      </c>
      <c r="I3705">
        <v>1.0440593025683859E-5</v>
      </c>
      <c r="J3705">
        <v>1.2955045990413265E-5</v>
      </c>
    </row>
    <row r="3706" spans="1:10" x14ac:dyDescent="0.35">
      <c r="A3706">
        <v>475.25651391000002</v>
      </c>
      <c r="B3706">
        <v>3.1378659112370162</v>
      </c>
      <c r="C3706">
        <v>3.8314176245210725E-6</v>
      </c>
      <c r="D3706">
        <v>0.1730637161388783</v>
      </c>
      <c r="E3706">
        <v>5.8461538461538464E-3</v>
      </c>
      <c r="F3706">
        <v>0.47478991596638653</v>
      </c>
      <c r="G3706">
        <v>9.6618357487922706E-6</v>
      </c>
      <c r="H3706">
        <v>1.3394053040450041E-5</v>
      </c>
      <c r="I3706">
        <v>1.0440593025683859E-5</v>
      </c>
      <c r="J3706">
        <v>1.2955045990413265E-5</v>
      </c>
    </row>
    <row r="3707" spans="1:10" x14ac:dyDescent="0.35">
      <c r="A3707">
        <v>475.29261836000001</v>
      </c>
      <c r="B3707">
        <v>0.71576959395656281</v>
      </c>
      <c r="C3707">
        <v>3.8314176245210725E-6</v>
      </c>
      <c r="D3707">
        <v>9.473483403281191E-2</v>
      </c>
      <c r="E3707">
        <v>5.4551870148200426E-2</v>
      </c>
      <c r="F3707">
        <v>1.3630252100840337</v>
      </c>
      <c r="G3707">
        <v>9.6618357487922706E-6</v>
      </c>
      <c r="H3707">
        <v>1.3394053040450041E-5</v>
      </c>
      <c r="I3707">
        <v>1.0440593025683859E-5</v>
      </c>
      <c r="J3707">
        <v>1.2955045990413265E-5</v>
      </c>
    </row>
    <row r="3708" spans="1:10" x14ac:dyDescent="0.35">
      <c r="A3708">
        <v>475.31292035000001</v>
      </c>
      <c r="B3708">
        <v>100.80264400377715</v>
      </c>
      <c r="C3708">
        <v>2.9704980842911879</v>
      </c>
      <c r="D3708">
        <v>6.6539488744753914</v>
      </c>
      <c r="E3708">
        <v>12.475652787579394</v>
      </c>
      <c r="F3708">
        <v>78.621848739495803</v>
      </c>
      <c r="G3708">
        <v>24.473429951690822</v>
      </c>
      <c r="H3708">
        <v>26.89525850522368</v>
      </c>
      <c r="I3708">
        <v>7.1288369179369386</v>
      </c>
      <c r="J3708">
        <v>10.338126700349786</v>
      </c>
    </row>
    <row r="3709" spans="1:10" x14ac:dyDescent="0.35">
      <c r="A3709">
        <v>475.32672036000002</v>
      </c>
      <c r="B3709">
        <v>181.25590179414542</v>
      </c>
      <c r="C3709">
        <v>3.8390804597701149</v>
      </c>
      <c r="D3709">
        <v>8.5539870278519654</v>
      </c>
      <c r="E3709">
        <v>15.991531404375442</v>
      </c>
      <c r="F3709">
        <v>109.91596638655462</v>
      </c>
      <c r="G3709">
        <v>40.89855072463768</v>
      </c>
      <c r="H3709">
        <v>43.262791320653626</v>
      </c>
      <c r="I3709">
        <v>11.035706828147839</v>
      </c>
      <c r="J3709">
        <v>15.35172949863972</v>
      </c>
    </row>
    <row r="3710" spans="1:10" x14ac:dyDescent="0.35">
      <c r="A3710">
        <v>475.73469399999999</v>
      </c>
      <c r="B3710">
        <v>2.1095372993389989</v>
      </c>
      <c r="C3710">
        <v>3.8314176245210725E-6</v>
      </c>
      <c r="D3710">
        <v>3.8153376573826787E-6</v>
      </c>
      <c r="E3710">
        <v>3.1136203246294989E-2</v>
      </c>
      <c r="F3710">
        <v>0.35731092436974787</v>
      </c>
      <c r="G3710">
        <v>9.6618357487922706E-6</v>
      </c>
      <c r="H3710">
        <v>1.3394053040450041E-5</v>
      </c>
      <c r="I3710">
        <v>1.0440593025683859E-5</v>
      </c>
      <c r="J3710">
        <v>1.2955045990413265E-5</v>
      </c>
    </row>
    <row r="3711" spans="1:10" x14ac:dyDescent="0.35">
      <c r="A3711">
        <v>475.76191742999998</v>
      </c>
      <c r="B3711">
        <v>4.7214353163361664E-4</v>
      </c>
      <c r="C3711">
        <v>3.8314176245210725E-6</v>
      </c>
      <c r="D3711">
        <v>0.131056848531095</v>
      </c>
      <c r="E3711">
        <v>3.0896259703599153E-2</v>
      </c>
      <c r="F3711">
        <v>9.2857142857142865</v>
      </c>
      <c r="G3711">
        <v>9.6618357487922706E-6</v>
      </c>
      <c r="H3711">
        <v>1.3394053040450041E-5</v>
      </c>
      <c r="I3711">
        <v>1.0440593025683859E-5</v>
      </c>
      <c r="J3711">
        <v>1.2955045990413265E-5</v>
      </c>
    </row>
    <row r="3712" spans="1:10" x14ac:dyDescent="0.35">
      <c r="A3712">
        <v>475.77051097999998</v>
      </c>
      <c r="B3712">
        <v>0.40750708215297454</v>
      </c>
      <c r="C3712">
        <v>3.8314176245210725E-6</v>
      </c>
      <c r="D3712">
        <v>0.15532239603204884</v>
      </c>
      <c r="E3712">
        <v>3.6626676076217363E-2</v>
      </c>
      <c r="F3712">
        <v>1.7117647058823529</v>
      </c>
      <c r="G3712">
        <v>9.6618357487922706E-6</v>
      </c>
      <c r="H3712">
        <v>1.3394053040450041E-5</v>
      </c>
      <c r="I3712">
        <v>1.0440593025683859E-5</v>
      </c>
      <c r="J3712">
        <v>1.2955045990413265E-5</v>
      </c>
    </row>
    <row r="3713" spans="1:10" x14ac:dyDescent="0.35">
      <c r="A3713">
        <v>476.23414650000001</v>
      </c>
      <c r="B3713">
        <v>2.7804532577903682</v>
      </c>
      <c r="C3713">
        <v>3.8314176245210725E-6</v>
      </c>
      <c r="D3713">
        <v>2.6352537199542159E-2</v>
      </c>
      <c r="E3713">
        <v>1.4114326040931545E-5</v>
      </c>
      <c r="F3713">
        <v>0.83411764705882352</v>
      </c>
      <c r="G3713">
        <v>9.6618357487922706E-6</v>
      </c>
      <c r="H3713">
        <v>1.3394053040450041E-5</v>
      </c>
      <c r="I3713">
        <v>1.0440593025683859E-5</v>
      </c>
      <c r="J3713">
        <v>1.2955045990413265E-5</v>
      </c>
    </row>
    <row r="3714" spans="1:10" x14ac:dyDescent="0.35">
      <c r="A3714">
        <v>476.27066580000002</v>
      </c>
      <c r="B3714">
        <v>10.722379603399434</v>
      </c>
      <c r="C3714">
        <v>3.8314176245210725E-6</v>
      </c>
      <c r="D3714">
        <v>7.1346814193056088E-3</v>
      </c>
      <c r="E3714">
        <v>1.4114326040931545E-5</v>
      </c>
      <c r="F3714">
        <v>0.78487394957983192</v>
      </c>
      <c r="G3714">
        <v>9.6618357487922706E-6</v>
      </c>
      <c r="H3714">
        <v>1.3394053040450041E-5</v>
      </c>
      <c r="I3714">
        <v>1.0440593025683859E-5</v>
      </c>
      <c r="J3714">
        <v>1.2955045990413265E-5</v>
      </c>
    </row>
    <row r="3715" spans="1:10" x14ac:dyDescent="0.35">
      <c r="A3715">
        <v>476.27481383000003</v>
      </c>
      <c r="B3715">
        <v>57.223796033994333</v>
      </c>
      <c r="C3715">
        <v>3.8314176245210725E-6</v>
      </c>
      <c r="D3715">
        <v>1.9755818389927508E-2</v>
      </c>
      <c r="E3715">
        <v>1.4114326040931545E-5</v>
      </c>
      <c r="F3715">
        <v>0.32403361344537818</v>
      </c>
      <c r="G3715">
        <v>9.6618357487922706E-6</v>
      </c>
      <c r="H3715">
        <v>1.3394053040450041E-5</v>
      </c>
      <c r="I3715">
        <v>1.0440593025683859E-5</v>
      </c>
      <c r="J3715">
        <v>1.2955045990413265E-5</v>
      </c>
    </row>
    <row r="3716" spans="1:10" x14ac:dyDescent="0.35">
      <c r="A3716">
        <v>476.29441883999999</v>
      </c>
      <c r="B3716">
        <v>7.3276676109537302</v>
      </c>
      <c r="C3716">
        <v>0.12816091954022987</v>
      </c>
      <c r="D3716">
        <v>0.15188859214040443</v>
      </c>
      <c r="E3716">
        <v>0.9452364149611856</v>
      </c>
      <c r="F3716">
        <v>1.9302521008403362</v>
      </c>
      <c r="G3716">
        <v>0.23507246376811594</v>
      </c>
      <c r="H3716">
        <v>0.32681489418698095</v>
      </c>
      <c r="I3716">
        <v>0.38202129880977237</v>
      </c>
      <c r="J3716">
        <v>0.3709029667055318</v>
      </c>
    </row>
    <row r="3717" spans="1:10" x14ac:dyDescent="0.35">
      <c r="A3717">
        <v>476.30591881999999</v>
      </c>
      <c r="B3717">
        <v>11.142587346553352</v>
      </c>
      <c r="C3717">
        <v>0.15279693486590037</v>
      </c>
      <c r="D3717">
        <v>0.18782907287294925</v>
      </c>
      <c r="E3717">
        <v>1.1075511644318983</v>
      </c>
      <c r="F3717">
        <v>2.715966386554622</v>
      </c>
      <c r="G3717">
        <v>0.31748792270531401</v>
      </c>
      <c r="H3717">
        <v>0.45727297080096435</v>
      </c>
      <c r="I3717">
        <v>0.51837544372520361</v>
      </c>
      <c r="J3717">
        <v>0.48335276590231896</v>
      </c>
    </row>
    <row r="3718" spans="1:10" x14ac:dyDescent="0.35">
      <c r="A3718">
        <v>476.33142034999997</v>
      </c>
      <c r="B3718">
        <v>47.828139754485363</v>
      </c>
      <c r="C3718">
        <v>1.1283524904214559</v>
      </c>
      <c r="D3718">
        <v>2.6699732926363984</v>
      </c>
      <c r="E3718">
        <v>4.8426252646436136</v>
      </c>
      <c r="F3718">
        <v>31.050420168067227</v>
      </c>
      <c r="G3718">
        <v>12.917874396135266</v>
      </c>
      <c r="H3718">
        <v>13.916421109027592</v>
      </c>
      <c r="I3718">
        <v>3.2209229484234703</v>
      </c>
      <c r="J3718">
        <v>4.6780671071382303</v>
      </c>
    </row>
    <row r="3719" spans="1:10" x14ac:dyDescent="0.35">
      <c r="A3719">
        <v>476.71011324</v>
      </c>
      <c r="B3719">
        <v>15.297450424929178</v>
      </c>
      <c r="C3719">
        <v>3.8314176245210725E-6</v>
      </c>
      <c r="D3719">
        <v>8.0160244181610066E-2</v>
      </c>
      <c r="E3719">
        <v>1.2158080451658433E-2</v>
      </c>
      <c r="F3719">
        <v>1.7756302521008402</v>
      </c>
      <c r="G3719">
        <v>9.6618357487922706E-6</v>
      </c>
      <c r="H3719">
        <v>1.3394053040450041E-5</v>
      </c>
      <c r="I3719">
        <v>1.0440593025683859E-5</v>
      </c>
      <c r="J3719">
        <v>1.2955045990413265E-5</v>
      </c>
    </row>
    <row r="3720" spans="1:10" x14ac:dyDescent="0.35">
      <c r="A3720">
        <v>476.71318550000001</v>
      </c>
      <c r="B3720">
        <v>2.2209631728045327</v>
      </c>
      <c r="C3720">
        <v>3.8314176245210725E-6</v>
      </c>
      <c r="D3720">
        <v>1.1552842426554751E-2</v>
      </c>
      <c r="E3720">
        <v>7.5553987297106552E-3</v>
      </c>
      <c r="F3720">
        <v>3.03781512605042</v>
      </c>
      <c r="G3720">
        <v>9.6618357487922706E-6</v>
      </c>
      <c r="H3720">
        <v>1.3394053040450041E-5</v>
      </c>
      <c r="I3720">
        <v>2.1434537481728965E-3</v>
      </c>
      <c r="J3720">
        <v>1.2955045990413265E-5</v>
      </c>
    </row>
    <row r="3721" spans="1:10" x14ac:dyDescent="0.35">
      <c r="A3721">
        <v>476.74341749000001</v>
      </c>
      <c r="B3721">
        <v>0.42077431539187915</v>
      </c>
      <c r="C3721">
        <v>3.8314176245210725E-6</v>
      </c>
      <c r="D3721">
        <v>6.7607783288821055E-2</v>
      </c>
      <c r="E3721">
        <v>0.26506704304869444</v>
      </c>
      <c r="F3721">
        <v>0.61352941176470588</v>
      </c>
      <c r="G3721">
        <v>9.6618357487922706E-6</v>
      </c>
      <c r="H3721">
        <v>1.3394053040450041E-5</v>
      </c>
      <c r="I3721">
        <v>1.0440593025683859E-5</v>
      </c>
      <c r="J3721">
        <v>1.2955045990413265E-5</v>
      </c>
    </row>
    <row r="3722" spans="1:10" x14ac:dyDescent="0.35">
      <c r="A3722">
        <v>476.76147989999998</v>
      </c>
      <c r="B3722">
        <v>245.65627950897073</v>
      </c>
      <c r="C3722">
        <v>3.8314176245210725E-6</v>
      </c>
      <c r="D3722">
        <v>0.16241892407478062</v>
      </c>
      <c r="E3722">
        <v>0.18475652787579394</v>
      </c>
      <c r="F3722">
        <v>8.4033613445378154E-5</v>
      </c>
      <c r="G3722">
        <v>9.6618357487922706E-6</v>
      </c>
      <c r="H3722">
        <v>1.3394053040450041E-5</v>
      </c>
      <c r="I3722">
        <v>1.0440593025683859E-5</v>
      </c>
      <c r="J3722">
        <v>1.2955045990413265E-5</v>
      </c>
    </row>
    <row r="3723" spans="1:10" x14ac:dyDescent="0.35">
      <c r="A3723">
        <v>476.76941359</v>
      </c>
      <c r="B3723">
        <v>36.798866855524082</v>
      </c>
      <c r="C3723">
        <v>3.8314176245210725E-6</v>
      </c>
      <c r="D3723">
        <v>4.4143456695917592E-2</v>
      </c>
      <c r="E3723">
        <v>3.5935074100211718E-2</v>
      </c>
      <c r="F3723">
        <v>4.0815126050420165</v>
      </c>
      <c r="G3723">
        <v>9.6618357487922706E-6</v>
      </c>
      <c r="H3723">
        <v>1.3394053040450041E-5</v>
      </c>
      <c r="I3723">
        <v>1.0440593025683859E-5</v>
      </c>
      <c r="J3723">
        <v>1.2955045990413265E-5</v>
      </c>
    </row>
    <row r="3724" spans="1:10" x14ac:dyDescent="0.35">
      <c r="A3724">
        <v>477.22271460000002</v>
      </c>
      <c r="B3724">
        <v>2.1156751652502361</v>
      </c>
      <c r="C3724">
        <v>3.8314176245210725E-6</v>
      </c>
      <c r="D3724">
        <v>2.2892025944296072E-2</v>
      </c>
      <c r="E3724">
        <v>3.2618207480592805E-2</v>
      </c>
      <c r="F3724">
        <v>0.22042016806722689</v>
      </c>
      <c r="G3724">
        <v>9.6618357487922706E-6</v>
      </c>
      <c r="H3724">
        <v>1.3394053040450041E-5</v>
      </c>
      <c r="I3724">
        <v>5.8864063478805588E-3</v>
      </c>
      <c r="J3724">
        <v>1.2955045990413265E-5</v>
      </c>
    </row>
    <row r="3725" spans="1:10" x14ac:dyDescent="0.35">
      <c r="A3725">
        <v>477.23541994999999</v>
      </c>
      <c r="B3725">
        <v>1.4778092540132199</v>
      </c>
      <c r="C3725">
        <v>2.657088122605364E-3</v>
      </c>
      <c r="D3725">
        <v>2.0721098817245327E-2</v>
      </c>
      <c r="E3725">
        <v>2.1425546930134085E-2</v>
      </c>
      <c r="F3725">
        <v>1.3436974789915965</v>
      </c>
      <c r="G3725">
        <v>9.6714975845410625E-3</v>
      </c>
      <c r="H3725">
        <v>1.3394053040450041E-5</v>
      </c>
      <c r="I3725">
        <v>1.0440593025683859E-5</v>
      </c>
      <c r="J3725">
        <v>2.0093276331130977E-2</v>
      </c>
    </row>
    <row r="3726" spans="1:10" x14ac:dyDescent="0.35">
      <c r="A3726">
        <v>477.23811111999999</v>
      </c>
      <c r="B3726">
        <v>3.7913125590179413</v>
      </c>
      <c r="C3726">
        <v>3.8314176245210725E-6</v>
      </c>
      <c r="D3726">
        <v>2.3918351774132009E-2</v>
      </c>
      <c r="E3726">
        <v>1.4114326040931545E-5</v>
      </c>
      <c r="F3726">
        <v>0.50100840336134456</v>
      </c>
      <c r="G3726">
        <v>9.6618357487922706E-6</v>
      </c>
      <c r="H3726">
        <v>1.3394053040450041E-5</v>
      </c>
      <c r="I3726">
        <v>1.0440593025683859E-5</v>
      </c>
      <c r="J3726">
        <v>1.2955045990413265E-5</v>
      </c>
    </row>
    <row r="3727" spans="1:10" x14ac:dyDescent="0.35">
      <c r="A3727">
        <v>477.24411780000003</v>
      </c>
      <c r="B3727">
        <v>15.453257790368271</v>
      </c>
      <c r="C3727">
        <v>3.8314176245210725E-6</v>
      </c>
      <c r="D3727">
        <v>2.797787104158718E-2</v>
      </c>
      <c r="E3727">
        <v>1.1904022582921666E-2</v>
      </c>
      <c r="F3727">
        <v>1.6050420168067228</v>
      </c>
      <c r="G3727">
        <v>9.6618357487922706E-6</v>
      </c>
      <c r="H3727">
        <v>1.3394053040450041E-5</v>
      </c>
      <c r="I3727">
        <v>1.0440593025683859E-5</v>
      </c>
      <c r="J3727">
        <v>1.2955045990413265E-5</v>
      </c>
    </row>
    <row r="3728" spans="1:10" x14ac:dyDescent="0.35">
      <c r="A3728">
        <v>477.25361246</v>
      </c>
      <c r="B3728">
        <v>2.8984891406987723</v>
      </c>
      <c r="C3728">
        <v>3.8314176245210725E-6</v>
      </c>
      <c r="D3728">
        <v>2.5253719954215947E-2</v>
      </c>
      <c r="E3728">
        <v>1.4114326040931545E-5</v>
      </c>
      <c r="F3728">
        <v>0.32621848739495796</v>
      </c>
      <c r="G3728">
        <v>9.6618357487922706E-6</v>
      </c>
      <c r="H3728">
        <v>1.3394053040450041E-5</v>
      </c>
      <c r="I3728">
        <v>1.0440593025683859E-5</v>
      </c>
      <c r="J3728">
        <v>1.2955045990413265E-5</v>
      </c>
    </row>
    <row r="3729" spans="1:10" x14ac:dyDescent="0.35">
      <c r="A3729">
        <v>477.25361477000001</v>
      </c>
      <c r="B3729">
        <v>123.65439093484419</v>
      </c>
      <c r="C3729">
        <v>3.8314176245210725E-6</v>
      </c>
      <c r="D3729">
        <v>4.4486837085082033E-2</v>
      </c>
      <c r="E3729">
        <v>1.733239237826394E-2</v>
      </c>
      <c r="F3729">
        <v>1.0487394957983194</v>
      </c>
      <c r="G3729">
        <v>9.6618357487922706E-6</v>
      </c>
      <c r="H3729">
        <v>2.4752210018751674E-2</v>
      </c>
      <c r="I3729">
        <v>1.0440593025683859E-5</v>
      </c>
      <c r="J3729">
        <v>1.2955045990413265E-5</v>
      </c>
    </row>
    <row r="3730" spans="1:10" x14ac:dyDescent="0.35">
      <c r="A3730">
        <v>477.25422057999998</v>
      </c>
      <c r="B3730">
        <v>5.9490084985835692</v>
      </c>
      <c r="C3730">
        <v>2.8888888888888888E-2</v>
      </c>
      <c r="D3730">
        <v>2.7371232354063333E-2</v>
      </c>
      <c r="E3730">
        <v>0.10166549047282993</v>
      </c>
      <c r="F3730">
        <v>0.7968067226890756</v>
      </c>
      <c r="G3730">
        <v>8.5632850241545891E-2</v>
      </c>
      <c r="H3730">
        <v>0.15336190731315297</v>
      </c>
      <c r="I3730">
        <v>8.4255585717268738E-2</v>
      </c>
      <c r="J3730">
        <v>0.11728203135121129</v>
      </c>
    </row>
    <row r="3731" spans="1:10" x14ac:dyDescent="0.35">
      <c r="A3731">
        <v>477.27011491000002</v>
      </c>
      <c r="B3731">
        <v>19.782813975448537</v>
      </c>
      <c r="C3731">
        <v>3.8314176245210725E-6</v>
      </c>
      <c r="D3731">
        <v>8.466234261732164E-2</v>
      </c>
      <c r="E3731">
        <v>1.1577981651376147E-2</v>
      </c>
      <c r="F3731">
        <v>1.8899159663865546</v>
      </c>
      <c r="G3731">
        <v>9.6618357487922706E-6</v>
      </c>
      <c r="H3731">
        <v>1.3394053040450041E-5</v>
      </c>
      <c r="I3731">
        <v>1.0440593025683859E-5</v>
      </c>
      <c r="J3731">
        <v>1.2955045990413265E-5</v>
      </c>
    </row>
    <row r="3732" spans="1:10" x14ac:dyDescent="0.35">
      <c r="A3732">
        <v>477.33072034000003</v>
      </c>
      <c r="B3732">
        <v>7.4457034938621343</v>
      </c>
      <c r="C3732">
        <v>0.16436781609195403</v>
      </c>
      <c r="D3732">
        <v>0.46508966043494848</v>
      </c>
      <c r="E3732">
        <v>0.67494707127734654</v>
      </c>
      <c r="F3732">
        <v>4.9554621848739497</v>
      </c>
      <c r="G3732">
        <v>1.9033816425120773</v>
      </c>
      <c r="H3732">
        <v>2.2810072327886419</v>
      </c>
      <c r="I3732">
        <v>0.48809772395072037</v>
      </c>
      <c r="J3732">
        <v>0.70773416245627674</v>
      </c>
    </row>
    <row r="3733" spans="1:10" x14ac:dyDescent="0.35">
      <c r="A3733">
        <v>477.71231769000002</v>
      </c>
      <c r="B3733">
        <v>0.61567516525023602</v>
      </c>
      <c r="C3733">
        <v>3.8314176245210725E-6</v>
      </c>
      <c r="D3733">
        <v>2.2331171308660816E-2</v>
      </c>
      <c r="E3733">
        <v>8.5786873676781936E-2</v>
      </c>
      <c r="F3733">
        <v>3.2521008403361344</v>
      </c>
      <c r="G3733">
        <v>9.6618357487922706E-6</v>
      </c>
      <c r="H3733">
        <v>1.3394053040450041E-5</v>
      </c>
      <c r="I3733">
        <v>1.0440593025683859E-5</v>
      </c>
      <c r="J3733">
        <v>1.2955045990413265E-5</v>
      </c>
    </row>
    <row r="3734" spans="1:10" x14ac:dyDescent="0.35">
      <c r="A3734">
        <v>477.73541296000002</v>
      </c>
      <c r="B3734">
        <v>24.938621340887629</v>
      </c>
      <c r="C3734">
        <v>3.8314176245210725E-6</v>
      </c>
      <c r="D3734">
        <v>7.8710415871804662E-3</v>
      </c>
      <c r="E3734">
        <v>1.4114326040931545E-5</v>
      </c>
      <c r="F3734">
        <v>0.22218487394957984</v>
      </c>
      <c r="G3734">
        <v>9.6618357487922706E-6</v>
      </c>
      <c r="H3734">
        <v>1.3394053040450041E-5</v>
      </c>
      <c r="I3734">
        <v>1.0440593025683859E-5</v>
      </c>
      <c r="J3734">
        <v>1.2955045990413265E-5</v>
      </c>
    </row>
    <row r="3735" spans="1:10" x14ac:dyDescent="0.35">
      <c r="A3735">
        <v>478.22961115999999</v>
      </c>
      <c r="B3735">
        <v>1.8890462700661002</v>
      </c>
      <c r="C3735">
        <v>3.8314176245210725E-6</v>
      </c>
      <c r="D3735">
        <v>1.5391072109881724E-2</v>
      </c>
      <c r="E3735">
        <v>2.1284403669724769E-2</v>
      </c>
      <c r="F3735">
        <v>0.22714285714285715</v>
      </c>
      <c r="G3735">
        <v>9.6618357487922706E-6</v>
      </c>
      <c r="H3735">
        <v>1.3394053040450041E-5</v>
      </c>
      <c r="I3735">
        <v>1.0440593025683859E-5</v>
      </c>
      <c r="J3735">
        <v>1.2955045990413265E-5</v>
      </c>
    </row>
    <row r="3736" spans="1:10" x14ac:dyDescent="0.35">
      <c r="A3736">
        <v>478.23155709999997</v>
      </c>
      <c r="B3736">
        <v>4.4008498583569402</v>
      </c>
      <c r="C3736">
        <v>3.8314176245210725E-6</v>
      </c>
      <c r="D3736">
        <v>0.30854635635253719</v>
      </c>
      <c r="E3736">
        <v>5.1051517290049399E-2</v>
      </c>
      <c r="F3736">
        <v>5.1924369747899162</v>
      </c>
      <c r="G3736">
        <v>9.6618357487922706E-6</v>
      </c>
      <c r="H3736">
        <v>1.3394053040450041E-5</v>
      </c>
      <c r="I3736">
        <v>1.0440593025683859E-5</v>
      </c>
      <c r="J3736">
        <v>1.2955045990413265E-5</v>
      </c>
    </row>
    <row r="3737" spans="1:10" x14ac:dyDescent="0.35">
      <c r="A3737">
        <v>478.23931649000002</v>
      </c>
      <c r="B3737">
        <v>3.6435316336166195</v>
      </c>
      <c r="C3737">
        <v>3.8314176245210725E-6</v>
      </c>
      <c r="D3737">
        <v>8.0465471194200687E-3</v>
      </c>
      <c r="E3737">
        <v>1.0810162314749471E-2</v>
      </c>
      <c r="F3737">
        <v>0.83084033613445374</v>
      </c>
      <c r="G3737">
        <v>9.6618357487922706E-6</v>
      </c>
      <c r="H3737">
        <v>1.3394053040450041E-5</v>
      </c>
      <c r="I3737">
        <v>4.4195030277719774E-3</v>
      </c>
      <c r="J3737">
        <v>1.2955045990413265E-5</v>
      </c>
    </row>
    <row r="3738" spans="1:10" x14ac:dyDescent="0.35">
      <c r="A3738">
        <v>478.24142560000001</v>
      </c>
      <c r="B3738">
        <v>3.0434372049102927</v>
      </c>
      <c r="C3738">
        <v>3.8314176245210725E-6</v>
      </c>
      <c r="D3738">
        <v>3.6505150705837463E-3</v>
      </c>
      <c r="E3738">
        <v>1.4114326040931545E-5</v>
      </c>
      <c r="F3738">
        <v>0.10218487394957983</v>
      </c>
      <c r="G3738">
        <v>9.6618357487922706E-6</v>
      </c>
      <c r="H3738">
        <v>4.2405571926064827E-3</v>
      </c>
      <c r="I3738">
        <v>1.0440593025683859E-5</v>
      </c>
      <c r="J3738">
        <v>1.2955045990413265E-5</v>
      </c>
    </row>
    <row r="3739" spans="1:10" x14ac:dyDescent="0.35">
      <c r="A3739">
        <v>478.24711839999998</v>
      </c>
      <c r="B3739">
        <v>2.1468366383380548</v>
      </c>
      <c r="C3739">
        <v>3.8314176245210725E-6</v>
      </c>
      <c r="D3739">
        <v>8.7790919496375436E-2</v>
      </c>
      <c r="E3739">
        <v>1.4114326040931545E-5</v>
      </c>
      <c r="F3739">
        <v>0.32436974789915968</v>
      </c>
      <c r="G3739">
        <v>9.6618357487922706E-6</v>
      </c>
      <c r="H3739">
        <v>1.3394053040450041E-5</v>
      </c>
      <c r="I3739">
        <v>1.0440593025683859E-5</v>
      </c>
      <c r="J3739">
        <v>1.2955045990413265E-5</v>
      </c>
    </row>
    <row r="3740" spans="1:10" x14ac:dyDescent="0.35">
      <c r="A3740">
        <v>478.24841077000002</v>
      </c>
      <c r="B3740">
        <v>2.0599622285174695</v>
      </c>
      <c r="C3740">
        <v>3.8314176245210725E-6</v>
      </c>
      <c r="D3740">
        <v>3.7455169782525757E-3</v>
      </c>
      <c r="E3740">
        <v>2.2117148906139732E-2</v>
      </c>
      <c r="F3740">
        <v>0.63436974789915967</v>
      </c>
      <c r="G3740">
        <v>9.6618357487922706E-6</v>
      </c>
      <c r="H3740">
        <v>1.3394053040450041E-5</v>
      </c>
      <c r="I3740">
        <v>1.0440593025683859E-5</v>
      </c>
      <c r="J3740">
        <v>1.2955045990413265E-5</v>
      </c>
    </row>
    <row r="3741" spans="1:10" x14ac:dyDescent="0.35">
      <c r="A3741">
        <v>478.26261326000002</v>
      </c>
      <c r="B3741">
        <v>1.4310670443814919</v>
      </c>
      <c r="C3741">
        <v>3.8314176245210725E-6</v>
      </c>
      <c r="D3741">
        <v>6.0015261350629533E-2</v>
      </c>
      <c r="E3741">
        <v>1.4114326040931545E-5</v>
      </c>
      <c r="F3741">
        <v>1.2394957983193278</v>
      </c>
      <c r="G3741">
        <v>9.6618357487922706E-6</v>
      </c>
      <c r="H3741">
        <v>1.3394053040450041E-5</v>
      </c>
      <c r="I3741">
        <v>1.0440593025683859E-5</v>
      </c>
      <c r="J3741">
        <v>1.2955045990413265E-5</v>
      </c>
    </row>
    <row r="3742" spans="1:10" x14ac:dyDescent="0.35">
      <c r="A3742">
        <v>478.2951233</v>
      </c>
      <c r="B3742">
        <v>17.431539187913124</v>
      </c>
      <c r="C3742">
        <v>1.3570881226053639E-2</v>
      </c>
      <c r="D3742">
        <v>1.2148035101106448E-2</v>
      </c>
      <c r="E3742">
        <v>1.4114326040931545E-5</v>
      </c>
      <c r="F3742">
        <v>0.67672268907563027</v>
      </c>
      <c r="G3742">
        <v>9.6618357487922706E-6</v>
      </c>
      <c r="H3742">
        <v>1.3394053040450041E-5</v>
      </c>
      <c r="I3742">
        <v>2.9933180204635625E-2</v>
      </c>
      <c r="J3742">
        <v>6.0396424407306644E-2</v>
      </c>
    </row>
    <row r="3743" spans="1:10" x14ac:dyDescent="0.35">
      <c r="A3743">
        <v>478.33732399000002</v>
      </c>
      <c r="B3743">
        <v>47.308781869688389</v>
      </c>
      <c r="C3743">
        <v>0.57011494252873562</v>
      </c>
      <c r="D3743">
        <v>0.46470812666921024</v>
      </c>
      <c r="E3743">
        <v>1.5765702187720536</v>
      </c>
      <c r="F3743">
        <v>11.638655462184873</v>
      </c>
      <c r="G3743">
        <v>1.2251207729468598</v>
      </c>
      <c r="H3743">
        <v>1.8148941869809805</v>
      </c>
      <c r="I3743">
        <v>1.4303612445186886</v>
      </c>
      <c r="J3743">
        <v>1.6724964373623525</v>
      </c>
    </row>
    <row r="3744" spans="1:10" x14ac:dyDescent="0.35">
      <c r="A3744">
        <v>478.34892395999998</v>
      </c>
      <c r="B3744">
        <v>76.62889518413597</v>
      </c>
      <c r="C3744">
        <v>0.70996168582375474</v>
      </c>
      <c r="D3744">
        <v>0.57420831743609313</v>
      </c>
      <c r="E3744">
        <v>1.9858856739590685</v>
      </c>
      <c r="F3744">
        <v>16.100840336134453</v>
      </c>
      <c r="G3744">
        <v>1.7710144927536231</v>
      </c>
      <c r="H3744">
        <v>2.6051433163675326</v>
      </c>
      <c r="I3744">
        <v>2.0505324702443097</v>
      </c>
      <c r="J3744">
        <v>2.356522865656173</v>
      </c>
    </row>
    <row r="3745" spans="1:10" x14ac:dyDescent="0.35">
      <c r="A3745">
        <v>479.21149500000001</v>
      </c>
      <c r="B3745">
        <v>1.8890462700661002</v>
      </c>
      <c r="C3745">
        <v>3.8314176245210725E-6</v>
      </c>
      <c r="D3745">
        <v>2.6005341472720336E-2</v>
      </c>
      <c r="E3745">
        <v>1.4114326040931545E-5</v>
      </c>
      <c r="F3745">
        <v>0.15327731092436975</v>
      </c>
      <c r="G3745">
        <v>9.6618357487922706E-6</v>
      </c>
      <c r="H3745">
        <v>1.3394053040450041E-5</v>
      </c>
      <c r="I3745">
        <v>1.0440593025683859E-5</v>
      </c>
      <c r="J3745">
        <v>1.2955045990413265E-5</v>
      </c>
    </row>
    <row r="3746" spans="1:10" x14ac:dyDescent="0.35">
      <c r="A3746">
        <v>479.21522099999999</v>
      </c>
      <c r="B3746">
        <v>3.8555240793201131</v>
      </c>
      <c r="C3746">
        <v>2.0544061302681993E-2</v>
      </c>
      <c r="D3746">
        <v>1.7726058756199925E-2</v>
      </c>
      <c r="E3746">
        <v>6.8779110797459422E-2</v>
      </c>
      <c r="F3746">
        <v>0.83294117647058818</v>
      </c>
      <c r="G3746">
        <v>3.8483091787439611E-2</v>
      </c>
      <c r="H3746">
        <v>1.6434503080632198E-2</v>
      </c>
      <c r="I3746">
        <v>5.333054917519315E-2</v>
      </c>
      <c r="J3746">
        <v>3.9085373753076823E-2</v>
      </c>
    </row>
    <row r="3747" spans="1:10" x14ac:dyDescent="0.35">
      <c r="A3747">
        <v>479.21637579999998</v>
      </c>
      <c r="B3747">
        <v>3.1770538243626061</v>
      </c>
      <c r="C3747">
        <v>3.8314176245210725E-6</v>
      </c>
      <c r="D3747">
        <v>8.4471575734452499E-3</v>
      </c>
      <c r="E3747">
        <v>1.4114326040931545E-5</v>
      </c>
      <c r="F3747">
        <v>1.4941176470588236</v>
      </c>
      <c r="G3747">
        <v>9.6618357487922706E-6</v>
      </c>
      <c r="H3747">
        <v>1.3394053040450041E-5</v>
      </c>
      <c r="I3747">
        <v>7.2363750261014827E-3</v>
      </c>
      <c r="J3747">
        <v>1.2955045990413265E-5</v>
      </c>
    </row>
    <row r="3748" spans="1:10" x14ac:dyDescent="0.35">
      <c r="A3748">
        <v>479.24951351999999</v>
      </c>
      <c r="B3748">
        <v>1.1869688385269122</v>
      </c>
      <c r="C3748">
        <v>3.8314176245210725E-6</v>
      </c>
      <c r="D3748">
        <v>6.3906905761159857E-2</v>
      </c>
      <c r="E3748">
        <v>1.6499647141848976E-2</v>
      </c>
      <c r="F3748">
        <v>0.43983193277310922</v>
      </c>
      <c r="G3748">
        <v>9.6618357487922706E-6</v>
      </c>
      <c r="H3748">
        <v>1.3394053040450041E-5</v>
      </c>
      <c r="I3748">
        <v>1.0440593025683859E-5</v>
      </c>
      <c r="J3748">
        <v>1.2955045990413265E-5</v>
      </c>
    </row>
    <row r="3749" spans="1:10" x14ac:dyDescent="0.35">
      <c r="A3749">
        <v>479.24991158</v>
      </c>
      <c r="B3749">
        <v>3.8309726156751651</v>
      </c>
      <c r="C3749">
        <v>3.8314176245210725E-6</v>
      </c>
      <c r="D3749">
        <v>6.1846623426173218E-2</v>
      </c>
      <c r="E3749">
        <v>3.306986591390261E-2</v>
      </c>
      <c r="F3749">
        <v>3.2857142857142856</v>
      </c>
      <c r="G3749">
        <v>9.6618357487922706E-6</v>
      </c>
      <c r="H3749">
        <v>1.3394053040450041E-5</v>
      </c>
      <c r="I3749">
        <v>1.0440593025683859E-5</v>
      </c>
      <c r="J3749">
        <v>1.2955045990413265E-5</v>
      </c>
    </row>
    <row r="3750" spans="1:10" x14ac:dyDescent="0.35">
      <c r="A3750">
        <v>479.76498520000001</v>
      </c>
      <c r="B3750">
        <v>7.5779036827195467</v>
      </c>
      <c r="C3750">
        <v>3.8314176245210725E-6</v>
      </c>
      <c r="D3750">
        <v>6.9477298740938567E-2</v>
      </c>
      <c r="E3750">
        <v>3.4114326040931543E-2</v>
      </c>
      <c r="F3750">
        <v>9.4957983193277311</v>
      </c>
      <c r="G3750">
        <v>9.6618357487922706E-6</v>
      </c>
      <c r="H3750">
        <v>1.3394053040450041E-5</v>
      </c>
      <c r="I3750">
        <v>1.0440593025683859E-5</v>
      </c>
      <c r="J3750">
        <v>1.2955045990413265E-5</v>
      </c>
    </row>
    <row r="3751" spans="1:10" x14ac:dyDescent="0.35">
      <c r="A3751">
        <v>479.77981471999999</v>
      </c>
      <c r="B3751">
        <v>0.2295561850802644</v>
      </c>
      <c r="C3751">
        <v>3.8314176245210725E-6</v>
      </c>
      <c r="D3751">
        <v>0.18454788248760015</v>
      </c>
      <c r="E3751">
        <v>1.4114326040931545E-5</v>
      </c>
      <c r="F3751">
        <v>1.0050420168067227</v>
      </c>
      <c r="G3751">
        <v>9.6618357487922706E-6</v>
      </c>
      <c r="H3751">
        <v>1.3394053040450041E-5</v>
      </c>
      <c r="I3751">
        <v>1.0440593025683859E-5</v>
      </c>
      <c r="J3751">
        <v>1.2955045990413265E-5</v>
      </c>
    </row>
    <row r="3752" spans="1:10" x14ac:dyDescent="0.35">
      <c r="A3752">
        <v>479.78291164000001</v>
      </c>
      <c r="B3752">
        <v>0.26699716713881022</v>
      </c>
      <c r="C3752">
        <v>3.8314176245210725E-6</v>
      </c>
      <c r="D3752">
        <v>4.7348340328119042E-2</v>
      </c>
      <c r="E3752">
        <v>8.0790402258292156E-3</v>
      </c>
      <c r="F3752">
        <v>0.92184873949579826</v>
      </c>
      <c r="G3752">
        <v>9.6618357487922706E-6</v>
      </c>
      <c r="H3752">
        <v>1.3394053040450041E-5</v>
      </c>
      <c r="I3752">
        <v>1.0440593025683859E-5</v>
      </c>
      <c r="J3752">
        <v>1.2955045990413265E-5</v>
      </c>
    </row>
    <row r="3753" spans="1:10" x14ac:dyDescent="0.35">
      <c r="A3753">
        <v>479.78381082999999</v>
      </c>
      <c r="B3753">
        <v>1.7417374881964116</v>
      </c>
      <c r="C3753">
        <v>3.8314176245210725E-6</v>
      </c>
      <c r="D3753">
        <v>0.38382296833269747</v>
      </c>
      <c r="E3753">
        <v>5.5088214537755822E-2</v>
      </c>
      <c r="F3753">
        <v>6.6521008403361348</v>
      </c>
      <c r="G3753">
        <v>9.6618357487922706E-6</v>
      </c>
      <c r="H3753">
        <v>1.3394053040450041E-5</v>
      </c>
      <c r="I3753">
        <v>1.0440593025683859E-5</v>
      </c>
      <c r="J3753">
        <v>1.2955045990413265E-5</v>
      </c>
    </row>
    <row r="3754" spans="1:10" x14ac:dyDescent="0.35">
      <c r="A3754">
        <v>480.16145779999999</v>
      </c>
      <c r="B3754">
        <v>0.47686496694995278</v>
      </c>
      <c r="C3754">
        <v>3.8314176245210725E-6</v>
      </c>
      <c r="D3754">
        <v>0.14795879435330025</v>
      </c>
      <c r="E3754">
        <v>1.4114326040931545E-5</v>
      </c>
      <c r="F3754">
        <v>0.24848739495798319</v>
      </c>
      <c r="G3754">
        <v>9.6618357487922706E-6</v>
      </c>
      <c r="H3754">
        <v>1.3394053040450041E-5</v>
      </c>
      <c r="I3754">
        <v>3.7419085404050949</v>
      </c>
      <c r="J3754">
        <v>1.2955045990413265E-5</v>
      </c>
    </row>
    <row r="3755" spans="1:10" x14ac:dyDescent="0.35">
      <c r="A3755">
        <v>480.20866410000002</v>
      </c>
      <c r="B3755">
        <v>3.333805476864967</v>
      </c>
      <c r="C3755">
        <v>3.8314176245210725E-6</v>
      </c>
      <c r="D3755">
        <v>1.3349866463181991E-2</v>
      </c>
      <c r="E3755">
        <v>1.4114326040931545E-5</v>
      </c>
      <c r="F3755">
        <v>0.183109243697479</v>
      </c>
      <c r="G3755">
        <v>9.6618357487922706E-6</v>
      </c>
      <c r="H3755">
        <v>1.3394053040450041E-5</v>
      </c>
      <c r="I3755">
        <v>1.0440593025683859E-5</v>
      </c>
      <c r="J3755">
        <v>1.2955045990413265E-5</v>
      </c>
    </row>
    <row r="3756" spans="1:10" x14ac:dyDescent="0.35">
      <c r="A3756">
        <v>480.24428369999998</v>
      </c>
      <c r="B3756">
        <v>10.557129367327668</v>
      </c>
      <c r="C3756">
        <v>3.8314176245210725E-6</v>
      </c>
      <c r="D3756">
        <v>0.14235024799694773</v>
      </c>
      <c r="E3756">
        <v>1.4947071277346506E-2</v>
      </c>
      <c r="F3756">
        <v>4.3436974789915963</v>
      </c>
      <c r="G3756">
        <v>9.6618357487922706E-6</v>
      </c>
      <c r="H3756">
        <v>1.3394053040450041E-5</v>
      </c>
      <c r="I3756">
        <v>1.3437043224055126E-2</v>
      </c>
      <c r="J3756">
        <v>1.2955045990413265E-5</v>
      </c>
    </row>
    <row r="3757" spans="1:10" x14ac:dyDescent="0.35">
      <c r="A3757">
        <v>480.24451169999998</v>
      </c>
      <c r="B3757">
        <v>6.9121813031161476</v>
      </c>
      <c r="C3757">
        <v>3.8314176245210725E-6</v>
      </c>
      <c r="D3757">
        <v>2.7058374666157955E-2</v>
      </c>
      <c r="E3757">
        <v>1.534227240649259E-2</v>
      </c>
      <c r="F3757">
        <v>1.7756302521008402</v>
      </c>
      <c r="G3757">
        <v>9.6618357487922706E-6</v>
      </c>
      <c r="H3757">
        <v>1.3394053040450041E-5</v>
      </c>
      <c r="I3757">
        <v>1.0440593025683859E-5</v>
      </c>
      <c r="J3757">
        <v>1.2955045990413265E-5</v>
      </c>
    </row>
    <row r="3758" spans="1:10" x14ac:dyDescent="0.35">
      <c r="A3758">
        <v>480.2471559</v>
      </c>
      <c r="B3758">
        <v>5.5429650613786592</v>
      </c>
      <c r="C3758">
        <v>3.8314176245210725E-6</v>
      </c>
      <c r="D3758">
        <v>7.7222434185425404E-2</v>
      </c>
      <c r="E3758">
        <v>1.4114326040931545E-5</v>
      </c>
      <c r="F3758">
        <v>0.87058823529411766</v>
      </c>
      <c r="G3758">
        <v>9.6618357487922706E-6</v>
      </c>
      <c r="H3758">
        <v>1.3394053040450041E-5</v>
      </c>
      <c r="I3758">
        <v>2.8523700146168302E-2</v>
      </c>
      <c r="J3758">
        <v>1.2955045990413265E-5</v>
      </c>
    </row>
    <row r="3759" spans="1:10" x14ac:dyDescent="0.35">
      <c r="A3759">
        <v>480.26429289999999</v>
      </c>
      <c r="B3759">
        <v>105.14636449480642</v>
      </c>
      <c r="C3759">
        <v>3.8314176245210725E-6</v>
      </c>
      <c r="D3759">
        <v>3.3849675696299125E-2</v>
      </c>
      <c r="E3759">
        <v>0.14382498235709246</v>
      </c>
      <c r="F3759">
        <v>0.51621848739495801</v>
      </c>
      <c r="G3759">
        <v>9.6618357487922706E-6</v>
      </c>
      <c r="H3759">
        <v>1.3394053040450041E-5</v>
      </c>
      <c r="I3759">
        <v>2.3376487784506159E-3</v>
      </c>
      <c r="J3759">
        <v>1.2955045990413265E-5</v>
      </c>
    </row>
    <row r="3760" spans="1:10" x14ac:dyDescent="0.35">
      <c r="A3760">
        <v>480.28179260000002</v>
      </c>
      <c r="B3760">
        <v>55.61850802644004</v>
      </c>
      <c r="C3760">
        <v>3.8314176245210725E-6</v>
      </c>
      <c r="D3760">
        <v>1.8206791301030142E-2</v>
      </c>
      <c r="E3760">
        <v>7.94213126323218E-2</v>
      </c>
      <c r="F3760">
        <v>0.4365546218487395</v>
      </c>
      <c r="G3760">
        <v>9.6618357487922706E-6</v>
      </c>
      <c r="H3760">
        <v>1.3394053040450041E-5</v>
      </c>
      <c r="I3760">
        <v>3.1687199832950512E-3</v>
      </c>
      <c r="J3760">
        <v>1.2955045990413265E-5</v>
      </c>
    </row>
    <row r="3761" spans="1:10" x14ac:dyDescent="0.35">
      <c r="A3761">
        <v>481.19247410000003</v>
      </c>
      <c r="B3761">
        <v>25.056657223796034</v>
      </c>
      <c r="C3761">
        <v>3.8314176245210725E-6</v>
      </c>
      <c r="D3761">
        <v>1.9881724532621138E-2</v>
      </c>
      <c r="E3761">
        <v>9.425546930134086E-3</v>
      </c>
      <c r="F3761">
        <v>0.39941176470588236</v>
      </c>
      <c r="G3761">
        <v>9.6618357487922706E-6</v>
      </c>
      <c r="H3761">
        <v>1.3394053040450041E-5</v>
      </c>
      <c r="I3761">
        <v>1.0440593025683859E-5</v>
      </c>
      <c r="J3761">
        <v>1.2955045990413265E-5</v>
      </c>
    </row>
    <row r="3762" spans="1:10" x14ac:dyDescent="0.35">
      <c r="A3762">
        <v>481.22613699999999</v>
      </c>
      <c r="B3762">
        <v>27.927289896128421</v>
      </c>
      <c r="C3762">
        <v>3.8314176245210725E-6</v>
      </c>
      <c r="D3762">
        <v>4.067149942769935E-3</v>
      </c>
      <c r="E3762">
        <v>1.1614678899082569E-2</v>
      </c>
      <c r="F3762">
        <v>0.12336134453781512</v>
      </c>
      <c r="G3762">
        <v>9.6618357487922706E-6</v>
      </c>
      <c r="H3762">
        <v>1.3394053040450041E-5</v>
      </c>
      <c r="I3762">
        <v>1.0440593025683859E-5</v>
      </c>
      <c r="J3762">
        <v>1.2955045990413265E-5</v>
      </c>
    </row>
    <row r="3763" spans="1:10" x14ac:dyDescent="0.35">
      <c r="A3763">
        <v>481.22821161000002</v>
      </c>
      <c r="B3763">
        <v>0.75731822474032107</v>
      </c>
      <c r="C3763">
        <v>3.8314176245210725E-6</v>
      </c>
      <c r="D3763">
        <v>0.11732163296451736</v>
      </c>
      <c r="E3763">
        <v>1.4707127734650671E-2</v>
      </c>
      <c r="F3763">
        <v>3.2142857142857144</v>
      </c>
      <c r="G3763">
        <v>9.6618357487922706E-6</v>
      </c>
      <c r="H3763">
        <v>1.3394053040450041E-5</v>
      </c>
      <c r="I3763">
        <v>1.0440593025683859E-5</v>
      </c>
      <c r="J3763">
        <v>1.2955045990413265E-5</v>
      </c>
    </row>
    <row r="3764" spans="1:10" x14ac:dyDescent="0.35">
      <c r="A3764">
        <v>481.24058459999998</v>
      </c>
      <c r="B3764">
        <v>2.7247403210576016</v>
      </c>
      <c r="C3764">
        <v>3.8314176245210725E-6</v>
      </c>
      <c r="D3764">
        <v>3.5280427317817629E-2</v>
      </c>
      <c r="E3764">
        <v>1.4114326040931545E-5</v>
      </c>
      <c r="F3764">
        <v>0.81714285714285717</v>
      </c>
      <c r="G3764">
        <v>9.6618357487922706E-6</v>
      </c>
      <c r="H3764">
        <v>1.3394053040450041E-5</v>
      </c>
      <c r="I3764">
        <v>8.4694090624347473E-3</v>
      </c>
      <c r="J3764">
        <v>1.2955045990413265E-5</v>
      </c>
    </row>
    <row r="3765" spans="1:10" x14ac:dyDescent="0.35">
      <c r="A3765">
        <v>481.24961883999998</v>
      </c>
      <c r="B3765">
        <v>31.180358829084042</v>
      </c>
      <c r="C3765">
        <v>0.40766283524904212</v>
      </c>
      <c r="D3765">
        <v>0.53262113697062186</v>
      </c>
      <c r="E3765">
        <v>2.9174311926605503</v>
      </c>
      <c r="F3765">
        <v>7.643697478991597</v>
      </c>
      <c r="G3765">
        <v>0.81922705314009658</v>
      </c>
      <c r="H3765">
        <v>1.0740691133136888</v>
      </c>
      <c r="I3765">
        <v>1.0732929630403008</v>
      </c>
      <c r="J3765">
        <v>1.1697111024744138</v>
      </c>
    </row>
    <row r="3766" spans="1:10" x14ac:dyDescent="0.35">
      <c r="A3766">
        <v>481.26118309999998</v>
      </c>
      <c r="B3766">
        <v>17.337110481586404</v>
      </c>
      <c r="C3766">
        <v>3.8314176245210725E-6</v>
      </c>
      <c r="D3766">
        <v>9.3399465852727973E-3</v>
      </c>
      <c r="E3766">
        <v>7.553987297106564E-3</v>
      </c>
      <c r="F3766">
        <v>8.4033613445378154E-5</v>
      </c>
      <c r="G3766">
        <v>2.647342995169082E-2</v>
      </c>
      <c r="H3766">
        <v>1.3394053040450041E-5</v>
      </c>
      <c r="I3766">
        <v>1.0440593025683859E-5</v>
      </c>
      <c r="J3766">
        <v>1.2955045990413265E-5</v>
      </c>
    </row>
    <row r="3767" spans="1:10" x14ac:dyDescent="0.35">
      <c r="A3767">
        <v>481.26181881999997</v>
      </c>
      <c r="B3767">
        <v>49.386213408876301</v>
      </c>
      <c r="C3767">
        <v>0.49846743295019158</v>
      </c>
      <c r="D3767">
        <v>0.631056848531095</v>
      </c>
      <c r="E3767">
        <v>3.4820042342978121</v>
      </c>
      <c r="F3767">
        <v>9.2100840336134446</v>
      </c>
      <c r="G3767">
        <v>1.0743961352657005</v>
      </c>
      <c r="H3767">
        <v>1.4920975087061346</v>
      </c>
      <c r="I3767">
        <v>1.5347671747755272</v>
      </c>
      <c r="J3767">
        <v>1.5312864360668481</v>
      </c>
    </row>
    <row r="3768" spans="1:10" x14ac:dyDescent="0.35">
      <c r="A3768">
        <v>481.74031724000002</v>
      </c>
      <c r="B3768">
        <v>12.223796033994335</v>
      </c>
      <c r="C3768">
        <v>3.8314176245210725E-6</v>
      </c>
      <c r="D3768">
        <v>1.1373521556657764E-2</v>
      </c>
      <c r="E3768">
        <v>7.1418489767113624E-2</v>
      </c>
      <c r="F3768">
        <v>0.22546218487394959</v>
      </c>
      <c r="G3768">
        <v>9.6618357487922706E-6</v>
      </c>
      <c r="H3768">
        <v>1.3394053040450041E-5</v>
      </c>
      <c r="I3768">
        <v>1.0440593025683859E-5</v>
      </c>
      <c r="J3768">
        <v>1.2955045990413265E-5</v>
      </c>
    </row>
    <row r="3769" spans="1:10" x14ac:dyDescent="0.35">
      <c r="A3769">
        <v>481.75251164999997</v>
      </c>
      <c r="B3769">
        <v>10.236071765816808</v>
      </c>
      <c r="C3769">
        <v>3.8314176245210725E-6</v>
      </c>
      <c r="D3769">
        <v>7.2491415490270892E-3</v>
      </c>
      <c r="E3769">
        <v>7.6669019054340148E-2</v>
      </c>
      <c r="F3769">
        <v>0.11394957983193277</v>
      </c>
      <c r="G3769">
        <v>9.6618357487922706E-6</v>
      </c>
      <c r="H3769">
        <v>1.3394053040450041E-5</v>
      </c>
      <c r="I3769">
        <v>1.0440593025683859E-5</v>
      </c>
      <c r="J3769">
        <v>1.2955045990413265E-5</v>
      </c>
    </row>
    <row r="3770" spans="1:10" x14ac:dyDescent="0.35">
      <c r="A3770">
        <v>482.224649</v>
      </c>
      <c r="B3770">
        <v>3.5495750708215299</v>
      </c>
      <c r="C3770">
        <v>3.8314176245210725E-6</v>
      </c>
      <c r="D3770">
        <v>4.410530331934376E-3</v>
      </c>
      <c r="E3770">
        <v>1.4114326040931545E-5</v>
      </c>
      <c r="F3770">
        <v>0.34529411764705881</v>
      </c>
      <c r="G3770">
        <v>9.6618357487922706E-6</v>
      </c>
      <c r="H3770">
        <v>1.3394053040450041E-5</v>
      </c>
      <c r="I3770">
        <v>1.0440593025683859E-5</v>
      </c>
      <c r="J3770">
        <v>1.2955045990413265E-5</v>
      </c>
    </row>
    <row r="3771" spans="1:10" x14ac:dyDescent="0.35">
      <c r="A3771">
        <v>482.23781410999999</v>
      </c>
      <c r="B3771">
        <v>2.7252124645892351</v>
      </c>
      <c r="C3771">
        <v>3.8314176245210725E-6</v>
      </c>
      <c r="D3771">
        <v>1.4521175123998474E-2</v>
      </c>
      <c r="E3771">
        <v>7.9689484827099501E-3</v>
      </c>
      <c r="F3771">
        <v>0.41714285714285715</v>
      </c>
      <c r="G3771">
        <v>9.6618357487922706E-6</v>
      </c>
      <c r="H3771">
        <v>1.3394053040450041E-5</v>
      </c>
      <c r="I3771">
        <v>1.0440593025683859E-5</v>
      </c>
      <c r="J3771">
        <v>1.2955045990413265E-5</v>
      </c>
    </row>
    <row r="3772" spans="1:10" x14ac:dyDescent="0.35">
      <c r="A3772">
        <v>482.27121349999999</v>
      </c>
      <c r="B3772">
        <v>0.83994334277620397</v>
      </c>
      <c r="C3772">
        <v>3.8314176245210725E-6</v>
      </c>
      <c r="D3772">
        <v>1.2071728347958794E-2</v>
      </c>
      <c r="E3772">
        <v>1.4114326040931545E-5</v>
      </c>
      <c r="F3772">
        <v>2.723529411764706</v>
      </c>
      <c r="G3772">
        <v>9.6618357487922706E-6</v>
      </c>
      <c r="H3772">
        <v>1.3394053040450041E-5</v>
      </c>
      <c r="I3772">
        <v>1.0440593025683859E-5</v>
      </c>
      <c r="J3772">
        <v>1.2955045990413265E-5</v>
      </c>
    </row>
    <row r="3773" spans="1:10" x14ac:dyDescent="0.35">
      <c r="A3773">
        <v>482.72978719999998</v>
      </c>
      <c r="B3773">
        <v>1.3668555240793201</v>
      </c>
      <c r="C3773">
        <v>3.8314176245210725E-6</v>
      </c>
      <c r="D3773">
        <v>0.30808851583365127</v>
      </c>
      <c r="E3773">
        <v>0.15299929428369796</v>
      </c>
      <c r="F3773">
        <v>15.966386554621849</v>
      </c>
      <c r="G3773">
        <v>9.6618357487922706E-6</v>
      </c>
      <c r="H3773">
        <v>1.3394053040450041E-5</v>
      </c>
      <c r="I3773">
        <v>1.0440593025683859E-5</v>
      </c>
      <c r="J3773">
        <v>1.2955045990413265E-5</v>
      </c>
    </row>
    <row r="3774" spans="1:10" x14ac:dyDescent="0.35">
      <c r="A3774">
        <v>482.73591936999998</v>
      </c>
      <c r="B3774">
        <v>20.703493862134088</v>
      </c>
      <c r="C3774">
        <v>3.8314176245210725E-6</v>
      </c>
      <c r="D3774">
        <v>0.37729874093857307</v>
      </c>
      <c r="E3774">
        <v>0.10964008468595625</v>
      </c>
      <c r="F3774">
        <v>6.4672268907563026</v>
      </c>
      <c r="G3774">
        <v>9.6618357487922706E-6</v>
      </c>
      <c r="H3774">
        <v>1.3394053040450041E-5</v>
      </c>
      <c r="I3774">
        <v>1.0440593025683859E-5</v>
      </c>
      <c r="J3774">
        <v>1.2955045990413265E-5</v>
      </c>
    </row>
    <row r="3775" spans="1:10" x14ac:dyDescent="0.35">
      <c r="A3775">
        <v>482.75989199999998</v>
      </c>
      <c r="B3775">
        <v>0.55099150141643061</v>
      </c>
      <c r="C3775">
        <v>3.8314176245210725E-6</v>
      </c>
      <c r="D3775">
        <v>6.6196108355589464E-2</v>
      </c>
      <c r="E3775">
        <v>4.5024700070571633E-2</v>
      </c>
      <c r="F3775">
        <v>4.0907563025210081</v>
      </c>
      <c r="G3775">
        <v>9.6618357487922706E-6</v>
      </c>
      <c r="H3775">
        <v>1.3394053040450041E-5</v>
      </c>
      <c r="I3775">
        <v>1.0440593025683859E-5</v>
      </c>
      <c r="J3775">
        <v>1.2955045990413265E-5</v>
      </c>
    </row>
    <row r="3776" spans="1:10" x14ac:dyDescent="0.35">
      <c r="A3776">
        <v>483.11372116000001</v>
      </c>
      <c r="B3776">
        <v>14.858356940509916</v>
      </c>
      <c r="C3776">
        <v>0.17107279693486591</v>
      </c>
      <c r="D3776">
        <v>0.17626859977107975</v>
      </c>
      <c r="E3776">
        <v>0.63458009880028232</v>
      </c>
      <c r="F3776">
        <v>3.3109243697478989</v>
      </c>
      <c r="G3776">
        <v>0.36483091787439614</v>
      </c>
      <c r="H3776">
        <v>0.59804446825609425</v>
      </c>
      <c r="I3776">
        <v>0.39423679264982253</v>
      </c>
      <c r="J3776">
        <v>0.5640627024225936</v>
      </c>
    </row>
    <row r="3777" spans="1:10" x14ac:dyDescent="0.35">
      <c r="A3777">
        <v>483.12622113999998</v>
      </c>
      <c r="B3777">
        <v>21.737488196411711</v>
      </c>
      <c r="C3777">
        <v>0.20689655172413793</v>
      </c>
      <c r="D3777">
        <v>0.20465471194200688</v>
      </c>
      <c r="E3777">
        <v>0.70289343683839101</v>
      </c>
      <c r="F3777">
        <v>4.0352941176470587</v>
      </c>
      <c r="G3777">
        <v>0.47149758454106278</v>
      </c>
      <c r="H3777">
        <v>0.80123225287972144</v>
      </c>
      <c r="I3777">
        <v>0.55032365838379615</v>
      </c>
      <c r="J3777">
        <v>0.76175670423630004</v>
      </c>
    </row>
    <row r="3778" spans="1:10" x14ac:dyDescent="0.35">
      <c r="A3778">
        <v>483.25998959999998</v>
      </c>
      <c r="B3778">
        <v>0.50236071765816803</v>
      </c>
      <c r="C3778">
        <v>3.8314176245210725E-6</v>
      </c>
      <c r="D3778">
        <v>3.7436093094238843E-2</v>
      </c>
      <c r="E3778">
        <v>2.1284403669724769E-2</v>
      </c>
      <c r="F3778">
        <v>2.0411764705882351</v>
      </c>
      <c r="G3778">
        <v>9.6618357487922706E-6</v>
      </c>
      <c r="H3778">
        <v>1.3394053040450041E-5</v>
      </c>
      <c r="I3778">
        <v>1.0440593025683859E-5</v>
      </c>
      <c r="J3778">
        <v>1.2955045990413265E-5</v>
      </c>
    </row>
    <row r="3779" spans="1:10" x14ac:dyDescent="0.35">
      <c r="A3779">
        <v>483.72916750000002</v>
      </c>
      <c r="B3779">
        <v>1.0410764872521245</v>
      </c>
      <c r="C3779">
        <v>3.8314176245210725E-6</v>
      </c>
      <c r="D3779">
        <v>4.1129339946585269E-2</v>
      </c>
      <c r="E3779">
        <v>0.17134791813690897</v>
      </c>
      <c r="F3779">
        <v>0.72714285714285709</v>
      </c>
      <c r="G3779">
        <v>9.6618357487922706E-6</v>
      </c>
      <c r="H3779">
        <v>1.3394053040450041E-5</v>
      </c>
      <c r="I3779">
        <v>1.0440593025683859E-5</v>
      </c>
      <c r="J3779">
        <v>1.2955045990413265E-5</v>
      </c>
    </row>
    <row r="3780" spans="1:10" x14ac:dyDescent="0.35">
      <c r="A3780">
        <v>483.92641965000001</v>
      </c>
      <c r="B3780">
        <v>0.54579792256846082</v>
      </c>
      <c r="C3780">
        <v>3.8314176245210725E-6</v>
      </c>
      <c r="D3780">
        <v>2.4227394124380009E-2</v>
      </c>
      <c r="E3780">
        <v>0.32561750176429077</v>
      </c>
      <c r="F3780">
        <v>0.35689075630252098</v>
      </c>
      <c r="G3780">
        <v>9.6618357487922706E-6</v>
      </c>
      <c r="H3780">
        <v>1.3394053040450041E-5</v>
      </c>
      <c r="I3780">
        <v>1.0440593025683859E-5</v>
      </c>
      <c r="J3780">
        <v>1.2955045990413265E-5</v>
      </c>
    </row>
    <row r="3781" spans="1:10" x14ac:dyDescent="0.35">
      <c r="A3781">
        <v>484.23711243000002</v>
      </c>
      <c r="B3781">
        <v>40.930122757318223</v>
      </c>
      <c r="C3781">
        <v>3.8314176245210725E-6</v>
      </c>
      <c r="D3781">
        <v>6.2151850438763832E-2</v>
      </c>
      <c r="E3781">
        <v>0.15525758645024701</v>
      </c>
      <c r="F3781">
        <v>5.9193277310924373</v>
      </c>
      <c r="G3781">
        <v>9.6618357487922706E-6</v>
      </c>
      <c r="H3781">
        <v>1.3394053040450041E-5</v>
      </c>
      <c r="I3781">
        <v>6.3322196700772602E-3</v>
      </c>
      <c r="J3781">
        <v>1.2955045990413265E-5</v>
      </c>
    </row>
    <row r="3782" spans="1:10" x14ac:dyDescent="0.35">
      <c r="A3782">
        <v>484.2761931</v>
      </c>
      <c r="B3782">
        <v>4.0561850802644006</v>
      </c>
      <c r="C3782">
        <v>3.8314176245210725E-6</v>
      </c>
      <c r="D3782">
        <v>0.10915681037771843</v>
      </c>
      <c r="E3782">
        <v>7.1587861679604806E-2</v>
      </c>
      <c r="F3782">
        <v>5.3621848739495794</v>
      </c>
      <c r="G3782">
        <v>9.6618357487922706E-6</v>
      </c>
      <c r="H3782">
        <v>1.3394053040450041E-5</v>
      </c>
      <c r="I3782">
        <v>1.0440593025683859E-5</v>
      </c>
      <c r="J3782">
        <v>1.2955045990413265E-5</v>
      </c>
    </row>
    <row r="3783" spans="1:10" x14ac:dyDescent="0.35">
      <c r="A3783">
        <v>484.31431335000002</v>
      </c>
      <c r="B3783">
        <v>60.76487252124646</v>
      </c>
      <c r="C3783">
        <v>3.8314176245210725E-6</v>
      </c>
      <c r="D3783">
        <v>2.5433040824112935E-2</v>
      </c>
      <c r="E3783">
        <v>1.0746647847565278E-2</v>
      </c>
      <c r="F3783">
        <v>0.41789915966386554</v>
      </c>
      <c r="G3783">
        <v>9.6618357487922706E-6</v>
      </c>
      <c r="H3783">
        <v>1.3394053040450041E-5</v>
      </c>
      <c r="I3783">
        <v>1.0440593025683859E-5</v>
      </c>
      <c r="J3783">
        <v>1.2955045990413265E-5</v>
      </c>
    </row>
    <row r="3784" spans="1:10" x14ac:dyDescent="0.35">
      <c r="A3784">
        <v>484.56491894999999</v>
      </c>
      <c r="B3784">
        <v>22.544853635505195</v>
      </c>
      <c r="C3784">
        <v>3.8314176245210725E-6</v>
      </c>
      <c r="D3784">
        <v>3.8153376573826787E-6</v>
      </c>
      <c r="E3784">
        <v>1.2901905434015527E-2</v>
      </c>
      <c r="F3784">
        <v>0.75403361344537811</v>
      </c>
      <c r="G3784">
        <v>9.6618357487922706E-6</v>
      </c>
      <c r="H3784">
        <v>1.3394053040450041E-5</v>
      </c>
      <c r="I3784">
        <v>1.0440593025683859E-5</v>
      </c>
      <c r="J3784">
        <v>1.2955045990413265E-5</v>
      </c>
    </row>
    <row r="3785" spans="1:10" x14ac:dyDescent="0.35">
      <c r="A3785">
        <v>485.11332332000001</v>
      </c>
      <c r="B3785">
        <v>48.63078375826251</v>
      </c>
      <c r="C3785">
        <v>0.30911877394636017</v>
      </c>
      <c r="D3785">
        <v>0.30331934376192293</v>
      </c>
      <c r="E3785">
        <v>0.60282286520818629</v>
      </c>
      <c r="F3785">
        <v>6.9058823529411768</v>
      </c>
      <c r="G3785">
        <v>0.79671497584541062</v>
      </c>
      <c r="H3785">
        <v>0.29949102598446292</v>
      </c>
      <c r="I3785">
        <v>0.18490290248486113</v>
      </c>
      <c r="J3785">
        <v>0.28177225029148856</v>
      </c>
    </row>
    <row r="3786" spans="1:10" x14ac:dyDescent="0.35">
      <c r="A3786">
        <v>485.13932349999999</v>
      </c>
      <c r="B3786">
        <v>22.322946175637394</v>
      </c>
      <c r="C3786">
        <v>0.2075095785440613</v>
      </c>
      <c r="D3786">
        <v>0.19923693246852348</v>
      </c>
      <c r="E3786">
        <v>0.67325335215243476</v>
      </c>
      <c r="F3786">
        <v>4.1747899159663868</v>
      </c>
      <c r="G3786">
        <v>0.51700483091787441</v>
      </c>
      <c r="H3786">
        <v>0.71658183766407713</v>
      </c>
      <c r="I3786">
        <v>0.62643558154103152</v>
      </c>
      <c r="J3786">
        <v>0.87796346677030701</v>
      </c>
    </row>
    <row r="3787" spans="1:10" x14ac:dyDescent="0.35">
      <c r="A3787">
        <v>485.20910600000002</v>
      </c>
      <c r="B3787">
        <v>27.932011331444759</v>
      </c>
      <c r="C3787">
        <v>3.8314176245210725E-6</v>
      </c>
      <c r="D3787">
        <v>5.4788248760015264E-2</v>
      </c>
      <c r="E3787">
        <v>0.11830628087508821</v>
      </c>
      <c r="F3787">
        <v>0.19168067226890756</v>
      </c>
      <c r="G3787">
        <v>9.6618357487922706E-6</v>
      </c>
      <c r="H3787">
        <v>1.3394053040450041E-5</v>
      </c>
      <c r="I3787">
        <v>1.0440593025683859E-5</v>
      </c>
      <c r="J3787">
        <v>1.2955045990413265E-5</v>
      </c>
    </row>
    <row r="3788" spans="1:10" x14ac:dyDescent="0.35">
      <c r="A3788">
        <v>485.23951533000002</v>
      </c>
      <c r="B3788">
        <v>26.983002832861189</v>
      </c>
      <c r="C3788">
        <v>3.8314176245210725E-6</v>
      </c>
      <c r="D3788">
        <v>0.14921785578023655</v>
      </c>
      <c r="E3788">
        <v>3.7981651376146786E-2</v>
      </c>
      <c r="F3788">
        <v>1.7756302521008402</v>
      </c>
      <c r="G3788">
        <v>9.6618357487922706E-6</v>
      </c>
      <c r="H3788">
        <v>1.3394053040450041E-5</v>
      </c>
      <c r="I3788">
        <v>1.0440593025683859E-5</v>
      </c>
      <c r="J3788">
        <v>1.2955045990413265E-5</v>
      </c>
    </row>
    <row r="3789" spans="1:10" x14ac:dyDescent="0.35">
      <c r="A3789">
        <v>485.25931955999999</v>
      </c>
      <c r="B3789">
        <v>3.7639282341831919</v>
      </c>
      <c r="C3789">
        <v>3.8314176245210725E-6</v>
      </c>
      <c r="D3789">
        <v>6.6501335368180084E-3</v>
      </c>
      <c r="E3789">
        <v>8.0437544107268874E-2</v>
      </c>
      <c r="F3789">
        <v>0.79445378151260504</v>
      </c>
      <c r="G3789">
        <v>9.6618357487922706E-6</v>
      </c>
      <c r="H3789">
        <v>1.3394053040450041E-5</v>
      </c>
      <c r="I3789">
        <v>3.0152432658174986E-3</v>
      </c>
      <c r="J3789">
        <v>1.2955045990413265E-5</v>
      </c>
    </row>
    <row r="3790" spans="1:10" x14ac:dyDescent="0.35">
      <c r="A3790">
        <v>485.25951175</v>
      </c>
      <c r="B3790">
        <v>2.5840415486307839</v>
      </c>
      <c r="C3790">
        <v>3.8314176245210725E-6</v>
      </c>
      <c r="D3790">
        <v>2.9416253338420451E-2</v>
      </c>
      <c r="E3790">
        <v>1.4114326040931545E-5</v>
      </c>
      <c r="F3790">
        <v>0.30151260504201682</v>
      </c>
      <c r="G3790">
        <v>9.6618357487922706E-6</v>
      </c>
      <c r="H3790">
        <v>1.3394053040450041E-5</v>
      </c>
      <c r="I3790">
        <v>1.0440593025683859E-5</v>
      </c>
      <c r="J3790">
        <v>1.2955045990413265E-5</v>
      </c>
    </row>
    <row r="3791" spans="1:10" x14ac:dyDescent="0.35">
      <c r="A3791">
        <v>485.27061996999998</v>
      </c>
      <c r="B3791">
        <v>1.7908404154863078</v>
      </c>
      <c r="C3791">
        <v>3.8314176245210725E-6</v>
      </c>
      <c r="D3791">
        <v>1.0656238077069821E-2</v>
      </c>
      <c r="E3791">
        <v>1.8376852505292873E-2</v>
      </c>
      <c r="F3791">
        <v>0.20655462184873949</v>
      </c>
      <c r="G3791">
        <v>9.6618357487922706E-6</v>
      </c>
      <c r="H3791">
        <v>1.3394053040450041E-5</v>
      </c>
      <c r="I3791">
        <v>1.0440593025683859E-5</v>
      </c>
      <c r="J3791">
        <v>1.2955045990413265E-5</v>
      </c>
    </row>
    <row r="3792" spans="1:10" x14ac:dyDescent="0.35">
      <c r="A3792">
        <v>485.27381481999998</v>
      </c>
      <c r="B3792">
        <v>3.1128423040604343</v>
      </c>
      <c r="C3792">
        <v>3.8314176245210725E-6</v>
      </c>
      <c r="D3792">
        <v>1.3971766501335368</v>
      </c>
      <c r="E3792">
        <v>1.4114326040931545E-5</v>
      </c>
      <c r="F3792">
        <v>2.5193277310924369</v>
      </c>
      <c r="G3792">
        <v>9.6618357487922706E-6</v>
      </c>
      <c r="H3792">
        <v>1.3394053040450041E-5</v>
      </c>
      <c r="I3792">
        <v>1.0440593025683859E-5</v>
      </c>
      <c r="J3792">
        <v>1.2955045990413265E-5</v>
      </c>
    </row>
    <row r="3793" spans="1:10" x14ac:dyDescent="0.35">
      <c r="A3793">
        <v>486.25547319999998</v>
      </c>
      <c r="B3793">
        <v>3.3899905571293671</v>
      </c>
      <c r="C3793">
        <v>3.8314176245210725E-6</v>
      </c>
      <c r="D3793">
        <v>3.0400610454025178E-3</v>
      </c>
      <c r="E3793">
        <v>1.4114326040931545E-5</v>
      </c>
      <c r="F3793">
        <v>0.65201680672268902</v>
      </c>
      <c r="G3793">
        <v>9.6618357487922706E-6</v>
      </c>
      <c r="H3793">
        <v>1.3394053040450041E-5</v>
      </c>
      <c r="I3793">
        <v>1.0440593025683859E-5</v>
      </c>
      <c r="J3793">
        <v>1.2955045990413265E-5</v>
      </c>
    </row>
    <row r="3794" spans="1:10" x14ac:dyDescent="0.35">
      <c r="A3794">
        <v>486.25571581999998</v>
      </c>
      <c r="B3794">
        <v>4.7214353163361664E-4</v>
      </c>
      <c r="C3794">
        <v>3.8314176245210725E-6</v>
      </c>
      <c r="D3794">
        <v>8.3403281190385356E-2</v>
      </c>
      <c r="E3794">
        <v>3.150317572335921E-3</v>
      </c>
      <c r="F3794">
        <v>0.50210084033613445</v>
      </c>
      <c r="G3794">
        <v>9.6618357487922706E-6</v>
      </c>
      <c r="H3794">
        <v>1.3394053040450041E-5</v>
      </c>
      <c r="I3794">
        <v>1.0440593025683859E-5</v>
      </c>
      <c r="J3794">
        <v>1.2955045990413265E-5</v>
      </c>
    </row>
    <row r="3795" spans="1:10" x14ac:dyDescent="0.35">
      <c r="A3795">
        <v>486.25774890000002</v>
      </c>
      <c r="B3795">
        <v>27.067988668555241</v>
      </c>
      <c r="C3795">
        <v>3.8314176245210725E-6</v>
      </c>
      <c r="D3795">
        <v>0.20702022128958414</v>
      </c>
      <c r="E3795">
        <v>1.121242060691602E-2</v>
      </c>
      <c r="F3795">
        <v>1.157983193277311</v>
      </c>
      <c r="G3795">
        <v>9.6618357487922706E-6</v>
      </c>
      <c r="H3795">
        <v>1.3394053040450041E-5</v>
      </c>
      <c r="I3795">
        <v>5.5930256838588432E-2</v>
      </c>
      <c r="J3795">
        <v>1.2955045990413265E-5</v>
      </c>
    </row>
    <row r="3796" spans="1:10" x14ac:dyDescent="0.35">
      <c r="A3796">
        <v>486.26567410000001</v>
      </c>
      <c r="B3796">
        <v>5.3068932955618511</v>
      </c>
      <c r="C3796">
        <v>3.8314176245210725E-6</v>
      </c>
      <c r="D3796">
        <v>4.2197634490652421E-3</v>
      </c>
      <c r="E3796">
        <v>1.4114326040931545E-5</v>
      </c>
      <c r="F3796">
        <v>0.7999159663865546</v>
      </c>
      <c r="G3796">
        <v>9.6618357487922706E-6</v>
      </c>
      <c r="H3796">
        <v>1.3394053040450041E-5</v>
      </c>
      <c r="I3796">
        <v>1.0440593025683859E-5</v>
      </c>
      <c r="J3796">
        <v>1.2955045990413265E-5</v>
      </c>
    </row>
    <row r="3797" spans="1:10" x14ac:dyDescent="0.35">
      <c r="A3797">
        <v>486.26785999999998</v>
      </c>
      <c r="B3797">
        <v>17.983947119924458</v>
      </c>
      <c r="C3797">
        <v>3.8314176245210725E-6</v>
      </c>
      <c r="D3797">
        <v>4.5288057993132392E-3</v>
      </c>
      <c r="E3797">
        <v>1.4114326040931545E-5</v>
      </c>
      <c r="F3797">
        <v>5.2184873949579833</v>
      </c>
      <c r="G3797">
        <v>9.6618357487922706E-6</v>
      </c>
      <c r="H3797">
        <v>1.3394053040450041E-5</v>
      </c>
      <c r="I3797">
        <v>1.0440593025683859E-5</v>
      </c>
      <c r="J3797">
        <v>1.2955045990413265E-5</v>
      </c>
    </row>
    <row r="3798" spans="1:10" x14ac:dyDescent="0.35">
      <c r="A3798">
        <v>486.27371484999998</v>
      </c>
      <c r="B3798">
        <v>2.4036827195467421</v>
      </c>
      <c r="C3798">
        <v>3.8314176245210725E-6</v>
      </c>
      <c r="D3798">
        <v>0.2870660053414727</v>
      </c>
      <c r="E3798">
        <v>1.4114326040931545E-5</v>
      </c>
      <c r="F3798">
        <v>0.46336134453781513</v>
      </c>
      <c r="G3798">
        <v>9.6618357487922706E-6</v>
      </c>
      <c r="H3798">
        <v>1.3394053040450041E-5</v>
      </c>
      <c r="I3798">
        <v>1.0440593025683859E-5</v>
      </c>
      <c r="J3798">
        <v>1.2955045990413265E-5</v>
      </c>
    </row>
    <row r="3799" spans="1:10" x14ac:dyDescent="0.35">
      <c r="A3799">
        <v>486.293496</v>
      </c>
      <c r="B3799">
        <v>7.2804532577903682</v>
      </c>
      <c r="C3799">
        <v>3.8314176245210725E-6</v>
      </c>
      <c r="D3799">
        <v>6.3181991606257148E-2</v>
      </c>
      <c r="E3799">
        <v>6.1016231474947072E-2</v>
      </c>
      <c r="F3799">
        <v>1.0184873949579831</v>
      </c>
      <c r="G3799">
        <v>9.6618357487922706E-6</v>
      </c>
      <c r="H3799">
        <v>1.3394053040450041E-5</v>
      </c>
      <c r="I3799">
        <v>1.0440593025683859E-5</v>
      </c>
      <c r="J3799">
        <v>1.2955045990413265E-5</v>
      </c>
    </row>
    <row r="3800" spans="1:10" x14ac:dyDescent="0.35">
      <c r="A3800">
        <v>486.32871920000002</v>
      </c>
      <c r="B3800">
        <v>0.52313503305004716</v>
      </c>
      <c r="C3800">
        <v>3.8314176245210725E-6</v>
      </c>
      <c r="D3800">
        <v>6.1961083555894698E-3</v>
      </c>
      <c r="E3800">
        <v>1.4114326040931545E-5</v>
      </c>
      <c r="F3800">
        <v>0.76159663865546223</v>
      </c>
      <c r="G3800">
        <v>9.6618357487922706E-6</v>
      </c>
      <c r="H3800">
        <v>1.3394053040450041E-5</v>
      </c>
      <c r="I3800">
        <v>1.0440593025683859E-5</v>
      </c>
      <c r="J3800">
        <v>1.2955045990413265E-5</v>
      </c>
    </row>
    <row r="3801" spans="1:10" x14ac:dyDescent="0.35">
      <c r="A3801">
        <v>486.74722149000002</v>
      </c>
      <c r="B3801">
        <v>3.7823418319169027</v>
      </c>
      <c r="C3801">
        <v>3.8314176245210725E-6</v>
      </c>
      <c r="D3801">
        <v>4.124380007630675E-2</v>
      </c>
      <c r="E3801">
        <v>3.8814396612561752E-2</v>
      </c>
      <c r="F3801">
        <v>7.3394957983193274</v>
      </c>
      <c r="G3801">
        <v>9.6618357487922706E-6</v>
      </c>
      <c r="H3801">
        <v>1.3394053040450041E-5</v>
      </c>
      <c r="I3801">
        <v>1.0440593025683859E-5</v>
      </c>
      <c r="J3801">
        <v>1.2955045990413265E-5</v>
      </c>
    </row>
    <row r="3802" spans="1:10" x14ac:dyDescent="0.35">
      <c r="A3802">
        <v>486.75291992000001</v>
      </c>
      <c r="B3802">
        <v>0.32341831916902736</v>
      </c>
      <c r="C3802">
        <v>3.8314176245210725E-6</v>
      </c>
      <c r="D3802">
        <v>0.22331171308660816</v>
      </c>
      <c r="E3802">
        <v>1.4035285815102329E-2</v>
      </c>
      <c r="F3802">
        <v>0.12226890756302521</v>
      </c>
      <c r="G3802">
        <v>9.6618357487922706E-6</v>
      </c>
      <c r="H3802">
        <v>1.3394053040450041E-5</v>
      </c>
      <c r="I3802">
        <v>1.0440593025683859E-5</v>
      </c>
      <c r="J3802">
        <v>1.2955045990413265E-5</v>
      </c>
    </row>
    <row r="3803" spans="1:10" x14ac:dyDescent="0.35">
      <c r="A3803">
        <v>486.75699159999999</v>
      </c>
      <c r="B3803">
        <v>91.926345609065152</v>
      </c>
      <c r="C3803">
        <v>3.8314176245210725E-6</v>
      </c>
      <c r="D3803">
        <v>3.608546356352537E-2</v>
      </c>
      <c r="E3803">
        <v>4.5800988002822868E-2</v>
      </c>
      <c r="F3803">
        <v>1.538655462184874</v>
      </c>
      <c r="G3803">
        <v>9.6618357487922706E-6</v>
      </c>
      <c r="H3803">
        <v>1.3394053040450041E-5</v>
      </c>
      <c r="I3803">
        <v>1.0440593025683859E-5</v>
      </c>
      <c r="J3803">
        <v>1.2955045990413265E-5</v>
      </c>
    </row>
    <row r="3804" spans="1:10" x14ac:dyDescent="0.35">
      <c r="A3804">
        <v>486.99681149999998</v>
      </c>
      <c r="B3804">
        <v>11.898016997167138</v>
      </c>
      <c r="C3804">
        <v>0.11226053639846743</v>
      </c>
      <c r="D3804">
        <v>1.1793208698969859</v>
      </c>
      <c r="E3804">
        <v>0.68680310515172904</v>
      </c>
      <c r="F3804">
        <v>10.109243697478991</v>
      </c>
      <c r="G3804">
        <v>2.7574879227053142</v>
      </c>
      <c r="H3804">
        <v>0.20894722743102062</v>
      </c>
      <c r="I3804">
        <v>7.841929421591147E-2</v>
      </c>
      <c r="J3804">
        <v>0.65928229045213116</v>
      </c>
    </row>
    <row r="3805" spans="1:10" x14ac:dyDescent="0.35">
      <c r="A3805">
        <v>487.11692254000002</v>
      </c>
      <c r="B3805">
        <v>1.0963172804532577</v>
      </c>
      <c r="C3805">
        <v>1.0563218390804598E-2</v>
      </c>
      <c r="D3805">
        <v>0.12495230827928272</v>
      </c>
      <c r="E3805">
        <v>0.16838390966831335</v>
      </c>
      <c r="F3805">
        <v>0.22142857142857142</v>
      </c>
      <c r="G3805">
        <v>1.8202898550724638E-2</v>
      </c>
      <c r="H3805">
        <v>3.048486472006429E-2</v>
      </c>
      <c r="I3805">
        <v>1.698684485278764E-2</v>
      </c>
      <c r="J3805">
        <v>3.3255603057390851E-2</v>
      </c>
    </row>
    <row r="3806" spans="1:10" x14ac:dyDescent="0.35">
      <c r="A3806">
        <v>487.16542225000001</v>
      </c>
      <c r="B3806">
        <v>87.771482530689326</v>
      </c>
      <c r="C3806">
        <v>4.2528735632183907E-2</v>
      </c>
      <c r="D3806">
        <v>2.0915681037771843E-2</v>
      </c>
      <c r="E3806">
        <v>6.9555398729710657E-2</v>
      </c>
      <c r="F3806">
        <v>2.7218487394957984</v>
      </c>
      <c r="G3806">
        <v>0.38222222222222224</v>
      </c>
      <c r="H3806">
        <v>1.2748459683900348</v>
      </c>
      <c r="I3806">
        <v>0.78179160576320739</v>
      </c>
      <c r="J3806">
        <v>1.3900764347713435</v>
      </c>
    </row>
    <row r="3807" spans="1:10" x14ac:dyDescent="0.35">
      <c r="A3807">
        <v>487.22042434000002</v>
      </c>
      <c r="B3807">
        <v>32.252124645892351</v>
      </c>
      <c r="C3807">
        <v>0.35475095785440613</v>
      </c>
      <c r="D3807">
        <v>0.34196871423120945</v>
      </c>
      <c r="E3807">
        <v>1.1201129146083275</v>
      </c>
      <c r="F3807">
        <v>7.5184873949579831</v>
      </c>
      <c r="G3807">
        <v>0.70541062801932364</v>
      </c>
      <c r="H3807">
        <v>1.0285293329761587</v>
      </c>
      <c r="I3807">
        <v>0.88786803090415534</v>
      </c>
      <c r="J3807">
        <v>1.1514444876279311</v>
      </c>
    </row>
    <row r="3808" spans="1:10" x14ac:dyDescent="0.35">
      <c r="A3808">
        <v>487.23091957000003</v>
      </c>
      <c r="B3808">
        <v>1.5613786591123702</v>
      </c>
      <c r="C3808">
        <v>3.8314176245210725E-6</v>
      </c>
      <c r="D3808">
        <v>7.6726440289965656E-2</v>
      </c>
      <c r="E3808">
        <v>1.7925194071983064E-2</v>
      </c>
      <c r="F3808">
        <v>0.43949579831932772</v>
      </c>
      <c r="G3808">
        <v>6.8154589371980673E-3</v>
      </c>
      <c r="H3808">
        <v>3.4985266541655504E-3</v>
      </c>
      <c r="I3808">
        <v>6.4742117352265607E-3</v>
      </c>
      <c r="J3808">
        <v>1.2955045990413265E-5</v>
      </c>
    </row>
    <row r="3809" spans="1:10" x14ac:dyDescent="0.35">
      <c r="A3809">
        <v>487.23182429000002</v>
      </c>
      <c r="B3809">
        <v>48.016997167138811</v>
      </c>
      <c r="C3809">
        <v>0.40459770114942528</v>
      </c>
      <c r="D3809">
        <v>0.38382296833269747</v>
      </c>
      <c r="E3809">
        <v>1.1974594213126324</v>
      </c>
      <c r="F3809">
        <v>8.9579831932773111</v>
      </c>
      <c r="G3809">
        <v>0.97874396135265695</v>
      </c>
      <c r="H3809">
        <v>1.2530136619341012</v>
      </c>
      <c r="I3809">
        <v>1.185007308415118</v>
      </c>
      <c r="J3809">
        <v>1.4133955175540873</v>
      </c>
    </row>
    <row r="3810" spans="1:10" x14ac:dyDescent="0.35">
      <c r="A3810">
        <v>487.24347189999997</v>
      </c>
      <c r="B3810">
        <v>0.47592067988668557</v>
      </c>
      <c r="C3810">
        <v>3.8314176245210725E-6</v>
      </c>
      <c r="D3810">
        <v>6.1121709271270509E-2</v>
      </c>
      <c r="E3810">
        <v>6.8539167254763585E-3</v>
      </c>
      <c r="F3810">
        <v>6.3478991596638652</v>
      </c>
      <c r="G3810">
        <v>9.6618357487922706E-6</v>
      </c>
      <c r="H3810">
        <v>1.3394053040450041E-5</v>
      </c>
      <c r="I3810">
        <v>1.0440593025683859E-5</v>
      </c>
      <c r="J3810">
        <v>1.2955045990413265E-5</v>
      </c>
    </row>
    <row r="3811" spans="1:10" x14ac:dyDescent="0.35">
      <c r="A3811">
        <v>487.253129</v>
      </c>
      <c r="B3811">
        <v>43.838526912181301</v>
      </c>
      <c r="C3811">
        <v>3.8314176245210725E-6</v>
      </c>
      <c r="D3811">
        <v>3.0114460129721479E-2</v>
      </c>
      <c r="E3811">
        <v>1.4114326040931545E-5</v>
      </c>
      <c r="F3811">
        <v>0.20756302521008405</v>
      </c>
      <c r="G3811">
        <v>9.6618357487922706E-6</v>
      </c>
      <c r="H3811">
        <v>1.3394053040450041E-5</v>
      </c>
      <c r="I3811">
        <v>1.0440593025683859E-5</v>
      </c>
      <c r="J3811">
        <v>1.2955045990413265E-5</v>
      </c>
    </row>
    <row r="3812" spans="1:10" x14ac:dyDescent="0.35">
      <c r="A3812">
        <v>487.26561529999998</v>
      </c>
      <c r="B3812">
        <v>1.4527856468366382</v>
      </c>
      <c r="C3812">
        <v>3.8314176245210725E-6</v>
      </c>
      <c r="D3812">
        <v>1.7752766119801602E-2</v>
      </c>
      <c r="E3812">
        <v>6.1679604798870857E-2</v>
      </c>
      <c r="F3812">
        <v>1.8159663865546218</v>
      </c>
      <c r="G3812">
        <v>9.6618357487922706E-6</v>
      </c>
      <c r="H3812">
        <v>1.3394053040450041E-5</v>
      </c>
      <c r="I3812">
        <v>1.0440593025683859E-5</v>
      </c>
      <c r="J3812">
        <v>1.2955045990413265E-5</v>
      </c>
    </row>
    <row r="3813" spans="1:10" x14ac:dyDescent="0.35">
      <c r="A3813">
        <v>487.26610249999999</v>
      </c>
      <c r="B3813">
        <v>0.91926345609065152</v>
      </c>
      <c r="C3813">
        <v>3.8314176245210725E-6</v>
      </c>
      <c r="D3813">
        <v>6.2991224723388016E-3</v>
      </c>
      <c r="E3813">
        <v>2.238532110091743E-2</v>
      </c>
      <c r="F3813">
        <v>0.90420168067226891</v>
      </c>
      <c r="G3813">
        <v>9.6618357487922706E-6</v>
      </c>
      <c r="H3813">
        <v>1.3394053040450041E-5</v>
      </c>
      <c r="I3813">
        <v>1.0440593025683859E-5</v>
      </c>
      <c r="J3813">
        <v>1.2955045990413265E-5</v>
      </c>
    </row>
    <row r="3814" spans="1:10" x14ac:dyDescent="0.35">
      <c r="A3814">
        <v>487.268483</v>
      </c>
      <c r="B3814">
        <v>6.0623229461756374</v>
      </c>
      <c r="C3814">
        <v>3.8314176245210725E-6</v>
      </c>
      <c r="D3814">
        <v>7.7871041587180469E-3</v>
      </c>
      <c r="E3814">
        <v>1.4354269583627382E-2</v>
      </c>
      <c r="F3814">
        <v>1.6050420168067228</v>
      </c>
      <c r="G3814">
        <v>9.6618357487922706E-6</v>
      </c>
      <c r="H3814">
        <v>1.3394053040450041E-5</v>
      </c>
      <c r="I3814">
        <v>1.0440593025683859E-5</v>
      </c>
      <c r="J3814">
        <v>1.2955045990413265E-5</v>
      </c>
    </row>
    <row r="3815" spans="1:10" x14ac:dyDescent="0.35">
      <c r="A3815">
        <v>487.27779409999999</v>
      </c>
      <c r="B3815">
        <v>23.309726156751651</v>
      </c>
      <c r="C3815">
        <v>3.8314176245210725E-6</v>
      </c>
      <c r="D3815">
        <v>2.797787104158718E-2</v>
      </c>
      <c r="E3815">
        <v>5.2815808045165842E-2</v>
      </c>
      <c r="F3815">
        <v>0.66672268907563026</v>
      </c>
      <c r="G3815">
        <v>9.6618357487922706E-6</v>
      </c>
      <c r="H3815">
        <v>1.3394053040450041E-5</v>
      </c>
      <c r="I3815">
        <v>3.5404050950093966E-3</v>
      </c>
      <c r="J3815">
        <v>1.2955045990413265E-5</v>
      </c>
    </row>
    <row r="3816" spans="1:10" x14ac:dyDescent="0.35">
      <c r="A3816">
        <v>487.28731284000003</v>
      </c>
      <c r="B3816">
        <v>1.7370160528800755</v>
      </c>
      <c r="C3816">
        <v>3.8314176245210725E-6</v>
      </c>
      <c r="D3816">
        <v>4.5364364746280049E-2</v>
      </c>
      <c r="E3816">
        <v>4.1976005645730417E-2</v>
      </c>
      <c r="F3816">
        <v>0.51378151260504201</v>
      </c>
      <c r="G3816">
        <v>9.6618357487922706E-6</v>
      </c>
      <c r="H3816">
        <v>1.3394053040450041E-5</v>
      </c>
      <c r="I3816">
        <v>1.0440593025683859E-5</v>
      </c>
      <c r="J3816">
        <v>1.2955045990413265E-5</v>
      </c>
    </row>
    <row r="3817" spans="1:10" x14ac:dyDescent="0.35">
      <c r="A3817">
        <v>487.28811119</v>
      </c>
      <c r="B3817">
        <v>3.4556185080264399</v>
      </c>
      <c r="C3817">
        <v>3.8314176245210725E-6</v>
      </c>
      <c r="D3817">
        <v>9.2025944296070208E-2</v>
      </c>
      <c r="E3817">
        <v>2.9470712773465066E-2</v>
      </c>
      <c r="F3817">
        <v>1.419327731092437</v>
      </c>
      <c r="G3817">
        <v>9.6618357487922706E-6</v>
      </c>
      <c r="H3817">
        <v>1.3394053040450041E-5</v>
      </c>
      <c r="I3817">
        <v>1.0440593025683859E-5</v>
      </c>
      <c r="J3817">
        <v>1.2955045990413265E-5</v>
      </c>
    </row>
    <row r="3818" spans="1:10" x14ac:dyDescent="0.35">
      <c r="A3818">
        <v>487.29531850000001</v>
      </c>
      <c r="B3818">
        <v>0.87865911237016048</v>
      </c>
      <c r="C3818">
        <v>3.8314176245210725E-6</v>
      </c>
      <c r="D3818">
        <v>4.452499046165586E-2</v>
      </c>
      <c r="E3818">
        <v>1.1510232886379675E-2</v>
      </c>
      <c r="F3818">
        <v>0.98151260504201676</v>
      </c>
      <c r="G3818">
        <v>9.6618357487922706E-6</v>
      </c>
      <c r="H3818">
        <v>1.3394053040450041E-5</v>
      </c>
      <c r="I3818">
        <v>1.0440593025683859E-5</v>
      </c>
      <c r="J3818">
        <v>1.2955045990413265E-5</v>
      </c>
    </row>
    <row r="3819" spans="1:10" x14ac:dyDescent="0.35">
      <c r="A3819">
        <v>487.29662214000001</v>
      </c>
      <c r="B3819">
        <v>170.96317280453258</v>
      </c>
      <c r="C3819">
        <v>0.22559386973180076</v>
      </c>
      <c r="D3819">
        <v>0.79969477298740943</v>
      </c>
      <c r="E3819">
        <v>1.1611856033874381</v>
      </c>
      <c r="F3819">
        <v>2.5773109243697481</v>
      </c>
      <c r="G3819">
        <v>3.3690821256038648</v>
      </c>
      <c r="H3819">
        <v>4.5338869541923383</v>
      </c>
      <c r="I3819">
        <v>5.5731885571100435</v>
      </c>
      <c r="J3819">
        <v>6.1912164788185002</v>
      </c>
    </row>
    <row r="3820" spans="1:10" x14ac:dyDescent="0.35">
      <c r="A3820">
        <v>487.31391839999998</v>
      </c>
      <c r="B3820">
        <v>0.41529745042492922</v>
      </c>
      <c r="C3820">
        <v>3.8314176245210725E-6</v>
      </c>
      <c r="D3820">
        <v>1.3536818008393743E-2</v>
      </c>
      <c r="E3820">
        <v>1.4114326040931545E-5</v>
      </c>
      <c r="F3820">
        <v>0.40126050420168069</v>
      </c>
      <c r="G3820">
        <v>9.6618357487922706E-6</v>
      </c>
      <c r="H3820">
        <v>1.3394053040450041E-5</v>
      </c>
      <c r="I3820">
        <v>1.0440593025683859E-5</v>
      </c>
      <c r="J3820">
        <v>1.2955045990413265E-5</v>
      </c>
    </row>
    <row r="3821" spans="1:10" x14ac:dyDescent="0.35">
      <c r="A3821">
        <v>487.31519200000002</v>
      </c>
      <c r="B3821">
        <v>2.7577903682719547</v>
      </c>
      <c r="C3821">
        <v>3.8314176245210725E-6</v>
      </c>
      <c r="D3821">
        <v>0.14456314383822969</v>
      </c>
      <c r="E3821">
        <v>2.0451658433309809E-2</v>
      </c>
      <c r="F3821">
        <v>3.5210084033613445</v>
      </c>
      <c r="G3821">
        <v>9.6618357487922706E-6</v>
      </c>
      <c r="H3821">
        <v>1.3394053040450041E-5</v>
      </c>
      <c r="I3821">
        <v>1.0440593025683859E-5</v>
      </c>
      <c r="J3821">
        <v>1.2955045990413265E-5</v>
      </c>
    </row>
    <row r="3822" spans="1:10" x14ac:dyDescent="0.35">
      <c r="A3822">
        <v>487.36112366999998</v>
      </c>
      <c r="B3822">
        <v>123.65439093484419</v>
      </c>
      <c r="C3822">
        <v>0.88160919540229887</v>
      </c>
      <c r="D3822">
        <v>0.9206409767264403</v>
      </c>
      <c r="E3822">
        <v>3.3041637261820749</v>
      </c>
      <c r="F3822">
        <v>20.789915966386555</v>
      </c>
      <c r="G3822">
        <v>2.1787439613526569</v>
      </c>
      <c r="H3822">
        <v>3.060541119742834</v>
      </c>
      <c r="I3822">
        <v>2.626853205262059</v>
      </c>
      <c r="J3822">
        <v>2.9602280088094313</v>
      </c>
    </row>
    <row r="3823" spans="1:10" x14ac:dyDescent="0.35">
      <c r="A3823">
        <v>487.74977990000002</v>
      </c>
      <c r="B3823">
        <v>38.862134088762986</v>
      </c>
      <c r="C3823">
        <v>3.8314176245210725E-6</v>
      </c>
      <c r="D3823">
        <v>2.0686760778328882E-2</v>
      </c>
      <c r="E3823">
        <v>2.5377558221594917E-2</v>
      </c>
      <c r="F3823">
        <v>5.4008403361344541E-2</v>
      </c>
      <c r="G3823">
        <v>9.6618357487922706E-6</v>
      </c>
      <c r="H3823">
        <v>1.3394053040450041E-5</v>
      </c>
      <c r="I3823">
        <v>1.0440593025683859E-5</v>
      </c>
      <c r="J3823">
        <v>1.2955045990413265E-5</v>
      </c>
    </row>
    <row r="3824" spans="1:10" x14ac:dyDescent="0.35">
      <c r="A3824">
        <v>487.76059129999999</v>
      </c>
      <c r="B3824">
        <v>15.623229461756374</v>
      </c>
      <c r="C3824">
        <v>3.8314176245210725E-6</v>
      </c>
      <c r="D3824">
        <v>8.1037771842808089E-3</v>
      </c>
      <c r="E3824">
        <v>2.2060691601976004E-2</v>
      </c>
      <c r="F3824">
        <v>0.16428571428571428</v>
      </c>
      <c r="G3824">
        <v>9.6618357487922706E-6</v>
      </c>
      <c r="H3824">
        <v>1.3394053040450041E-5</v>
      </c>
      <c r="I3824">
        <v>1.0440593025683859E-5</v>
      </c>
      <c r="J3824">
        <v>1.2955045990413265E-5</v>
      </c>
    </row>
    <row r="3825" spans="1:10" x14ac:dyDescent="0.35">
      <c r="A3825">
        <v>487.77516850000001</v>
      </c>
      <c r="B3825">
        <v>2.8253068932955618</v>
      </c>
      <c r="C3825">
        <v>3.8314176245210725E-6</v>
      </c>
      <c r="D3825">
        <v>6.2190003815337659E-2</v>
      </c>
      <c r="E3825">
        <v>8.1976005645730418E-2</v>
      </c>
      <c r="F3825">
        <v>5.1563025210084037</v>
      </c>
      <c r="G3825">
        <v>9.6618357487922706E-6</v>
      </c>
      <c r="H3825">
        <v>1.3394053040450041E-5</v>
      </c>
      <c r="I3825">
        <v>1.0440593025683859E-5</v>
      </c>
      <c r="J3825">
        <v>1.2955045990413265E-5</v>
      </c>
    </row>
    <row r="3826" spans="1:10" x14ac:dyDescent="0.35">
      <c r="A3826">
        <v>487.922618</v>
      </c>
      <c r="B3826">
        <v>3.9357884796978282</v>
      </c>
      <c r="C3826">
        <v>3.8314176245210725E-6</v>
      </c>
      <c r="D3826">
        <v>1.3712323540633346E-2</v>
      </c>
      <c r="E3826">
        <v>5.7417078334509528E-2</v>
      </c>
      <c r="F3826">
        <v>4.4344537815126053E-2</v>
      </c>
      <c r="G3826">
        <v>9.6618357487922706E-6</v>
      </c>
      <c r="H3826">
        <v>1.3394053040450041E-5</v>
      </c>
      <c r="I3826">
        <v>1.0440593025683859E-5</v>
      </c>
      <c r="J3826">
        <v>1.2955045990413265E-5</v>
      </c>
    </row>
    <row r="3827" spans="1:10" x14ac:dyDescent="0.35">
      <c r="A3827">
        <v>488.23433</v>
      </c>
      <c r="B3827">
        <v>16.751652502360717</v>
      </c>
      <c r="C3827">
        <v>3.8314176245210725E-6</v>
      </c>
      <c r="D3827">
        <v>1.069820679130103E-2</v>
      </c>
      <c r="E3827">
        <v>4.8849682427664076E-2</v>
      </c>
      <c r="F3827">
        <v>1.8235294117647058</v>
      </c>
      <c r="G3827">
        <v>9.6618357487922706E-6</v>
      </c>
      <c r="H3827">
        <v>7.5314760246450573E-3</v>
      </c>
      <c r="I3827">
        <v>9.2879515556483615E-3</v>
      </c>
      <c r="J3827">
        <v>2.6169192900634797E-2</v>
      </c>
    </row>
    <row r="3828" spans="1:10" x14ac:dyDescent="0.35">
      <c r="A3828">
        <v>488.25691317000002</v>
      </c>
      <c r="B3828">
        <v>1.6534466477809253</v>
      </c>
      <c r="C3828">
        <v>3.8314176245210725E-6</v>
      </c>
      <c r="D3828">
        <v>0.27123235406333462</v>
      </c>
      <c r="E3828">
        <v>1.4227240649258998E-2</v>
      </c>
      <c r="F3828">
        <v>1.5596638655462185</v>
      </c>
      <c r="G3828">
        <v>9.6618357487922706E-6</v>
      </c>
      <c r="H3828">
        <v>1.3394053040450041E-5</v>
      </c>
      <c r="I3828">
        <v>1.0440593025683859E-5</v>
      </c>
      <c r="J3828">
        <v>1.2955045990413265E-5</v>
      </c>
    </row>
    <row r="3829" spans="1:10" x14ac:dyDescent="0.35">
      <c r="A3829">
        <v>488.26141211999999</v>
      </c>
      <c r="B3829">
        <v>61.18980169971671</v>
      </c>
      <c r="C3829">
        <v>3.8314176245210725E-6</v>
      </c>
      <c r="D3829">
        <v>3.0885158336512782E-2</v>
      </c>
      <c r="E3829">
        <v>2.1947776993648554E-2</v>
      </c>
      <c r="F3829">
        <v>2.1142857142857143</v>
      </c>
      <c r="G3829">
        <v>9.6618357487922706E-6</v>
      </c>
      <c r="H3829">
        <v>1.3394053040450041E-5</v>
      </c>
      <c r="I3829">
        <v>1.0440593025683859E-5</v>
      </c>
      <c r="J3829">
        <v>1.2955045990413265E-5</v>
      </c>
    </row>
    <row r="3830" spans="1:10" x14ac:dyDescent="0.35">
      <c r="A3830">
        <v>488.27011118000001</v>
      </c>
      <c r="B3830">
        <v>24.112370160528801</v>
      </c>
      <c r="C3830">
        <v>3.8314176245210725E-6</v>
      </c>
      <c r="D3830">
        <v>1.7062190003815338E-2</v>
      </c>
      <c r="E3830">
        <v>2.0310515172900494E-2</v>
      </c>
      <c r="F3830">
        <v>0.6889915966386555</v>
      </c>
      <c r="G3830">
        <v>9.6618357487922706E-6</v>
      </c>
      <c r="H3830">
        <v>1.3394053040450041E-5</v>
      </c>
      <c r="I3830">
        <v>1.0440593025683859E-5</v>
      </c>
      <c r="J3830">
        <v>1.2955045990413265E-5</v>
      </c>
    </row>
    <row r="3831" spans="1:10" x14ac:dyDescent="0.35">
      <c r="A3831">
        <v>488.27181689999998</v>
      </c>
      <c r="B3831">
        <v>6.2086874409820583</v>
      </c>
      <c r="C3831">
        <v>3.8314176245210725E-6</v>
      </c>
      <c r="D3831">
        <v>8.6150324303700884E-3</v>
      </c>
      <c r="E3831">
        <v>1.3812279463655611E-2</v>
      </c>
      <c r="F3831">
        <v>1.4571428571428571</v>
      </c>
      <c r="G3831">
        <v>9.6618357487922706E-6</v>
      </c>
      <c r="H3831">
        <v>1.3394053040450041E-5</v>
      </c>
      <c r="I3831">
        <v>1.0440593025683859E-5</v>
      </c>
      <c r="J3831">
        <v>1.2955045990413265E-5</v>
      </c>
    </row>
    <row r="3832" spans="1:10" x14ac:dyDescent="0.35">
      <c r="A3832">
        <v>488.27251000000001</v>
      </c>
      <c r="B3832">
        <v>1.1373937677053825</v>
      </c>
      <c r="C3832">
        <v>3.8314176245210725E-6</v>
      </c>
      <c r="D3832">
        <v>3.5803128576879055E-2</v>
      </c>
      <c r="E3832">
        <v>1.4114326040931545E-5</v>
      </c>
      <c r="F3832">
        <v>1.0067226890756302</v>
      </c>
      <c r="G3832">
        <v>9.6618357487922706E-6</v>
      </c>
      <c r="H3832">
        <v>1.3394053040450041E-5</v>
      </c>
      <c r="I3832">
        <v>1.0440593025683859E-5</v>
      </c>
      <c r="J3832">
        <v>1.2955045990413265E-5</v>
      </c>
    </row>
    <row r="3833" spans="1:10" x14ac:dyDescent="0.35">
      <c r="A3833">
        <v>488.27319779999999</v>
      </c>
      <c r="B3833">
        <v>57.034938621340885</v>
      </c>
      <c r="C3833">
        <v>3.8314176245210725E-6</v>
      </c>
      <c r="D3833">
        <v>2.0679130103014115E-2</v>
      </c>
      <c r="E3833">
        <v>6.1947776993648555E-2</v>
      </c>
      <c r="F3833">
        <v>0.57680672268907562</v>
      </c>
      <c r="G3833">
        <v>9.6618357487922706E-6</v>
      </c>
      <c r="H3833">
        <v>1.3394053040450041E-5</v>
      </c>
      <c r="I3833">
        <v>1.0440593025683859E-5</v>
      </c>
      <c r="J3833">
        <v>1.2955045990413265E-5</v>
      </c>
    </row>
    <row r="3834" spans="1:10" x14ac:dyDescent="0.35">
      <c r="A3834">
        <v>488.29812249000003</v>
      </c>
      <c r="B3834">
        <v>55.004721435316334</v>
      </c>
      <c r="C3834">
        <v>1.8681992337164752E-2</v>
      </c>
      <c r="D3834">
        <v>4.8302174742464711E-2</v>
      </c>
      <c r="E3834">
        <v>5.9167254763585038E-2</v>
      </c>
      <c r="F3834">
        <v>0.55806722689075627</v>
      </c>
      <c r="G3834">
        <v>6.3082125603864739E-2</v>
      </c>
      <c r="H3834">
        <v>3.6271095633538711E-2</v>
      </c>
      <c r="I3834">
        <v>4.5479223219878892E-2</v>
      </c>
      <c r="J3834">
        <v>0.14898302888975257</v>
      </c>
    </row>
    <row r="3835" spans="1:10" x14ac:dyDescent="0.35">
      <c r="A3835">
        <v>488.31162361999998</v>
      </c>
      <c r="B3835">
        <v>4.7214353163361664E-4</v>
      </c>
      <c r="C3835">
        <v>3.8314176245210725E-6</v>
      </c>
      <c r="D3835">
        <v>1.7272033574971386E-2</v>
      </c>
      <c r="E3835">
        <v>5.225123500352858E-2</v>
      </c>
      <c r="F3835">
        <v>15.831932773109244</v>
      </c>
      <c r="G3835">
        <v>3.4038647342995172E-2</v>
      </c>
      <c r="H3835">
        <v>3.4369140101794801E-2</v>
      </c>
      <c r="I3835">
        <v>3.0204635623303402E-2</v>
      </c>
      <c r="J3835">
        <v>2.9330224122295634E-2</v>
      </c>
    </row>
    <row r="3836" spans="1:10" x14ac:dyDescent="0.35">
      <c r="A3836">
        <v>488.72991109999998</v>
      </c>
      <c r="B3836">
        <v>296.60056657223794</v>
      </c>
      <c r="C3836">
        <v>3.8314176245210725E-6</v>
      </c>
      <c r="D3836">
        <v>3.1259061426936283E-2</v>
      </c>
      <c r="E3836">
        <v>0.29541284403669726</v>
      </c>
      <c r="F3836">
        <v>5.0361344537815125</v>
      </c>
      <c r="G3836">
        <v>9.6618357487922706E-6</v>
      </c>
      <c r="H3836">
        <v>1.3394053040450041E-5</v>
      </c>
      <c r="I3836">
        <v>1.0440593025683859E-5</v>
      </c>
      <c r="J3836">
        <v>1.2955045990413265E-5</v>
      </c>
    </row>
    <row r="3837" spans="1:10" x14ac:dyDescent="0.35">
      <c r="A3837">
        <v>488.77537690000003</v>
      </c>
      <c r="B3837">
        <v>3.4069877242681774</v>
      </c>
      <c r="C3837">
        <v>3.8314176245210725E-6</v>
      </c>
      <c r="D3837">
        <v>4.4219763449065246E-3</v>
      </c>
      <c r="E3837">
        <v>1.4114326040931545E-5</v>
      </c>
      <c r="F3837">
        <v>0.83605042016806719</v>
      </c>
      <c r="G3837">
        <v>9.6618357487922706E-6</v>
      </c>
      <c r="H3837">
        <v>1.3394053040450041E-5</v>
      </c>
      <c r="I3837">
        <v>1.0440593025683859E-5</v>
      </c>
      <c r="J3837">
        <v>1.2955045990413265E-5</v>
      </c>
    </row>
    <row r="3838" spans="1:10" x14ac:dyDescent="0.35">
      <c r="A3838">
        <v>489.2081316</v>
      </c>
      <c r="B3838">
        <v>0.94617563739376775</v>
      </c>
      <c r="C3838">
        <v>3.8314176245210725E-6</v>
      </c>
      <c r="D3838">
        <v>1.0152613506295307E-2</v>
      </c>
      <c r="E3838">
        <v>1.9717713479181369E-2</v>
      </c>
      <c r="F3838">
        <v>0.26193277310924368</v>
      </c>
      <c r="G3838">
        <v>9.6618357487922706E-6</v>
      </c>
      <c r="H3838">
        <v>1.3394053040450041E-5</v>
      </c>
      <c r="I3838">
        <v>7.9285863437043216E-3</v>
      </c>
      <c r="J3838">
        <v>1.2955045990413265E-5</v>
      </c>
    </row>
    <row r="3839" spans="1:10" x14ac:dyDescent="0.35">
      <c r="A3839">
        <v>489.23511100000002</v>
      </c>
      <c r="B3839">
        <v>164.40037771482531</v>
      </c>
      <c r="C3839">
        <v>3.8314176245210725E-6</v>
      </c>
      <c r="D3839">
        <v>2.990080122090805E-2</v>
      </c>
      <c r="E3839">
        <v>0.14650670430486945</v>
      </c>
      <c r="F3839">
        <v>3.081512605042017</v>
      </c>
      <c r="G3839">
        <v>9.6618357487922706E-6</v>
      </c>
      <c r="H3839">
        <v>1.3394053040450041E-5</v>
      </c>
      <c r="I3839">
        <v>1.0440593025683859E-5</v>
      </c>
      <c r="J3839">
        <v>1.2955045990413265E-5</v>
      </c>
    </row>
    <row r="3840" spans="1:10" x14ac:dyDescent="0.35">
      <c r="A3840">
        <v>489.24673100000001</v>
      </c>
      <c r="B3840">
        <v>0.42445703493862136</v>
      </c>
      <c r="C3840">
        <v>3.8314176245210725E-6</v>
      </c>
      <c r="D3840">
        <v>0.14963754292254863</v>
      </c>
      <c r="E3840">
        <v>1.4114326040931545E-5</v>
      </c>
      <c r="F3840">
        <v>1.0336134453781514</v>
      </c>
      <c r="G3840">
        <v>9.6618357487922706E-6</v>
      </c>
      <c r="H3840">
        <v>1.3394053040450041E-5</v>
      </c>
      <c r="I3840">
        <v>1.0440593025683859E-5</v>
      </c>
      <c r="J3840">
        <v>1.2955045990413265E-5</v>
      </c>
    </row>
    <row r="3841" spans="1:10" x14ac:dyDescent="0.35">
      <c r="A3841">
        <v>489.25441214</v>
      </c>
      <c r="B3841">
        <v>15.788479697828139</v>
      </c>
      <c r="C3841">
        <v>3.8314176245210725E-6</v>
      </c>
      <c r="D3841">
        <v>2.2956886684471576E-2</v>
      </c>
      <c r="E3841">
        <v>1.5681016231474946E-2</v>
      </c>
      <c r="F3841">
        <v>1.0890756302521007</v>
      </c>
      <c r="G3841">
        <v>9.6618357487922706E-6</v>
      </c>
      <c r="H3841">
        <v>1.3394053040450041E-5</v>
      </c>
      <c r="I3841">
        <v>1.0440593025683859E-5</v>
      </c>
      <c r="J3841">
        <v>2.6946495660059595E-3</v>
      </c>
    </row>
    <row r="3842" spans="1:10" x14ac:dyDescent="0.35">
      <c r="A3842">
        <v>489.25659760000002</v>
      </c>
      <c r="B3842">
        <v>8.9093484419263458</v>
      </c>
      <c r="C3842">
        <v>3.8314176245210725E-6</v>
      </c>
      <c r="D3842">
        <v>1.1968714231209461E-2</v>
      </c>
      <c r="E3842">
        <v>1.2430486944248413E-2</v>
      </c>
      <c r="F3842">
        <v>0.44243697478991595</v>
      </c>
      <c r="G3842">
        <v>9.6618357487922706E-6</v>
      </c>
      <c r="H3842">
        <v>1.3394053040450041E-5</v>
      </c>
      <c r="I3842">
        <v>1.0440593025683859E-5</v>
      </c>
      <c r="J3842">
        <v>1.2955045990413265E-5</v>
      </c>
    </row>
    <row r="3843" spans="1:10" x14ac:dyDescent="0.35">
      <c r="A3843">
        <v>489.25713819999999</v>
      </c>
      <c r="B3843">
        <v>2.9362606232294617</v>
      </c>
      <c r="C3843">
        <v>3.8314176245210725E-6</v>
      </c>
      <c r="D3843">
        <v>6.2800457840518881E-2</v>
      </c>
      <c r="E3843">
        <v>4.6549047282992237E-2</v>
      </c>
      <c r="F3843">
        <v>0.46899159663865547</v>
      </c>
      <c r="G3843">
        <v>9.6618357487922706E-6</v>
      </c>
      <c r="H3843">
        <v>1.3394053040450041E-5</v>
      </c>
      <c r="I3843">
        <v>1.0440593025683859E-5</v>
      </c>
      <c r="J3843">
        <v>1.2955045990413265E-5</v>
      </c>
    </row>
    <row r="3844" spans="1:10" x14ac:dyDescent="0.35">
      <c r="A3844">
        <v>489.26765169999999</v>
      </c>
      <c r="B3844">
        <v>3.6666666666666665</v>
      </c>
      <c r="C3844">
        <v>3.8314176245210725E-6</v>
      </c>
      <c r="D3844">
        <v>5.5742083174360933E-2</v>
      </c>
      <c r="E3844">
        <v>2.4008468595624558E-2</v>
      </c>
      <c r="F3844">
        <v>8.1470588235294112</v>
      </c>
      <c r="G3844">
        <v>9.6618357487922706E-6</v>
      </c>
      <c r="H3844">
        <v>1.3394053040450041E-5</v>
      </c>
      <c r="I3844">
        <v>1.0440593025683859E-5</v>
      </c>
      <c r="J3844">
        <v>1.2955045990413265E-5</v>
      </c>
    </row>
    <row r="3845" spans="1:10" x14ac:dyDescent="0.35">
      <c r="A3845">
        <v>489.27821846000001</v>
      </c>
      <c r="B3845">
        <v>33.701605288007556</v>
      </c>
      <c r="C3845">
        <v>3.8314176245210725E-6</v>
      </c>
      <c r="D3845">
        <v>7.2376955360549406E-3</v>
      </c>
      <c r="E3845">
        <v>6.1397318278052226E-2</v>
      </c>
      <c r="F3845">
        <v>0.16008403361344536</v>
      </c>
      <c r="G3845">
        <v>9.6618357487922706E-6</v>
      </c>
      <c r="H3845">
        <v>1.3394053040450041E-5</v>
      </c>
      <c r="I3845">
        <v>1.0440593025683859E-5</v>
      </c>
      <c r="J3845">
        <v>1.2955045990413265E-5</v>
      </c>
    </row>
    <row r="3846" spans="1:10" x14ac:dyDescent="0.35">
      <c r="A3846">
        <v>489.27861397999999</v>
      </c>
      <c r="B3846">
        <v>4.7214353163361664E-4</v>
      </c>
      <c r="C3846">
        <v>3.8314176245210725E-6</v>
      </c>
      <c r="D3846">
        <v>0.17008775276611982</v>
      </c>
      <c r="E3846">
        <v>0.1187014820042343</v>
      </c>
      <c r="F3846">
        <v>0.26226890756302523</v>
      </c>
      <c r="G3846">
        <v>9.6618357487922706E-6</v>
      </c>
      <c r="H3846">
        <v>1.3394053040450041E-5</v>
      </c>
      <c r="I3846">
        <v>1.0440593025683859E-5</v>
      </c>
      <c r="J3846">
        <v>1.2955045990413265E-5</v>
      </c>
    </row>
    <row r="3847" spans="1:10" x14ac:dyDescent="0.35">
      <c r="A3847">
        <v>489.2828513</v>
      </c>
      <c r="B3847">
        <v>5.5335221907459866</v>
      </c>
      <c r="C3847">
        <v>3.8314176245210725E-6</v>
      </c>
      <c r="D3847">
        <v>4.3418542541014883E-2</v>
      </c>
      <c r="E3847">
        <v>2.7198306280875089E-2</v>
      </c>
      <c r="F3847">
        <v>4.4327731092436977</v>
      </c>
      <c r="G3847">
        <v>9.6618357487922706E-6</v>
      </c>
      <c r="H3847">
        <v>1.3394053040450041E-5</v>
      </c>
      <c r="I3847">
        <v>1.0440593025683859E-5</v>
      </c>
      <c r="J3847">
        <v>1.2955045990413265E-5</v>
      </c>
    </row>
    <row r="3848" spans="1:10" x14ac:dyDescent="0.35">
      <c r="A3848">
        <v>489.33722319999998</v>
      </c>
      <c r="B3848">
        <v>4.7214353163361664E-4</v>
      </c>
      <c r="C3848">
        <v>6.9157088122605362E-2</v>
      </c>
      <c r="D3848">
        <v>0.98359404807325446</v>
      </c>
      <c r="E3848">
        <v>0.29908256880733947</v>
      </c>
      <c r="F3848">
        <v>8.4117647058823533</v>
      </c>
      <c r="G3848">
        <v>6.4309178743961359E-2</v>
      </c>
      <c r="H3848">
        <v>7.9185641575140631E-2</v>
      </c>
      <c r="I3848">
        <v>0.13123825433284611</v>
      </c>
      <c r="J3848">
        <v>9.9753854126182151E-2</v>
      </c>
    </row>
    <row r="3849" spans="1:10" x14ac:dyDescent="0.35">
      <c r="A3849">
        <v>489.76891475999997</v>
      </c>
      <c r="B3849">
        <v>6.4919735599622284</v>
      </c>
      <c r="C3849">
        <v>3.8314176245210725E-6</v>
      </c>
      <c r="D3849">
        <v>8.1266692102251042E-2</v>
      </c>
      <c r="E3849">
        <v>0.1743119266055046</v>
      </c>
      <c r="F3849">
        <v>2.9058823529411764</v>
      </c>
      <c r="G3849">
        <v>9.6618357487922706E-6</v>
      </c>
      <c r="H3849">
        <v>1.3394053040450041E-5</v>
      </c>
      <c r="I3849">
        <v>1.0440593025683859E-5</v>
      </c>
      <c r="J3849">
        <v>1.2955045990413265E-5</v>
      </c>
    </row>
    <row r="3850" spans="1:10" x14ac:dyDescent="0.35">
      <c r="A3850">
        <v>489.89741649000001</v>
      </c>
      <c r="B3850">
        <v>75.920679886685548</v>
      </c>
      <c r="C3850">
        <v>3.8314176245210725E-6</v>
      </c>
      <c r="D3850">
        <v>5.7497138496756962E-3</v>
      </c>
      <c r="E3850">
        <v>4.7268877911079747E-2</v>
      </c>
      <c r="F3850">
        <v>1.9655462184873949</v>
      </c>
      <c r="G3850">
        <v>9.6618357487922706E-6</v>
      </c>
      <c r="H3850">
        <v>1.3394053040450041E-5</v>
      </c>
      <c r="I3850">
        <v>1.0440593025683859E-5</v>
      </c>
      <c r="J3850">
        <v>1.2955045990413265E-5</v>
      </c>
    </row>
    <row r="3851" spans="1:10" x14ac:dyDescent="0.35">
      <c r="A3851">
        <v>490.21522700000003</v>
      </c>
      <c r="B3851">
        <v>3.3862134088762983</v>
      </c>
      <c r="C3851">
        <v>3.8314176245210725E-6</v>
      </c>
      <c r="D3851">
        <v>3.798168637924456E-2</v>
      </c>
      <c r="E3851">
        <v>1.9943542695836272E-2</v>
      </c>
      <c r="F3851">
        <v>3.0991596638655463</v>
      </c>
      <c r="G3851">
        <v>9.6618357487922706E-6</v>
      </c>
      <c r="H3851">
        <v>9.5754085186177326E-3</v>
      </c>
      <c r="I3851">
        <v>5.5585717268740861E-3</v>
      </c>
      <c r="J3851">
        <v>1.2955045990413265E-5</v>
      </c>
    </row>
    <row r="3852" spans="1:10" x14ac:dyDescent="0.35">
      <c r="A3852">
        <v>490.23191029999998</v>
      </c>
      <c r="B3852">
        <v>35.203021718602457</v>
      </c>
      <c r="C3852">
        <v>3.8314176245210725E-6</v>
      </c>
      <c r="D3852">
        <v>6.7722243418542544E-3</v>
      </c>
      <c r="E3852">
        <v>1.0883556810162315E-2</v>
      </c>
      <c r="F3852">
        <v>3.3495798319327732</v>
      </c>
      <c r="G3852">
        <v>9.6618357487922706E-6</v>
      </c>
      <c r="H3852">
        <v>1.3394053040450041E-5</v>
      </c>
      <c r="I3852">
        <v>1.0440593025683859E-5</v>
      </c>
      <c r="J3852">
        <v>1.2955045990413265E-5</v>
      </c>
    </row>
    <row r="3853" spans="1:10" x14ac:dyDescent="0.35">
      <c r="A3853">
        <v>490.24893900000001</v>
      </c>
      <c r="B3853">
        <v>1.2955618508026441</v>
      </c>
      <c r="C3853">
        <v>3.8314176245210725E-6</v>
      </c>
      <c r="D3853">
        <v>9.7901564288439529E-3</v>
      </c>
      <c r="E3853">
        <v>2.4558927311220891E-2</v>
      </c>
      <c r="F3853">
        <v>0.22689075630252101</v>
      </c>
      <c r="G3853">
        <v>9.6618357487922706E-6</v>
      </c>
      <c r="H3853">
        <v>3.3511920707205997E-3</v>
      </c>
      <c r="I3853">
        <v>6.5232825224472747E-3</v>
      </c>
      <c r="J3853">
        <v>2.9356134214276459E-3</v>
      </c>
    </row>
    <row r="3854" spans="1:10" x14ac:dyDescent="0.35">
      <c r="A3854">
        <v>490.25066420000002</v>
      </c>
      <c r="B3854">
        <v>12.67233238904627</v>
      </c>
      <c r="C3854">
        <v>3.8314176245210725E-6</v>
      </c>
      <c r="D3854">
        <v>9.4582220526516596E-3</v>
      </c>
      <c r="E3854">
        <v>1.4114326040931545E-5</v>
      </c>
      <c r="F3854">
        <v>0.2749579831932773</v>
      </c>
      <c r="G3854">
        <v>9.6618357487922706E-6</v>
      </c>
      <c r="H3854">
        <v>1.3394053040450041E-5</v>
      </c>
      <c r="I3854">
        <v>1.0440593025683859E-5</v>
      </c>
      <c r="J3854">
        <v>1.2955045990413265E-5</v>
      </c>
    </row>
    <row r="3855" spans="1:10" x14ac:dyDescent="0.35">
      <c r="A3855">
        <v>490.25081169999999</v>
      </c>
      <c r="B3855">
        <v>11.633616619452313</v>
      </c>
      <c r="C3855">
        <v>3.8314176245210725E-6</v>
      </c>
      <c r="D3855">
        <v>8.4814956123616947E-2</v>
      </c>
      <c r="E3855">
        <v>3.8715596330275229E-2</v>
      </c>
      <c r="F3855">
        <v>0.67537815126050416</v>
      </c>
      <c r="G3855">
        <v>9.6618357487922706E-6</v>
      </c>
      <c r="H3855">
        <v>1.3394053040450041E-5</v>
      </c>
      <c r="I3855">
        <v>1.0440593025683859E-5</v>
      </c>
      <c r="J3855">
        <v>1.2955045990413265E-5</v>
      </c>
    </row>
    <row r="3856" spans="1:10" x14ac:dyDescent="0.35">
      <c r="A3856">
        <v>490.25124790000001</v>
      </c>
      <c r="B3856">
        <v>1.8427762039660056</v>
      </c>
      <c r="C3856">
        <v>3.8314176245210725E-6</v>
      </c>
      <c r="D3856">
        <v>1.7966425028615032E-2</v>
      </c>
      <c r="E3856">
        <v>1.4114326040931545E-5</v>
      </c>
      <c r="F3856">
        <v>1.080672268907563</v>
      </c>
      <c r="G3856">
        <v>9.6618357487922706E-6</v>
      </c>
      <c r="H3856">
        <v>1.3394053040450041E-5</v>
      </c>
      <c r="I3856">
        <v>1.0440593025683859E-5</v>
      </c>
      <c r="J3856">
        <v>1.2955045990413265E-5</v>
      </c>
    </row>
    <row r="3857" spans="1:10" x14ac:dyDescent="0.35">
      <c r="A3857">
        <v>490.26116209999998</v>
      </c>
      <c r="B3857">
        <v>10.934844192634561</v>
      </c>
      <c r="C3857">
        <v>3.8314176245210725E-6</v>
      </c>
      <c r="D3857">
        <v>1.0133536818008394E-2</v>
      </c>
      <c r="E3857">
        <v>1.4114326040931545E-5</v>
      </c>
      <c r="F3857">
        <v>0.34319327731092436</v>
      </c>
      <c r="G3857">
        <v>9.6618357487922706E-6</v>
      </c>
      <c r="H3857">
        <v>1.3394053040450041E-5</v>
      </c>
      <c r="I3857">
        <v>1.0440593025683859E-5</v>
      </c>
      <c r="J3857">
        <v>1.2955045990413265E-5</v>
      </c>
    </row>
    <row r="3858" spans="1:10" x14ac:dyDescent="0.35">
      <c r="A3858">
        <v>490.26161034</v>
      </c>
      <c r="B3858">
        <v>8.5221907459867801</v>
      </c>
      <c r="C3858">
        <v>3.8314176245210725E-6</v>
      </c>
      <c r="D3858">
        <v>1.5524608927890118E-2</v>
      </c>
      <c r="E3858">
        <v>1.4114326040931545E-5</v>
      </c>
      <c r="F3858">
        <v>0.79722689075630249</v>
      </c>
      <c r="G3858">
        <v>9.6618357487922706E-6</v>
      </c>
      <c r="H3858">
        <v>1.3394053040450041E-5</v>
      </c>
      <c r="I3858">
        <v>1.0440593025683859E-5</v>
      </c>
      <c r="J3858">
        <v>1.2955045990413265E-5</v>
      </c>
    </row>
    <row r="3859" spans="1:10" x14ac:dyDescent="0.35">
      <c r="A3859">
        <v>490.26213510000002</v>
      </c>
      <c r="B3859">
        <v>4.6864966949952782</v>
      </c>
      <c r="C3859">
        <v>3.8314176245210725E-6</v>
      </c>
      <c r="D3859">
        <v>9.9847386493704688E-3</v>
      </c>
      <c r="E3859">
        <v>1.5031757233592097E-2</v>
      </c>
      <c r="F3859">
        <v>0.1795798319327731</v>
      </c>
      <c r="G3859">
        <v>9.6618357487922706E-6</v>
      </c>
      <c r="H3859">
        <v>1.3394053040450041E-5</v>
      </c>
      <c r="I3859">
        <v>1.0440593025683859E-5</v>
      </c>
      <c r="J3859">
        <v>1.2955045990413265E-5</v>
      </c>
    </row>
    <row r="3860" spans="1:10" x14ac:dyDescent="0.35">
      <c r="A3860">
        <v>490.26257770000001</v>
      </c>
      <c r="B3860">
        <v>2.6647780925401321</v>
      </c>
      <c r="C3860">
        <v>3.8314176245210725E-6</v>
      </c>
      <c r="D3860">
        <v>2.2590614269362838E-3</v>
      </c>
      <c r="E3860">
        <v>1.4114326040931545E-5</v>
      </c>
      <c r="F3860">
        <v>0.40596638655462186</v>
      </c>
      <c r="G3860">
        <v>9.6618357487922706E-6</v>
      </c>
      <c r="H3860">
        <v>1.3394053040450041E-5</v>
      </c>
      <c r="I3860">
        <v>1.0440593025683859E-5</v>
      </c>
      <c r="J3860">
        <v>1.2955045990413265E-5</v>
      </c>
    </row>
    <row r="3861" spans="1:10" x14ac:dyDescent="0.35">
      <c r="A3861">
        <v>490.26451352999999</v>
      </c>
      <c r="B3861">
        <v>0.83333333333333337</v>
      </c>
      <c r="C3861">
        <v>3.8314176245210725E-6</v>
      </c>
      <c r="D3861">
        <v>0.18794353300267075</v>
      </c>
      <c r="E3861">
        <v>1.0561750176429074E-2</v>
      </c>
      <c r="F3861">
        <v>1.1000000000000001</v>
      </c>
      <c r="G3861">
        <v>9.6618357487922706E-6</v>
      </c>
      <c r="H3861">
        <v>1.3394053040450041E-5</v>
      </c>
      <c r="I3861">
        <v>1.0440593025683859E-5</v>
      </c>
      <c r="J3861">
        <v>1.2955045990413265E-5</v>
      </c>
    </row>
    <row r="3862" spans="1:10" x14ac:dyDescent="0.35">
      <c r="A3862">
        <v>490.26539430000003</v>
      </c>
      <c r="B3862">
        <v>15.321057601510859</v>
      </c>
      <c r="C3862">
        <v>3.8314176245210725E-6</v>
      </c>
      <c r="D3862">
        <v>1.7684090041968713E-2</v>
      </c>
      <c r="E3862">
        <v>1.0822865208186308E-2</v>
      </c>
      <c r="F3862">
        <v>0.26436974789915968</v>
      </c>
      <c r="G3862">
        <v>9.6618357487922706E-6</v>
      </c>
      <c r="H3862">
        <v>1.3394053040450041E-5</v>
      </c>
      <c r="I3862">
        <v>1.0440593025683859E-5</v>
      </c>
      <c r="J3862">
        <v>1.2955045990413265E-5</v>
      </c>
    </row>
    <row r="3863" spans="1:10" x14ac:dyDescent="0.35">
      <c r="A3863">
        <v>490.26681580000002</v>
      </c>
      <c r="B3863">
        <v>2.7275731822474034</v>
      </c>
      <c r="C3863">
        <v>3.8314176245210725E-6</v>
      </c>
      <c r="D3863">
        <v>9.3933613124761547E-2</v>
      </c>
      <c r="E3863">
        <v>1.4114326040931545E-5</v>
      </c>
      <c r="F3863">
        <v>0.70336134453781518</v>
      </c>
      <c r="G3863">
        <v>9.6618357487922706E-6</v>
      </c>
      <c r="H3863">
        <v>1.3394053040450041E-5</v>
      </c>
      <c r="I3863">
        <v>1.0440593025683859E-5</v>
      </c>
      <c r="J3863">
        <v>1.2955045990413265E-5</v>
      </c>
    </row>
    <row r="3864" spans="1:10" x14ac:dyDescent="0.35">
      <c r="A3864">
        <v>490.26735239999999</v>
      </c>
      <c r="B3864">
        <v>0.3642587346553352</v>
      </c>
      <c r="C3864">
        <v>3.8314176245210725E-6</v>
      </c>
      <c r="D3864">
        <v>2.8786722624952309E-2</v>
      </c>
      <c r="E3864">
        <v>1.4114326040931545E-5</v>
      </c>
      <c r="F3864">
        <v>2.0193277310924369</v>
      </c>
      <c r="G3864">
        <v>9.6618357487922706E-6</v>
      </c>
      <c r="H3864">
        <v>1.3394053040450041E-5</v>
      </c>
      <c r="I3864">
        <v>1.0440593025683859E-5</v>
      </c>
      <c r="J3864">
        <v>1.2955045990413265E-5</v>
      </c>
    </row>
    <row r="3865" spans="1:10" x14ac:dyDescent="0.35">
      <c r="A3865">
        <v>490.70431936</v>
      </c>
      <c r="B3865">
        <v>3.7082152974504248</v>
      </c>
      <c r="C3865">
        <v>3.8314176245210725E-6</v>
      </c>
      <c r="D3865">
        <v>5.1812285387256775E-2</v>
      </c>
      <c r="E3865">
        <v>1.2477064220183486E-2</v>
      </c>
      <c r="F3865">
        <v>4.7201680672268909</v>
      </c>
      <c r="G3865">
        <v>9.6618357487922706E-6</v>
      </c>
      <c r="H3865">
        <v>1.3394053040450041E-5</v>
      </c>
      <c r="I3865">
        <v>1.0440593025683859E-5</v>
      </c>
      <c r="J3865">
        <v>1.2955045990413265E-5</v>
      </c>
    </row>
    <row r="3866" spans="1:10" x14ac:dyDescent="0.35">
      <c r="A3866">
        <v>490.74843270000002</v>
      </c>
      <c r="B3866">
        <v>1.0018885741265344</v>
      </c>
      <c r="C3866">
        <v>3.8314176245210725E-6</v>
      </c>
      <c r="D3866">
        <v>0.12697443723769553</v>
      </c>
      <c r="E3866">
        <v>5.6796047988708541E-2</v>
      </c>
      <c r="F3866">
        <v>2.827731092436975</v>
      </c>
      <c r="G3866">
        <v>9.6618357487922706E-6</v>
      </c>
      <c r="H3866">
        <v>1.3394053040450041E-5</v>
      </c>
      <c r="I3866">
        <v>1.0440593025683859E-5</v>
      </c>
      <c r="J3866">
        <v>1.2955045990413265E-5</v>
      </c>
    </row>
    <row r="3867" spans="1:10" x14ac:dyDescent="0.35">
      <c r="A3867">
        <v>490.78141427000003</v>
      </c>
      <c r="B3867">
        <v>39.593956562795093</v>
      </c>
      <c r="C3867">
        <v>3.8314176245210725E-6</v>
      </c>
      <c r="D3867">
        <v>5.1354444868370848E-3</v>
      </c>
      <c r="E3867">
        <v>3.4805928016937195E-2</v>
      </c>
      <c r="F3867">
        <v>0.27848739495798319</v>
      </c>
      <c r="G3867">
        <v>9.6618357487922706E-6</v>
      </c>
      <c r="H3867">
        <v>1.3394053040450041E-5</v>
      </c>
      <c r="I3867">
        <v>1.0440593025683859E-5</v>
      </c>
      <c r="J3867">
        <v>1.2955045990413265E-5</v>
      </c>
    </row>
    <row r="3868" spans="1:10" x14ac:dyDescent="0.35">
      <c r="A3868">
        <v>490.96251339999998</v>
      </c>
      <c r="B3868">
        <v>160.76487252124645</v>
      </c>
      <c r="C3868">
        <v>0.6509578544061303</v>
      </c>
      <c r="D3868">
        <v>0.99771079740557034</v>
      </c>
      <c r="E3868">
        <v>4.0127028934368383</v>
      </c>
      <c r="F3868">
        <v>26.168067226890756</v>
      </c>
      <c r="G3868">
        <v>3.1700483091787439</v>
      </c>
      <c r="H3868">
        <v>4.0155371015269221</v>
      </c>
      <c r="I3868">
        <v>2.9421591146377115</v>
      </c>
      <c r="J3868">
        <v>4.2829382044306259</v>
      </c>
    </row>
    <row r="3869" spans="1:10" x14ac:dyDescent="0.35">
      <c r="A3869">
        <v>491.15522340000001</v>
      </c>
      <c r="B3869">
        <v>26.761095372993388</v>
      </c>
      <c r="C3869">
        <v>0.28885057471264369</v>
      </c>
      <c r="D3869">
        <v>0.24742464708126669</v>
      </c>
      <c r="E3869">
        <v>0.93888496824276646</v>
      </c>
      <c r="F3869">
        <v>5.2453781512605042</v>
      </c>
      <c r="G3869">
        <v>0.71352657004830922</v>
      </c>
      <c r="H3869">
        <v>1.0717921242968123</v>
      </c>
      <c r="I3869">
        <v>0.901023178116517</v>
      </c>
      <c r="J3869">
        <v>1.0839486980178779</v>
      </c>
    </row>
    <row r="3870" spans="1:10" x14ac:dyDescent="0.35">
      <c r="A3870">
        <v>491.23723960000001</v>
      </c>
      <c r="B3870">
        <v>32.053824362606235</v>
      </c>
      <c r="C3870">
        <v>0.2625670498084291</v>
      </c>
      <c r="D3870">
        <v>0.22842426554750095</v>
      </c>
      <c r="E3870">
        <v>0.73973182780522229</v>
      </c>
      <c r="F3870">
        <v>4.6428571428571432</v>
      </c>
      <c r="G3870">
        <v>0.66328502415458934</v>
      </c>
      <c r="H3870">
        <v>0.91092954728100728</v>
      </c>
      <c r="I3870">
        <v>1.1442889956149509</v>
      </c>
      <c r="J3870">
        <v>1.167120093276331</v>
      </c>
    </row>
    <row r="3871" spans="1:10" x14ac:dyDescent="0.35">
      <c r="A3871">
        <v>491.25381133000002</v>
      </c>
      <c r="B3871">
        <v>0.8035882908404155</v>
      </c>
      <c r="C3871">
        <v>3.8314176245210725E-6</v>
      </c>
      <c r="D3871">
        <v>2.4608927890118277E-2</v>
      </c>
      <c r="E3871">
        <v>1.4114326040931545E-5</v>
      </c>
      <c r="F3871">
        <v>0.60042016806722687</v>
      </c>
      <c r="G3871">
        <v>9.6618357487922706E-6</v>
      </c>
      <c r="H3871">
        <v>1.3394053040450041E-5</v>
      </c>
      <c r="I3871">
        <v>1.0440593025683859E-5</v>
      </c>
      <c r="J3871">
        <v>1.2955045990413265E-5</v>
      </c>
    </row>
    <row r="3872" spans="1:10" x14ac:dyDescent="0.35">
      <c r="A3872">
        <v>491.25551897999998</v>
      </c>
      <c r="B3872">
        <v>3.928706326723324</v>
      </c>
      <c r="C3872">
        <v>3.8314176245210725E-6</v>
      </c>
      <c r="D3872">
        <v>0.71003433803891647</v>
      </c>
      <c r="E3872">
        <v>0.33944954128440369</v>
      </c>
      <c r="F3872">
        <v>0.61554621848739499</v>
      </c>
      <c r="G3872">
        <v>5.7487922705314011E-3</v>
      </c>
      <c r="H3872">
        <v>1.3394053040450041E-5</v>
      </c>
      <c r="I3872">
        <v>1.0440593025683859E-5</v>
      </c>
      <c r="J3872">
        <v>1.2955045990413265E-5</v>
      </c>
    </row>
    <row r="3873" spans="1:10" x14ac:dyDescent="0.35">
      <c r="A3873">
        <v>491.27471486000002</v>
      </c>
      <c r="B3873">
        <v>49.197355996222853</v>
      </c>
      <c r="C3873">
        <v>3.8314176245210725E-6</v>
      </c>
      <c r="D3873">
        <v>1.3445249904616558E-2</v>
      </c>
      <c r="E3873">
        <v>1.4297812279463655E-2</v>
      </c>
      <c r="F3873">
        <v>0.26647058823529413</v>
      </c>
      <c r="G3873">
        <v>9.6618357487922706E-6</v>
      </c>
      <c r="H3873">
        <v>1.3394053040450041E-5</v>
      </c>
      <c r="I3873">
        <v>1.0440593025683859E-5</v>
      </c>
      <c r="J3873">
        <v>1.2955045990413265E-5</v>
      </c>
    </row>
    <row r="3874" spans="1:10" x14ac:dyDescent="0.35">
      <c r="A3874">
        <v>491.30722185000002</v>
      </c>
      <c r="B3874">
        <v>0.63881019830028329</v>
      </c>
      <c r="C3874">
        <v>3.8544061302681993E-3</v>
      </c>
      <c r="D3874">
        <v>1.0946203739030904E-2</v>
      </c>
      <c r="E3874">
        <v>1.6372618207480594E-2</v>
      </c>
      <c r="F3874">
        <v>0.16815126050420168</v>
      </c>
      <c r="G3874">
        <v>1.8869565217391304E-2</v>
      </c>
      <c r="H3874">
        <v>1.5938923118135547E-2</v>
      </c>
      <c r="I3874">
        <v>1.0440593025683859E-5</v>
      </c>
      <c r="J3874">
        <v>3.8139655395776656E-2</v>
      </c>
    </row>
    <row r="3875" spans="1:10" x14ac:dyDescent="0.35">
      <c r="A3875">
        <v>491.30991918000001</v>
      </c>
      <c r="B3875">
        <v>4.3423040604343717</v>
      </c>
      <c r="C3875">
        <v>3.8314176245210725E-6</v>
      </c>
      <c r="D3875">
        <v>0.86570011446012973</v>
      </c>
      <c r="E3875">
        <v>0.54142554693013412</v>
      </c>
      <c r="F3875">
        <v>31.15126050420168</v>
      </c>
      <c r="G3875">
        <v>0.25942028985507248</v>
      </c>
      <c r="H3875">
        <v>1.3394053040450041E-5</v>
      </c>
      <c r="I3875">
        <v>1.0440593025683859E-5</v>
      </c>
      <c r="J3875">
        <v>1.0454722114263506E-2</v>
      </c>
    </row>
    <row r="3876" spans="1:10" x14ac:dyDescent="0.35">
      <c r="A3876">
        <v>491.33698800000002</v>
      </c>
      <c r="B3876">
        <v>4.7214353163361664E-4</v>
      </c>
      <c r="C3876">
        <v>3.8314176245210725E-6</v>
      </c>
      <c r="D3876">
        <v>0.12300648607401755</v>
      </c>
      <c r="E3876">
        <v>1.4114326040931545E-5</v>
      </c>
      <c r="F3876">
        <v>8.4033613445378154E-5</v>
      </c>
      <c r="G3876">
        <v>1.1864734299516908</v>
      </c>
      <c r="H3876">
        <v>0.21443878917760514</v>
      </c>
      <c r="I3876">
        <v>1.2560033409897682</v>
      </c>
      <c r="J3876">
        <v>3.1273481020857625</v>
      </c>
    </row>
    <row r="3877" spans="1:10" x14ac:dyDescent="0.35">
      <c r="A3877">
        <v>491.75715860000003</v>
      </c>
      <c r="B3877">
        <v>24.239848914069878</v>
      </c>
      <c r="C3877">
        <v>3.8314176245210725E-6</v>
      </c>
      <c r="D3877">
        <v>7.4666157954979009E-2</v>
      </c>
      <c r="E3877">
        <v>0.18179251940719832</v>
      </c>
      <c r="F3877">
        <v>8.4033613445378154E-5</v>
      </c>
      <c r="G3877">
        <v>9.6618357487922706E-6</v>
      </c>
      <c r="H3877">
        <v>1.3394053040450041E-5</v>
      </c>
      <c r="I3877">
        <v>1.0440593025683859E-5</v>
      </c>
      <c r="J3877">
        <v>1.2955045990413265E-5</v>
      </c>
    </row>
    <row r="3878" spans="1:10" x14ac:dyDescent="0.35">
      <c r="A3878">
        <v>491.77161223000002</v>
      </c>
      <c r="B3878">
        <v>30.486307837582626</v>
      </c>
      <c r="C3878">
        <v>3.8314176245210725E-6</v>
      </c>
      <c r="D3878">
        <v>2.1301030141167493E-2</v>
      </c>
      <c r="E3878">
        <v>2.5321100917431193E-2</v>
      </c>
      <c r="F3878">
        <v>2.7470588235294118</v>
      </c>
      <c r="G3878">
        <v>9.6618357487922706E-6</v>
      </c>
      <c r="H3878">
        <v>1.3394053040450041E-5</v>
      </c>
      <c r="I3878">
        <v>1.0440593025683859E-5</v>
      </c>
      <c r="J3878">
        <v>1.2955045990413265E-5</v>
      </c>
    </row>
    <row r="3879" spans="1:10" x14ac:dyDescent="0.35">
      <c r="A3879">
        <v>491.78381228000001</v>
      </c>
      <c r="B3879">
        <v>42.629839471199247</v>
      </c>
      <c r="C3879">
        <v>3.8314176245210725E-6</v>
      </c>
      <c r="D3879">
        <v>2.0778328882106067E-2</v>
      </c>
      <c r="E3879">
        <v>2.3824982357092447E-2</v>
      </c>
      <c r="F3879">
        <v>3.1630252100840335</v>
      </c>
      <c r="G3879">
        <v>9.6618357487922706E-6</v>
      </c>
      <c r="H3879">
        <v>1.3394053040450041E-5</v>
      </c>
      <c r="I3879">
        <v>1.0440593025683859E-5</v>
      </c>
      <c r="J3879">
        <v>1.2955045990413265E-5</v>
      </c>
    </row>
    <row r="3880" spans="1:10" x14ac:dyDescent="0.35">
      <c r="A3880">
        <v>492.21111044999998</v>
      </c>
      <c r="B3880">
        <v>20.755429650613788</v>
      </c>
      <c r="C3880">
        <v>3.8314176245210725E-6</v>
      </c>
      <c r="D3880">
        <v>0.16405951926745516</v>
      </c>
      <c r="E3880">
        <v>0.14269583627381793</v>
      </c>
      <c r="F3880">
        <v>1.9067226890756304</v>
      </c>
      <c r="G3880">
        <v>9.6618357487922706E-6</v>
      </c>
      <c r="H3880">
        <v>1.3394053040450041E-5</v>
      </c>
      <c r="I3880">
        <v>1.0440593025683859E-5</v>
      </c>
      <c r="J3880">
        <v>1.2955045990413265E-5</v>
      </c>
    </row>
    <row r="3881" spans="1:10" x14ac:dyDescent="0.35">
      <c r="A3881">
        <v>492.24929470000001</v>
      </c>
      <c r="B3881">
        <v>7.3040604343720492</v>
      </c>
      <c r="C3881">
        <v>3.8314176245210725E-6</v>
      </c>
      <c r="D3881">
        <v>6.2037390309042347E-3</v>
      </c>
      <c r="E3881">
        <v>6.1072688779110797E-3</v>
      </c>
      <c r="F3881">
        <v>0.37184873949579833</v>
      </c>
      <c r="G3881">
        <v>9.6618357487922706E-6</v>
      </c>
      <c r="H3881">
        <v>1.3394053040450041E-5</v>
      </c>
      <c r="I3881">
        <v>6.6778032992273967E-3</v>
      </c>
      <c r="J3881">
        <v>1.2955045990413265E-5</v>
      </c>
    </row>
    <row r="3882" spans="1:10" x14ac:dyDescent="0.35">
      <c r="A3882">
        <v>492.2507147</v>
      </c>
      <c r="B3882">
        <v>13.460812086874411</v>
      </c>
      <c r="C3882">
        <v>3.8314176245210725E-6</v>
      </c>
      <c r="D3882">
        <v>1.3639832125143076E-2</v>
      </c>
      <c r="E3882">
        <v>1.4114326040931545E-5</v>
      </c>
      <c r="F3882">
        <v>0.16865546218487396</v>
      </c>
      <c r="G3882">
        <v>9.6618357487922706E-6</v>
      </c>
      <c r="H3882">
        <v>1.3394053040450041E-5</v>
      </c>
      <c r="I3882">
        <v>1.0440593025683859E-5</v>
      </c>
      <c r="J3882">
        <v>1.2955045990413265E-5</v>
      </c>
    </row>
    <row r="3883" spans="1:10" x14ac:dyDescent="0.35">
      <c r="A3883">
        <v>492.27991709999998</v>
      </c>
      <c r="B3883">
        <v>10.424929178470254</v>
      </c>
      <c r="C3883">
        <v>3.8314176245210725E-6</v>
      </c>
      <c r="D3883">
        <v>4.6814193056085467E-2</v>
      </c>
      <c r="E3883">
        <v>1.4114326040931545E-5</v>
      </c>
      <c r="F3883">
        <v>0.49974789915966389</v>
      </c>
      <c r="G3883">
        <v>9.6618357487922706E-6</v>
      </c>
      <c r="H3883">
        <v>1.3394053040450041E-5</v>
      </c>
      <c r="I3883">
        <v>1.0440593025683859E-5</v>
      </c>
      <c r="J3883">
        <v>1.2955045990413265E-5</v>
      </c>
    </row>
    <row r="3884" spans="1:10" x14ac:dyDescent="0.35">
      <c r="A3884">
        <v>492.28041531000002</v>
      </c>
      <c r="B3884">
        <v>29.296506137865912</v>
      </c>
      <c r="C3884">
        <v>3.8314176245210725E-6</v>
      </c>
      <c r="D3884">
        <v>2.6016787485692482E-2</v>
      </c>
      <c r="E3884">
        <v>1.4114326040931545E-5</v>
      </c>
      <c r="F3884">
        <v>0.24756302521008403</v>
      </c>
      <c r="G3884">
        <v>9.6618357487922706E-6</v>
      </c>
      <c r="H3884">
        <v>1.3394053040450041E-5</v>
      </c>
      <c r="I3884">
        <v>1.0440593025683859E-5</v>
      </c>
      <c r="J3884">
        <v>1.2955045990413265E-5</v>
      </c>
    </row>
    <row r="3885" spans="1:10" x14ac:dyDescent="0.35">
      <c r="A3885">
        <v>492.28381443000001</v>
      </c>
      <c r="B3885">
        <v>1.3503305004721435</v>
      </c>
      <c r="C3885">
        <v>3.8314176245210725E-6</v>
      </c>
      <c r="D3885">
        <v>0.2155284242655475</v>
      </c>
      <c r="E3885">
        <v>9.1898376852505292E-2</v>
      </c>
      <c r="F3885">
        <v>11.008403361344538</v>
      </c>
      <c r="G3885">
        <v>9.6618357487922706E-6</v>
      </c>
      <c r="H3885">
        <v>1.3394053040450041E-5</v>
      </c>
      <c r="I3885">
        <v>1.0440593025683859E-5</v>
      </c>
      <c r="J3885">
        <v>1.2955045990413265E-5</v>
      </c>
    </row>
    <row r="3886" spans="1:10" x14ac:dyDescent="0.35">
      <c r="A3886">
        <v>492.29216229999997</v>
      </c>
      <c r="B3886">
        <v>1.0736543909348442</v>
      </c>
      <c r="C3886">
        <v>3.8314176245210725E-6</v>
      </c>
      <c r="D3886">
        <v>6.921022510492178E-2</v>
      </c>
      <c r="E3886">
        <v>8.0324629498941424E-2</v>
      </c>
      <c r="F3886">
        <v>2.5193277310924369</v>
      </c>
      <c r="G3886">
        <v>9.6618357487922706E-6</v>
      </c>
      <c r="H3886">
        <v>1.3394053040450041E-5</v>
      </c>
      <c r="I3886">
        <v>1.0440593025683859E-5</v>
      </c>
      <c r="J3886">
        <v>1.2955045990413265E-5</v>
      </c>
    </row>
    <row r="3887" spans="1:10" x14ac:dyDescent="0.35">
      <c r="A3887">
        <v>492.7285971</v>
      </c>
      <c r="B3887">
        <v>0.41029272898961283</v>
      </c>
      <c r="C3887">
        <v>3.8314176245210725E-6</v>
      </c>
      <c r="D3887">
        <v>3.8153376573826787E-6</v>
      </c>
      <c r="E3887">
        <v>1.1019054340155258E-2</v>
      </c>
      <c r="F3887">
        <v>0.96134453781512608</v>
      </c>
      <c r="G3887">
        <v>9.6618357487922706E-6</v>
      </c>
      <c r="H3887">
        <v>1.3394053040450041E-5</v>
      </c>
      <c r="I3887">
        <v>1.0440593025683859E-5</v>
      </c>
      <c r="J3887">
        <v>1.2955045990413265E-5</v>
      </c>
    </row>
    <row r="3888" spans="1:10" x14ac:dyDescent="0.35">
      <c r="A3888">
        <v>492.76011589000001</v>
      </c>
      <c r="B3888">
        <v>4.4674220963172804</v>
      </c>
      <c r="C3888">
        <v>3.8314176245210725E-6</v>
      </c>
      <c r="D3888">
        <v>1.6840900419687142E-2</v>
      </c>
      <c r="E3888">
        <v>3.8066337332392376E-2</v>
      </c>
      <c r="F3888">
        <v>8.4033613445378154E-5</v>
      </c>
      <c r="G3888">
        <v>9.6618357487922706E-6</v>
      </c>
      <c r="H3888">
        <v>1.3394053040450041E-5</v>
      </c>
      <c r="I3888">
        <v>1.0440593025683859E-5</v>
      </c>
      <c r="J3888">
        <v>1.2955045990413265E-5</v>
      </c>
    </row>
    <row r="3889" spans="1:10" x14ac:dyDescent="0.35">
      <c r="A3889">
        <v>492.79481898</v>
      </c>
      <c r="B3889">
        <v>3.6893295561850801</v>
      </c>
      <c r="C3889">
        <v>3.8314176245210725E-6</v>
      </c>
      <c r="D3889">
        <v>3.2560091568103777</v>
      </c>
      <c r="E3889">
        <v>1.8405081157374736</v>
      </c>
      <c r="F3889">
        <v>9.0840336134453775E-2</v>
      </c>
      <c r="G3889">
        <v>9.6618357487922706E-6</v>
      </c>
      <c r="H3889">
        <v>1.3394053040450041E-5</v>
      </c>
      <c r="I3889">
        <v>1.0440593025683859E-5</v>
      </c>
      <c r="J3889">
        <v>1.2955045990413265E-5</v>
      </c>
    </row>
    <row r="3890" spans="1:10" x14ac:dyDescent="0.35">
      <c r="A3890">
        <v>492.90381330999998</v>
      </c>
      <c r="B3890">
        <v>32.828139754485363</v>
      </c>
      <c r="C3890">
        <v>3.8314176245210725E-6</v>
      </c>
      <c r="D3890">
        <v>3.8153376573826787E-6</v>
      </c>
      <c r="E3890">
        <v>4.794636556104446E-3</v>
      </c>
      <c r="F3890">
        <v>1.0571428571428572</v>
      </c>
      <c r="G3890">
        <v>9.6618357487922706E-6</v>
      </c>
      <c r="H3890">
        <v>1.3394053040450041E-5</v>
      </c>
      <c r="I3890">
        <v>1.0440593025683859E-5</v>
      </c>
      <c r="J3890">
        <v>1.2955045990413265E-5</v>
      </c>
    </row>
    <row r="3891" spans="1:10" x14ac:dyDescent="0.35">
      <c r="A3891">
        <v>492.9341129</v>
      </c>
      <c r="B3891">
        <v>110.81208687440981</v>
      </c>
      <c r="C3891">
        <v>9.1647509578544062E-2</v>
      </c>
      <c r="D3891">
        <v>0.48073254483021749</v>
      </c>
      <c r="E3891">
        <v>0.57459421312632319</v>
      </c>
      <c r="F3891">
        <v>16.983193277310924</v>
      </c>
      <c r="G3891">
        <v>0.78782608695652179</v>
      </c>
      <c r="H3891">
        <v>1.7948031074203055</v>
      </c>
      <c r="I3891">
        <v>6.2674879933180208</v>
      </c>
      <c r="J3891">
        <v>2.9796605777950513</v>
      </c>
    </row>
    <row r="3892" spans="1:10" x14ac:dyDescent="0.35">
      <c r="A3892">
        <v>493.00011169999999</v>
      </c>
      <c r="B3892">
        <v>371.48253068932956</v>
      </c>
      <c r="C3892">
        <v>0.2050191570881226</v>
      </c>
      <c r="D3892">
        <v>3.7516215185043875</v>
      </c>
      <c r="E3892">
        <v>4.4516584333098095</v>
      </c>
      <c r="F3892">
        <v>114.70588235294117</v>
      </c>
      <c r="G3892">
        <v>8.7507246376811594</v>
      </c>
      <c r="H3892">
        <v>14.237878381998392</v>
      </c>
      <c r="I3892">
        <v>2.8304447692628942</v>
      </c>
      <c r="J3892">
        <v>17.761368052856589</v>
      </c>
    </row>
    <row r="3893" spans="1:10" x14ac:dyDescent="0.35">
      <c r="A3893">
        <v>493.01262598</v>
      </c>
      <c r="B3893">
        <v>6.6336166194523134</v>
      </c>
      <c r="C3893">
        <v>2.4455938697318009E-2</v>
      </c>
      <c r="D3893">
        <v>3.1690194582220527E-2</v>
      </c>
      <c r="E3893">
        <v>0.1661256175017643</v>
      </c>
      <c r="F3893">
        <v>0.61663865546218488</v>
      </c>
      <c r="G3893">
        <v>6.9864734299516909E-2</v>
      </c>
      <c r="H3893">
        <v>0.25837128315028129</v>
      </c>
      <c r="I3893">
        <v>1.0440593025683859E-5</v>
      </c>
      <c r="J3893">
        <v>1.2955045990413265E-5</v>
      </c>
    </row>
    <row r="3894" spans="1:10" x14ac:dyDescent="0.35">
      <c r="A3894">
        <v>493.01311800000002</v>
      </c>
      <c r="B3894">
        <v>581.20868744098209</v>
      </c>
      <c r="C3894">
        <v>0.20704980842911877</v>
      </c>
      <c r="D3894">
        <v>4.2617321632964513</v>
      </c>
      <c r="E3894">
        <v>5.3606210303458006</v>
      </c>
      <c r="F3894">
        <v>143.19327731092437</v>
      </c>
      <c r="G3894">
        <v>12.193236714975846</v>
      </c>
      <c r="H3894">
        <v>18.965979105277256</v>
      </c>
      <c r="I3894">
        <v>3.633326372937983</v>
      </c>
      <c r="J3894">
        <v>24.692317657727685</v>
      </c>
    </row>
    <row r="3895" spans="1:10" x14ac:dyDescent="0.35">
      <c r="A3895">
        <v>493.01392743999997</v>
      </c>
      <c r="B3895">
        <v>114.11709159584514</v>
      </c>
      <c r="C3895">
        <v>1.4203065134099617</v>
      </c>
      <c r="D3895">
        <v>2.299122472338802</v>
      </c>
      <c r="E3895">
        <v>5.2180663373323926</v>
      </c>
      <c r="F3895">
        <v>36.924369747899156</v>
      </c>
      <c r="G3895">
        <v>4.3584541062801936</v>
      </c>
      <c r="H3895">
        <v>3.8039110634878113</v>
      </c>
      <c r="I3895">
        <v>5.0480267279181454</v>
      </c>
      <c r="J3895">
        <v>5.570669775877704</v>
      </c>
    </row>
    <row r="3896" spans="1:10" x14ac:dyDescent="0.35">
      <c r="A3896">
        <v>493.01412678000003</v>
      </c>
      <c r="B3896">
        <v>171.01038715769593</v>
      </c>
      <c r="C3896">
        <v>1.0203065134099616</v>
      </c>
      <c r="D3896">
        <v>3.8153376573826787E-6</v>
      </c>
      <c r="E3896">
        <v>4.8990825688073398</v>
      </c>
      <c r="F3896">
        <v>31.386554621848738</v>
      </c>
      <c r="G3896">
        <v>3.7178743961352656</v>
      </c>
      <c r="H3896">
        <v>4.4682560942941336</v>
      </c>
      <c r="I3896">
        <v>3.888076842764669</v>
      </c>
      <c r="J3896">
        <v>4.6495660059593211</v>
      </c>
    </row>
    <row r="3897" spans="1:10" x14ac:dyDescent="0.35">
      <c r="A3897">
        <v>493.20826310000001</v>
      </c>
      <c r="B3897">
        <v>47.686496694995277</v>
      </c>
      <c r="C3897">
        <v>3.8314176245210725E-6</v>
      </c>
      <c r="D3897">
        <v>8.6264784433422365E-2</v>
      </c>
      <c r="E3897">
        <v>1.4114326040931545E-5</v>
      </c>
      <c r="F3897">
        <v>0.11168067226890756</v>
      </c>
      <c r="G3897">
        <v>9.6618357487922706E-6</v>
      </c>
      <c r="H3897">
        <v>1.3394053040450041E-5</v>
      </c>
      <c r="I3897">
        <v>1.0440593025683859E-5</v>
      </c>
      <c r="J3897">
        <v>1.2955045990413265E-5</v>
      </c>
    </row>
    <row r="3898" spans="1:10" x14ac:dyDescent="0.35">
      <c r="A3898">
        <v>493.21031048999998</v>
      </c>
      <c r="B3898">
        <v>5.1133144475920682</v>
      </c>
      <c r="C3898">
        <v>3.8314176245210725E-6</v>
      </c>
      <c r="D3898">
        <v>4.7233880198397561E-2</v>
      </c>
      <c r="E3898">
        <v>3.4453069865913906E-2</v>
      </c>
      <c r="F3898">
        <v>0.46226890756302519</v>
      </c>
      <c r="G3898">
        <v>9.6618357487922706E-6</v>
      </c>
      <c r="H3898">
        <v>1.3394053040450041E-5</v>
      </c>
      <c r="I3898">
        <v>9.011275840467739E-2</v>
      </c>
      <c r="J3898">
        <v>1.2955045990413265E-5</v>
      </c>
    </row>
    <row r="3899" spans="1:10" x14ac:dyDescent="0.35">
      <c r="A3899">
        <v>493.22881982000001</v>
      </c>
      <c r="B3899">
        <v>1.042020774315392</v>
      </c>
      <c r="C3899">
        <v>3.8314176245210725E-6</v>
      </c>
      <c r="D3899">
        <v>0.10251812285387257</v>
      </c>
      <c r="E3899">
        <v>4.1058574453069867E-2</v>
      </c>
      <c r="F3899">
        <v>2.4386554621848742</v>
      </c>
      <c r="G3899">
        <v>3.8705314009661838E-3</v>
      </c>
      <c r="H3899">
        <v>1.1186713099383874E-2</v>
      </c>
      <c r="I3899">
        <v>1.0440593025683859E-5</v>
      </c>
      <c r="J3899">
        <v>4.9423500453426609E-3</v>
      </c>
    </row>
    <row r="3900" spans="1:10" x14ac:dyDescent="0.35">
      <c r="A3900">
        <v>493.22991076</v>
      </c>
      <c r="B3900">
        <v>3.4485363550519357</v>
      </c>
      <c r="C3900">
        <v>3.8314176245210725E-6</v>
      </c>
      <c r="D3900">
        <v>1.8534910339565051E-2</v>
      </c>
      <c r="E3900">
        <v>1.0283697953422724E-2</v>
      </c>
      <c r="F3900">
        <v>0.26899159663865546</v>
      </c>
      <c r="G3900">
        <v>9.6618357487922706E-6</v>
      </c>
      <c r="H3900">
        <v>1.3394053040450041E-5</v>
      </c>
      <c r="I3900">
        <v>3.0768427646690331E-2</v>
      </c>
      <c r="J3900">
        <v>1.2955045990413265E-5</v>
      </c>
    </row>
    <row r="3901" spans="1:10" x14ac:dyDescent="0.35">
      <c r="A3901">
        <v>493.23627900000002</v>
      </c>
      <c r="B3901">
        <v>1.3607176581680831</v>
      </c>
      <c r="C3901">
        <v>3.8314176245210725E-6</v>
      </c>
      <c r="D3901">
        <v>1.531476535673407E-2</v>
      </c>
      <c r="E3901">
        <v>1.4114326040931545E-5</v>
      </c>
      <c r="F3901">
        <v>0.71840336134453786</v>
      </c>
      <c r="G3901">
        <v>9.6618357487922706E-6</v>
      </c>
      <c r="H3901">
        <v>1.3394053040450041E-5</v>
      </c>
      <c r="I3901">
        <v>1.0440593025683859E-5</v>
      </c>
      <c r="J3901">
        <v>1.2955045990413265E-5</v>
      </c>
    </row>
    <row r="3902" spans="1:10" x14ac:dyDescent="0.35">
      <c r="A3902">
        <v>493.23662433999999</v>
      </c>
      <c r="B3902">
        <v>119.31067044381491</v>
      </c>
      <c r="C3902">
        <v>1.3919540229885057</v>
      </c>
      <c r="D3902">
        <v>1.2823349866463183</v>
      </c>
      <c r="E3902">
        <v>4.1947776993648551</v>
      </c>
      <c r="F3902">
        <v>27.176470588235293</v>
      </c>
      <c r="G3902">
        <v>2.689855072463768</v>
      </c>
      <c r="H3902">
        <v>3.8092686847039916</v>
      </c>
      <c r="I3902">
        <v>3.0298600960534556</v>
      </c>
      <c r="J3902">
        <v>3.7841689337997151</v>
      </c>
    </row>
    <row r="3903" spans="1:10" x14ac:dyDescent="0.35">
      <c r="A3903">
        <v>493.23786339999998</v>
      </c>
      <c r="B3903">
        <v>11.978281397544853</v>
      </c>
      <c r="C3903">
        <v>3.8314176245210725E-6</v>
      </c>
      <c r="D3903">
        <v>2.4769172071728348E-2</v>
      </c>
      <c r="E3903">
        <v>1.4114326040931545E-5</v>
      </c>
      <c r="F3903">
        <v>0.48142857142857143</v>
      </c>
      <c r="G3903">
        <v>9.6618357487922706E-6</v>
      </c>
      <c r="H3903">
        <v>1.3394053040450041E-5</v>
      </c>
      <c r="I3903">
        <v>1.0440593025683859E-5</v>
      </c>
      <c r="J3903">
        <v>1.2955045990413265E-5</v>
      </c>
    </row>
    <row r="3904" spans="1:10" x14ac:dyDescent="0.35">
      <c r="A3904">
        <v>493.24922428999997</v>
      </c>
      <c r="B3904">
        <v>188.43248347497638</v>
      </c>
      <c r="C3904">
        <v>1.6233716475095785</v>
      </c>
      <c r="D3904">
        <v>1.4761541396413582</v>
      </c>
      <c r="E3904">
        <v>4.9710656316160904</v>
      </c>
      <c r="F3904">
        <v>33.042016806722692</v>
      </c>
      <c r="G3904">
        <v>3.893719806763285</v>
      </c>
      <c r="H3904">
        <v>5.504955799624967</v>
      </c>
      <c r="I3904">
        <v>4.3673000626435581</v>
      </c>
      <c r="J3904">
        <v>5.6224899598393572</v>
      </c>
    </row>
    <row r="3905" spans="1:10" x14ac:dyDescent="0.35">
      <c r="A3905">
        <v>493.26681753000003</v>
      </c>
      <c r="B3905">
        <v>1.5453257790368271</v>
      </c>
      <c r="C3905">
        <v>3.8314176245210725E-6</v>
      </c>
      <c r="D3905">
        <v>1.1919114841663487</v>
      </c>
      <c r="E3905">
        <v>8.7748764996471412E-2</v>
      </c>
      <c r="F3905">
        <v>12.789915966386555</v>
      </c>
      <c r="G3905">
        <v>9.6618357487922706E-6</v>
      </c>
      <c r="H3905">
        <v>1.3394053040450041E-5</v>
      </c>
      <c r="I3905">
        <v>1.0440593025683859E-5</v>
      </c>
      <c r="J3905">
        <v>1.2955045990413265E-5</v>
      </c>
    </row>
    <row r="3906" spans="1:10" x14ac:dyDescent="0.35">
      <c r="A3906">
        <v>493.26691584000002</v>
      </c>
      <c r="B3906">
        <v>8.0169971671388094</v>
      </c>
      <c r="C3906">
        <v>3.8314176245210725E-6</v>
      </c>
      <c r="D3906">
        <v>4.4334223578786722E-3</v>
      </c>
      <c r="E3906">
        <v>5.9872971065631619E-3</v>
      </c>
      <c r="F3906">
        <v>0.59899159663865542</v>
      </c>
      <c r="G3906">
        <v>9.6618357487922706E-6</v>
      </c>
      <c r="H3906">
        <v>1.3394053040450041E-5</v>
      </c>
      <c r="I3906">
        <v>1.0440593025683859E-5</v>
      </c>
      <c r="J3906">
        <v>1.2955045990413265E-5</v>
      </c>
    </row>
    <row r="3907" spans="1:10" x14ac:dyDescent="0.35">
      <c r="A3907">
        <v>493.26711231000002</v>
      </c>
      <c r="B3907">
        <v>29.348441926345608</v>
      </c>
      <c r="C3907">
        <v>3.8314176245210725E-6</v>
      </c>
      <c r="D3907">
        <v>1.4116749332315911E-2</v>
      </c>
      <c r="E3907">
        <v>2.0973888496824276E-2</v>
      </c>
      <c r="F3907">
        <v>0.44941176470588234</v>
      </c>
      <c r="G3907">
        <v>9.6618357487922706E-6</v>
      </c>
      <c r="H3907">
        <v>1.3394053040450041E-5</v>
      </c>
      <c r="I3907">
        <v>1.0440593025683859E-5</v>
      </c>
      <c r="J3907">
        <v>1.2955045990413265E-5</v>
      </c>
    </row>
    <row r="3908" spans="1:10" x14ac:dyDescent="0.35">
      <c r="A3908">
        <v>493.28158100000002</v>
      </c>
      <c r="B3908">
        <v>27.030217186024551</v>
      </c>
      <c r="C3908">
        <v>3.8314176245210725E-6</v>
      </c>
      <c r="D3908">
        <v>1.857687905379626E-2</v>
      </c>
      <c r="E3908">
        <v>1.4114326040931545E-5</v>
      </c>
      <c r="F3908">
        <v>10.268907563025211</v>
      </c>
      <c r="G3908">
        <v>0.10859903381642512</v>
      </c>
      <c r="H3908">
        <v>6.6688990088400749E-2</v>
      </c>
      <c r="I3908">
        <v>7.5203591564000831</v>
      </c>
      <c r="J3908">
        <v>5.6082394092499026</v>
      </c>
    </row>
    <row r="3909" spans="1:10" x14ac:dyDescent="0.35">
      <c r="A3909">
        <v>493.5651876</v>
      </c>
      <c r="B3909">
        <v>75.920679886685548</v>
      </c>
      <c r="C3909">
        <v>3.8314176245210725E-6</v>
      </c>
      <c r="D3909">
        <v>6.8943151468904992E-2</v>
      </c>
      <c r="E3909">
        <v>9.0444601270289346E-2</v>
      </c>
      <c r="F3909">
        <v>7.4924369747899164E-2</v>
      </c>
      <c r="G3909">
        <v>9.6618357487922706E-6</v>
      </c>
      <c r="H3909">
        <v>1.3394053040450041E-5</v>
      </c>
      <c r="I3909">
        <v>1.0440593025683859E-5</v>
      </c>
      <c r="J3909">
        <v>1.2955045990413265E-5</v>
      </c>
    </row>
    <row r="3910" spans="1:10" x14ac:dyDescent="0.35">
      <c r="A3910">
        <v>493.71738720000002</v>
      </c>
      <c r="B3910">
        <v>0.32478753541076488</v>
      </c>
      <c r="C3910">
        <v>3.8314176245210725E-6</v>
      </c>
      <c r="D3910">
        <v>2.1472720335749713E-2</v>
      </c>
      <c r="E3910">
        <v>7.6725476358503889E-3</v>
      </c>
      <c r="F3910">
        <v>0.95630252100840341</v>
      </c>
      <c r="G3910">
        <v>9.6618357487922706E-6</v>
      </c>
      <c r="H3910">
        <v>1.3394053040450041E-5</v>
      </c>
      <c r="I3910">
        <v>1.0440593025683859E-5</v>
      </c>
      <c r="J3910">
        <v>1.2955045990413265E-5</v>
      </c>
    </row>
    <row r="3911" spans="1:10" x14ac:dyDescent="0.35">
      <c r="A3911">
        <v>493.72719369999999</v>
      </c>
      <c r="B3911">
        <v>0.72946175637393773</v>
      </c>
      <c r="C3911">
        <v>3.8314176245210725E-6</v>
      </c>
      <c r="D3911">
        <v>0.12624952308279283</v>
      </c>
      <c r="E3911">
        <v>1.6640790402258292E-2</v>
      </c>
      <c r="F3911">
        <v>1.673109243697479</v>
      </c>
      <c r="G3911">
        <v>9.6618357487922706E-6</v>
      </c>
      <c r="H3911">
        <v>1.3394053040450041E-5</v>
      </c>
      <c r="I3911">
        <v>1.0440593025683859E-5</v>
      </c>
      <c r="J3911">
        <v>1.2955045990413265E-5</v>
      </c>
    </row>
    <row r="3912" spans="1:10" x14ac:dyDescent="0.35">
      <c r="A3912">
        <v>493.74942729999998</v>
      </c>
      <c r="B3912">
        <v>4.7214353163361664E-4</v>
      </c>
      <c r="C3912">
        <v>3.8314176245210725E-6</v>
      </c>
      <c r="D3912">
        <v>0.83174360930942393</v>
      </c>
      <c r="E3912">
        <v>6.5956245589273113E-2</v>
      </c>
      <c r="F3912">
        <v>6.7126050420168069</v>
      </c>
      <c r="G3912">
        <v>9.6618357487922706E-6</v>
      </c>
      <c r="H3912">
        <v>1.3394053040450041E-5</v>
      </c>
      <c r="I3912">
        <v>1.0440593025683859E-5</v>
      </c>
      <c r="J3912">
        <v>1.2955045990413265E-5</v>
      </c>
    </row>
    <row r="3913" spans="1:10" x14ac:dyDescent="0.35">
      <c r="A3913">
        <v>493.74983500000002</v>
      </c>
      <c r="B3913">
        <v>4.7214353163361664E-4</v>
      </c>
      <c r="C3913">
        <v>3.8314176245210725E-6</v>
      </c>
      <c r="D3913">
        <v>0.1099580312857688</v>
      </c>
      <c r="E3913">
        <v>2.3175723359209598E-2</v>
      </c>
      <c r="F3913">
        <v>3.0470588235294116</v>
      </c>
      <c r="G3913">
        <v>9.6618357487922706E-6</v>
      </c>
      <c r="H3913">
        <v>1.3394053040450041E-5</v>
      </c>
      <c r="I3913">
        <v>1.0440593025683859E-5</v>
      </c>
      <c r="J3913">
        <v>1.2955045990413265E-5</v>
      </c>
    </row>
    <row r="3914" spans="1:10" x14ac:dyDescent="0.35">
      <c r="A3914">
        <v>493.75211160999999</v>
      </c>
      <c r="B3914">
        <v>2.6133144475920678</v>
      </c>
      <c r="C3914">
        <v>3.8314176245210725E-6</v>
      </c>
      <c r="D3914">
        <v>3.7443723769553607E-2</v>
      </c>
      <c r="E3914">
        <v>9.6245589273112209E-3</v>
      </c>
      <c r="F3914">
        <v>2.0831932773109245</v>
      </c>
      <c r="G3914">
        <v>9.6618357487922706E-6</v>
      </c>
      <c r="H3914">
        <v>1.3394053040450041E-5</v>
      </c>
      <c r="I3914">
        <v>1.0440593025683859E-5</v>
      </c>
      <c r="J3914">
        <v>1.2955045990413265E-5</v>
      </c>
    </row>
    <row r="3915" spans="1:10" x14ac:dyDescent="0.35">
      <c r="A3915">
        <v>493.77719710000002</v>
      </c>
      <c r="B3915">
        <v>0.55099150141643061</v>
      </c>
      <c r="C3915">
        <v>3.8314176245210725E-6</v>
      </c>
      <c r="D3915">
        <v>0.1661198016024418</v>
      </c>
      <c r="E3915">
        <v>1.4114326040931545E-5</v>
      </c>
      <c r="F3915">
        <v>9.4117647058823533</v>
      </c>
      <c r="G3915">
        <v>9.6618357487922706E-6</v>
      </c>
      <c r="H3915">
        <v>1.3394053040450041E-5</v>
      </c>
      <c r="I3915">
        <v>1.0440593025683859E-5</v>
      </c>
      <c r="J3915">
        <v>1.2955045990413265E-5</v>
      </c>
    </row>
    <row r="3916" spans="1:10" x14ac:dyDescent="0.35">
      <c r="A3916">
        <v>494.0151118</v>
      </c>
      <c r="B3916">
        <v>155.19357884796977</v>
      </c>
      <c r="C3916">
        <v>6.0076628352490419E-2</v>
      </c>
      <c r="D3916">
        <v>1.2075543685616177</v>
      </c>
      <c r="E3916">
        <v>1.5624558927311221</v>
      </c>
      <c r="F3916">
        <v>39.336134453781511</v>
      </c>
      <c r="G3916">
        <v>3.3835748792270532</v>
      </c>
      <c r="H3916">
        <v>5.424591481382266</v>
      </c>
      <c r="I3916">
        <v>0.98997703069534349</v>
      </c>
      <c r="J3916">
        <v>7.1097292395388001</v>
      </c>
    </row>
    <row r="3917" spans="1:10" x14ac:dyDescent="0.35">
      <c r="A3917">
        <v>494.252137</v>
      </c>
      <c r="B3917">
        <v>1.1095372993389991</v>
      </c>
      <c r="C3917">
        <v>3.8314176245210725E-6</v>
      </c>
      <c r="D3917">
        <v>0.37245326211369706</v>
      </c>
      <c r="E3917">
        <v>3.7275935074100215E-2</v>
      </c>
      <c r="F3917">
        <v>4.0327731092436974</v>
      </c>
      <c r="G3917">
        <v>9.6618357487922706E-6</v>
      </c>
      <c r="H3917">
        <v>1.3394053040450041E-5</v>
      </c>
      <c r="I3917">
        <v>1.0440593025683859E-5</v>
      </c>
      <c r="J3917">
        <v>1.2955045990413265E-5</v>
      </c>
    </row>
    <row r="3918" spans="1:10" x14ac:dyDescent="0.35">
      <c r="A3918">
        <v>494.25791269000001</v>
      </c>
      <c r="B3918">
        <v>6.6005665722379607</v>
      </c>
      <c r="C3918">
        <v>3.8314176245210725E-6</v>
      </c>
      <c r="D3918">
        <v>0.46280045784051888</v>
      </c>
      <c r="E3918">
        <v>7.1517290049400148E-2</v>
      </c>
      <c r="F3918">
        <v>0.27478991596638658</v>
      </c>
      <c r="G3918">
        <v>9.6618357487922706E-6</v>
      </c>
      <c r="H3918">
        <v>1.3394053040450041E-5</v>
      </c>
      <c r="I3918">
        <v>1.0440593025683859E-5</v>
      </c>
      <c r="J3918">
        <v>1.2955045990413265E-5</v>
      </c>
    </row>
    <row r="3919" spans="1:10" x14ac:dyDescent="0.35">
      <c r="A3919">
        <v>494.25931446999999</v>
      </c>
      <c r="B3919">
        <v>1.9211520302171861</v>
      </c>
      <c r="C3919">
        <v>3.8314176245210725E-6</v>
      </c>
      <c r="D3919">
        <v>3.6848531095001906E-2</v>
      </c>
      <c r="E3919">
        <v>5.6217360621030346E-2</v>
      </c>
      <c r="F3919">
        <v>0.38075630252100839</v>
      </c>
      <c r="G3919">
        <v>9.6618357487922706E-6</v>
      </c>
      <c r="H3919">
        <v>1.3394053040450041E-5</v>
      </c>
      <c r="I3919">
        <v>1.0440593025683859E-5</v>
      </c>
      <c r="J3919">
        <v>1.2955045990413265E-5</v>
      </c>
    </row>
    <row r="3920" spans="1:10" x14ac:dyDescent="0.35">
      <c r="A3920">
        <v>494.26051071000001</v>
      </c>
      <c r="B3920">
        <v>18.48441926345609</v>
      </c>
      <c r="C3920">
        <v>3.8314176245210725E-6</v>
      </c>
      <c r="D3920">
        <v>9.1377336894315139E-3</v>
      </c>
      <c r="E3920">
        <v>2.7339449541284404E-2</v>
      </c>
      <c r="F3920">
        <v>1.5907563025210083</v>
      </c>
      <c r="G3920">
        <v>9.6618357487922706E-6</v>
      </c>
      <c r="H3920">
        <v>1.3394053040450041E-5</v>
      </c>
      <c r="I3920">
        <v>1.0440593025683859E-5</v>
      </c>
      <c r="J3920">
        <v>1.2955045990413265E-5</v>
      </c>
    </row>
    <row r="3921" spans="1:10" x14ac:dyDescent="0.35">
      <c r="A3921">
        <v>494.27351657999998</v>
      </c>
      <c r="B3921">
        <v>6.595845136921624</v>
      </c>
      <c r="C3921">
        <v>3.8314176245210725E-6</v>
      </c>
      <c r="D3921">
        <v>1.1064479206409768E-2</v>
      </c>
      <c r="E3921">
        <v>1.9618913196894849E-2</v>
      </c>
      <c r="F3921">
        <v>8.4033613445378154E-5</v>
      </c>
      <c r="G3921">
        <v>9.6618357487922706E-6</v>
      </c>
      <c r="H3921">
        <v>1.3394053040450041E-5</v>
      </c>
      <c r="I3921">
        <v>1.0440593025683859E-5</v>
      </c>
      <c r="J3921">
        <v>1.2955045990413265E-5</v>
      </c>
    </row>
    <row r="3922" spans="1:10" x14ac:dyDescent="0.35">
      <c r="A3922">
        <v>494.27581846999999</v>
      </c>
      <c r="B3922">
        <v>2.3120868744098204</v>
      </c>
      <c r="C3922">
        <v>3.8314176245210725E-6</v>
      </c>
      <c r="D3922">
        <v>0.99351392598244948</v>
      </c>
      <c r="E3922">
        <v>1.4114326040931545E-5</v>
      </c>
      <c r="F3922">
        <v>1.3764705882352941</v>
      </c>
      <c r="G3922">
        <v>9.6618357487922706E-6</v>
      </c>
      <c r="H3922">
        <v>1.3394053040450041E-5</v>
      </c>
      <c r="I3922">
        <v>1.0440593025683859E-5</v>
      </c>
      <c r="J3922">
        <v>1.2955045990413265E-5</v>
      </c>
    </row>
    <row r="3923" spans="1:10" x14ac:dyDescent="0.35">
      <c r="A3923">
        <v>494.28211099999999</v>
      </c>
      <c r="B3923">
        <v>4.7214353163361664E-4</v>
      </c>
      <c r="C3923">
        <v>1.0770114942528736E-2</v>
      </c>
      <c r="D3923">
        <v>1.5379626096909576E-2</v>
      </c>
      <c r="E3923">
        <v>3.6838390966831336E-2</v>
      </c>
      <c r="F3923">
        <v>8.4033613445378154E-5</v>
      </c>
      <c r="G3923">
        <v>3.3449275362318842E-2</v>
      </c>
      <c r="H3923">
        <v>4.2043932493972674E-2</v>
      </c>
      <c r="I3923">
        <v>2.4556274796408435E-2</v>
      </c>
      <c r="J3923">
        <v>2.9265448892343567E-2</v>
      </c>
    </row>
    <row r="3924" spans="1:10" x14ac:dyDescent="0.35">
      <c r="A3924">
        <v>494.28572286999997</v>
      </c>
      <c r="B3924">
        <v>62.606232294617563</v>
      </c>
      <c r="C3924">
        <v>4.1034482758620693E-3</v>
      </c>
      <c r="D3924">
        <v>3.8153376573826787E-6</v>
      </c>
      <c r="E3924">
        <v>1.6612561750176429E-2</v>
      </c>
      <c r="F3924">
        <v>1.6126050420168068</v>
      </c>
      <c r="G3924">
        <v>2.4048309178743961E-2</v>
      </c>
      <c r="H3924">
        <v>1.3394053040450041E-5</v>
      </c>
      <c r="I3924">
        <v>5.999164752557945E-2</v>
      </c>
      <c r="J3924">
        <v>2.1855162585827179E-2</v>
      </c>
    </row>
    <row r="3925" spans="1:10" x14ac:dyDescent="0.35">
      <c r="A3925">
        <v>494.76432115</v>
      </c>
      <c r="B3925">
        <v>0.77573182247403205</v>
      </c>
      <c r="C3925">
        <v>2.179310344827586E-3</v>
      </c>
      <c r="D3925">
        <v>9.9046165585654336E-2</v>
      </c>
      <c r="E3925">
        <v>1.7911079745942131E-2</v>
      </c>
      <c r="F3925">
        <v>0.98907563025210088</v>
      </c>
      <c r="G3925">
        <v>6.5845410628019322E-3</v>
      </c>
      <c r="H3925">
        <v>9.0985802303777119E-3</v>
      </c>
      <c r="I3925">
        <v>5.3288786803090413E-3</v>
      </c>
      <c r="J3925">
        <v>8.1474284233709025E-3</v>
      </c>
    </row>
    <row r="3926" spans="1:10" x14ac:dyDescent="0.35">
      <c r="A3926">
        <v>494.77772111000002</v>
      </c>
      <c r="B3926">
        <v>0.49055712936732765</v>
      </c>
      <c r="C3926">
        <v>2.1881226053639849E-3</v>
      </c>
      <c r="D3926">
        <v>6.5051507058374661E-2</v>
      </c>
      <c r="E3926">
        <v>1.3609033168666197E-2</v>
      </c>
      <c r="F3926">
        <v>0.72764705882352942</v>
      </c>
      <c r="G3926">
        <v>9.6367149758454108E-3</v>
      </c>
      <c r="H3926">
        <v>1.6046075542459147E-2</v>
      </c>
      <c r="I3926">
        <v>5.525161829191899E-3</v>
      </c>
      <c r="J3926">
        <v>9.3379971498898807E-3</v>
      </c>
    </row>
    <row r="3927" spans="1:10" x14ac:dyDescent="0.35">
      <c r="A3927">
        <v>495.01291179999998</v>
      </c>
      <c r="B3927">
        <v>116.94995278564684</v>
      </c>
      <c r="C3927">
        <v>4.7931034482758622E-2</v>
      </c>
      <c r="D3927">
        <v>0.81419305608546355</v>
      </c>
      <c r="E3927">
        <v>0.99251940719830634</v>
      </c>
      <c r="F3927">
        <v>28.025210084033613</v>
      </c>
      <c r="G3927">
        <v>2.4415458937198067</v>
      </c>
      <c r="H3927">
        <v>3.8226627377444413</v>
      </c>
      <c r="I3927">
        <v>0.69461265399874716</v>
      </c>
      <c r="J3927">
        <v>4.8957118797771733</v>
      </c>
    </row>
    <row r="3928" spans="1:10" x14ac:dyDescent="0.35">
      <c r="A3928">
        <v>495.21893440000002</v>
      </c>
      <c r="B3928">
        <v>2.7351274787535411</v>
      </c>
      <c r="C3928">
        <v>3.8314176245210725E-6</v>
      </c>
      <c r="D3928">
        <v>6.2647844334223577E-3</v>
      </c>
      <c r="E3928">
        <v>1.4114326040931545E-5</v>
      </c>
      <c r="F3928">
        <v>0.79084033613445381</v>
      </c>
      <c r="G3928">
        <v>9.6618357487922706E-6</v>
      </c>
      <c r="H3928">
        <v>1.3394053040450041E-5</v>
      </c>
      <c r="I3928">
        <v>1.0440593025683859E-5</v>
      </c>
      <c r="J3928">
        <v>1.2955045990413265E-5</v>
      </c>
    </row>
    <row r="3929" spans="1:10" x14ac:dyDescent="0.35">
      <c r="A3929">
        <v>495.22410159999998</v>
      </c>
      <c r="B3929">
        <v>8.021718602455147</v>
      </c>
      <c r="C3929">
        <v>3.8314176245210725E-6</v>
      </c>
      <c r="D3929">
        <v>5.3071346814193059E-2</v>
      </c>
      <c r="E3929">
        <v>5.878616796047989E-2</v>
      </c>
      <c r="F3929">
        <v>1.0546218487394958</v>
      </c>
      <c r="G3929">
        <v>9.6618357487922706E-6</v>
      </c>
      <c r="H3929">
        <v>1.3394053040450041E-5</v>
      </c>
      <c r="I3929">
        <v>1.0440593025683859E-5</v>
      </c>
      <c r="J3929">
        <v>1.2955045990413265E-5</v>
      </c>
    </row>
    <row r="3930" spans="1:10" x14ac:dyDescent="0.35">
      <c r="A3930">
        <v>495.24491210000002</v>
      </c>
      <c r="B3930">
        <v>14.896128423040604</v>
      </c>
      <c r="C3930">
        <v>3.8314176245210725E-6</v>
      </c>
      <c r="D3930">
        <v>1.6032048836322015E-2</v>
      </c>
      <c r="E3930">
        <v>6.365561044460127E-3</v>
      </c>
      <c r="F3930">
        <v>2.0983193277310925</v>
      </c>
      <c r="G3930">
        <v>9.6618357487922706E-6</v>
      </c>
      <c r="H3930">
        <v>1.3394053040450041E-5</v>
      </c>
      <c r="I3930">
        <v>1.0440593025683859E-5</v>
      </c>
      <c r="J3930">
        <v>1.2955045990413265E-5</v>
      </c>
    </row>
    <row r="3931" spans="1:10" x14ac:dyDescent="0.35">
      <c r="A3931">
        <v>495.24561417000001</v>
      </c>
      <c r="B3931">
        <v>2.5750708215297449</v>
      </c>
      <c r="C3931">
        <v>3.8314176245210725E-6</v>
      </c>
      <c r="D3931">
        <v>8.2067913010301415E-3</v>
      </c>
      <c r="E3931">
        <v>1.5822159491884261E-3</v>
      </c>
      <c r="F3931">
        <v>2.9504201680672271</v>
      </c>
      <c r="G3931">
        <v>9.6618357487922706E-6</v>
      </c>
      <c r="H3931">
        <v>1.3394053040450041E-5</v>
      </c>
      <c r="I3931">
        <v>1.0440593025683859E-5</v>
      </c>
      <c r="J3931">
        <v>1.2955045990413265E-5</v>
      </c>
    </row>
    <row r="3932" spans="1:10" x14ac:dyDescent="0.35">
      <c r="A3932">
        <v>495.24651284999999</v>
      </c>
      <c r="B3932">
        <v>2.0283286118980168</v>
      </c>
      <c r="C3932">
        <v>3.8314176245210725E-6</v>
      </c>
      <c r="D3932">
        <v>0.10309042350247997</v>
      </c>
      <c r="E3932">
        <v>4.8920254057868734E-2</v>
      </c>
      <c r="F3932">
        <v>0.48277310924369748</v>
      </c>
      <c r="G3932">
        <v>9.6618357487922706E-6</v>
      </c>
      <c r="H3932">
        <v>1.3394053040450041E-5</v>
      </c>
      <c r="I3932">
        <v>1.0440593025683859E-5</v>
      </c>
      <c r="J3932">
        <v>1.2955045990413265E-5</v>
      </c>
    </row>
    <row r="3933" spans="1:10" x14ac:dyDescent="0.35">
      <c r="A3933">
        <v>495.28311651000001</v>
      </c>
      <c r="B3933">
        <v>2.5240793201133145</v>
      </c>
      <c r="C3933">
        <v>3.8314176245210725E-6</v>
      </c>
      <c r="D3933">
        <v>9.2979778710415878E-2</v>
      </c>
      <c r="E3933">
        <v>1.4114326040931545E-5</v>
      </c>
      <c r="F3933">
        <v>0.74924369747899155</v>
      </c>
      <c r="G3933">
        <v>9.6618357487922706E-6</v>
      </c>
      <c r="H3933">
        <v>1.3394053040450041E-5</v>
      </c>
      <c r="I3933">
        <v>1.0440593025683859E-5</v>
      </c>
      <c r="J3933">
        <v>1.2955045990413265E-5</v>
      </c>
    </row>
    <row r="3934" spans="1:10" x14ac:dyDescent="0.35">
      <c r="A3934">
        <v>495.28921422000002</v>
      </c>
      <c r="B3934">
        <v>39.768649669499531</v>
      </c>
      <c r="C3934">
        <v>3.8314176245210725E-6</v>
      </c>
      <c r="D3934">
        <v>3.2598244944677603E-3</v>
      </c>
      <c r="E3934">
        <v>9.8405081157374747E-3</v>
      </c>
      <c r="F3934">
        <v>0.29781512605042015</v>
      </c>
      <c r="G3934">
        <v>9.6618357487922706E-6</v>
      </c>
      <c r="H3934">
        <v>1.3394053040450041E-5</v>
      </c>
      <c r="I3934">
        <v>1.0440593025683859E-5</v>
      </c>
      <c r="J3934">
        <v>1.2955045990413265E-5</v>
      </c>
    </row>
    <row r="3935" spans="1:10" x14ac:dyDescent="0.35">
      <c r="A3935">
        <v>495.76821431000002</v>
      </c>
      <c r="B3935">
        <v>32.176581680830971</v>
      </c>
      <c r="C3935">
        <v>3.8314176245210725E-6</v>
      </c>
      <c r="D3935">
        <v>8.7638305990080118E-3</v>
      </c>
      <c r="E3935">
        <v>1.4114326040931545E-5</v>
      </c>
      <c r="F3935">
        <v>2.2058823529411766</v>
      </c>
      <c r="G3935">
        <v>9.6618357487922706E-6</v>
      </c>
      <c r="H3935">
        <v>1.3394053040450041E-5</v>
      </c>
      <c r="I3935">
        <v>1.0440593025683859E-5</v>
      </c>
      <c r="J3935">
        <v>1.2955045990413265E-5</v>
      </c>
    </row>
    <row r="3936" spans="1:10" x14ac:dyDescent="0.35">
      <c r="A3936">
        <v>496.22251294</v>
      </c>
      <c r="B3936">
        <v>1.6751652502360717</v>
      </c>
      <c r="C3936">
        <v>3.8314176245210725E-6</v>
      </c>
      <c r="D3936">
        <v>9.0003815337657382E-3</v>
      </c>
      <c r="E3936">
        <v>2.5659844742413548E-2</v>
      </c>
      <c r="F3936">
        <v>1.1411764705882352</v>
      </c>
      <c r="G3936">
        <v>9.6618357487922706E-6</v>
      </c>
      <c r="H3936">
        <v>1.3394053040450041E-5</v>
      </c>
      <c r="I3936">
        <v>1.0440593025683859E-5</v>
      </c>
      <c r="J3936">
        <v>1.2955045990413265E-5</v>
      </c>
    </row>
    <row r="3937" spans="1:10" x14ac:dyDescent="0.35">
      <c r="A3937">
        <v>496.24121616999997</v>
      </c>
      <c r="B3937">
        <v>8.021718602455147</v>
      </c>
      <c r="C3937">
        <v>3.8314176245210725E-6</v>
      </c>
      <c r="D3937">
        <v>3.8153376573826787E-6</v>
      </c>
      <c r="E3937">
        <v>1.067607621736062E-2</v>
      </c>
      <c r="F3937">
        <v>0.1777310924369748</v>
      </c>
      <c r="G3937">
        <v>9.6618357487922706E-6</v>
      </c>
      <c r="H3937">
        <v>1.3394053040450041E-5</v>
      </c>
      <c r="I3937">
        <v>1.0440593025683859E-5</v>
      </c>
      <c r="J3937">
        <v>1.2955045990413265E-5</v>
      </c>
    </row>
    <row r="3938" spans="1:10" x14ac:dyDescent="0.35">
      <c r="A3938">
        <v>496.24979999999999</v>
      </c>
      <c r="B3938">
        <v>2.6421152030217185</v>
      </c>
      <c r="C3938">
        <v>3.8314176245210725E-6</v>
      </c>
      <c r="D3938">
        <v>0.10103014116749333</v>
      </c>
      <c r="E3938">
        <v>8.0776287932251226E-3</v>
      </c>
      <c r="F3938">
        <v>0.91176470588235292</v>
      </c>
      <c r="G3938">
        <v>9.6618357487922706E-6</v>
      </c>
      <c r="H3938">
        <v>1.3394053040450041E-5</v>
      </c>
      <c r="I3938">
        <v>1.0440593025683859E-5</v>
      </c>
      <c r="J3938">
        <v>1.2955045990413265E-5</v>
      </c>
    </row>
    <row r="3939" spans="1:10" x14ac:dyDescent="0.35">
      <c r="A3939">
        <v>496.25347720000002</v>
      </c>
      <c r="B3939">
        <v>19.140698772426816</v>
      </c>
      <c r="C3939">
        <v>3.8314176245210725E-6</v>
      </c>
      <c r="D3939">
        <v>2.7478061808470049E-2</v>
      </c>
      <c r="E3939">
        <v>1.3894142554693014E-2</v>
      </c>
      <c r="F3939">
        <v>1.2302521008403362</v>
      </c>
      <c r="G3939">
        <v>9.6618357487922706E-6</v>
      </c>
      <c r="H3939">
        <v>1.3394053040450041E-5</v>
      </c>
      <c r="I3939">
        <v>1.0440593025683859E-5</v>
      </c>
      <c r="J3939">
        <v>1.0138618992097422E-2</v>
      </c>
    </row>
    <row r="3940" spans="1:10" x14ac:dyDescent="0.35">
      <c r="A3940">
        <v>496.26311482</v>
      </c>
      <c r="B3940">
        <v>3.0642115203021718</v>
      </c>
      <c r="C3940">
        <v>3.8314176245210725E-6</v>
      </c>
      <c r="D3940">
        <v>0.10076306753147654</v>
      </c>
      <c r="E3940">
        <v>1.4114326040931545E-5</v>
      </c>
      <c r="F3940">
        <v>0.24210084033613447</v>
      </c>
      <c r="G3940">
        <v>9.6618357487922706E-6</v>
      </c>
      <c r="H3940">
        <v>1.3394053040450041E-5</v>
      </c>
      <c r="I3940">
        <v>1.0440593025683859E-5</v>
      </c>
      <c r="J3940">
        <v>1.2955045990413265E-5</v>
      </c>
    </row>
    <row r="3941" spans="1:10" x14ac:dyDescent="0.35">
      <c r="A3941">
        <v>496.27961063999999</v>
      </c>
      <c r="B3941">
        <v>3.0226628895184136</v>
      </c>
      <c r="C3941">
        <v>3.8314176245210725E-6</v>
      </c>
      <c r="D3941">
        <v>1.5810759252193819E-2</v>
      </c>
      <c r="E3941">
        <v>1.4114326040931545E-5</v>
      </c>
      <c r="F3941">
        <v>0.26411764705882351</v>
      </c>
      <c r="G3941">
        <v>9.6618357487922706E-6</v>
      </c>
      <c r="H3941">
        <v>1.3394053040450041E-5</v>
      </c>
      <c r="I3941">
        <v>1.0440593025683859E-5</v>
      </c>
      <c r="J3941">
        <v>1.2955045990413265E-5</v>
      </c>
    </row>
    <row r="3942" spans="1:10" x14ac:dyDescent="0.35">
      <c r="A3942">
        <v>496.34123920000002</v>
      </c>
      <c r="B3942">
        <v>142.02077431539189</v>
      </c>
      <c r="C3942">
        <v>6.0842911877394636E-2</v>
      </c>
      <c r="D3942">
        <v>5.3796260969095767E-2</v>
      </c>
      <c r="E3942">
        <v>0.14904728299223713</v>
      </c>
      <c r="F3942">
        <v>38.016806722689076</v>
      </c>
      <c r="G3942">
        <v>0.31922705314009664</v>
      </c>
      <c r="H3942">
        <v>0.30632199303509244</v>
      </c>
      <c r="I3942">
        <v>0.84474838170808098</v>
      </c>
      <c r="J3942">
        <v>1.7385671719134603</v>
      </c>
    </row>
    <row r="3943" spans="1:10" x14ac:dyDescent="0.35">
      <c r="A3943">
        <v>496.59271522</v>
      </c>
      <c r="B3943">
        <v>2.6855524079320112</v>
      </c>
      <c r="C3943">
        <v>3.8314176245210725E-6</v>
      </c>
      <c r="D3943">
        <v>1.3181991606257154E-2</v>
      </c>
      <c r="E3943">
        <v>1.4114326040931545E-5</v>
      </c>
      <c r="F3943">
        <v>6.1117647058823527E-2</v>
      </c>
      <c r="G3943">
        <v>9.6618357487922706E-6</v>
      </c>
      <c r="H3943">
        <v>1.3394053040450041E-5</v>
      </c>
      <c r="I3943">
        <v>1.0440593025683859E-5</v>
      </c>
      <c r="J3943">
        <v>1.2955045990413265E-5</v>
      </c>
    </row>
    <row r="3944" spans="1:10" x14ac:dyDescent="0.35">
      <c r="A3944">
        <v>496.78361878999999</v>
      </c>
      <c r="B3944">
        <v>1.1156751652502361</v>
      </c>
      <c r="C3944">
        <v>3.8314176245210725E-6</v>
      </c>
      <c r="D3944">
        <v>0.20778328882106067</v>
      </c>
      <c r="E3944">
        <v>2.0903316866619618E-2</v>
      </c>
      <c r="F3944">
        <v>0.84285714285714286</v>
      </c>
      <c r="G3944">
        <v>9.6618357487922706E-6</v>
      </c>
      <c r="H3944">
        <v>1.3394053040450041E-5</v>
      </c>
      <c r="I3944">
        <v>1.0440593025683859E-5</v>
      </c>
      <c r="J3944">
        <v>1.2955045990413265E-5</v>
      </c>
    </row>
    <row r="3945" spans="1:10" x14ac:dyDescent="0.35">
      <c r="A3945">
        <v>496.9576113</v>
      </c>
      <c r="B3945">
        <v>0.16085930122757316</v>
      </c>
      <c r="C3945">
        <v>2.2950191570881224</v>
      </c>
      <c r="D3945">
        <v>0.42998855398702784</v>
      </c>
      <c r="E3945">
        <v>0.28158080451658435</v>
      </c>
      <c r="F3945">
        <v>0.34277310924369747</v>
      </c>
      <c r="G3945">
        <v>0.61323671497584542</v>
      </c>
      <c r="H3945">
        <v>5.4487007768550767E-3</v>
      </c>
      <c r="I3945">
        <v>3.5038630194195032E-3</v>
      </c>
      <c r="J3945">
        <v>1.625858271796865E-2</v>
      </c>
    </row>
    <row r="3946" spans="1:10" x14ac:dyDescent="0.35">
      <c r="A3946">
        <v>496.95782797999999</v>
      </c>
      <c r="B3946">
        <v>265.95845136921622</v>
      </c>
      <c r="C3946">
        <v>1.9363984674329502</v>
      </c>
      <c r="D3946">
        <v>2.0351011064479207</v>
      </c>
      <c r="E3946">
        <v>7.2942836979534231</v>
      </c>
      <c r="F3946">
        <v>45.579831932773111</v>
      </c>
      <c r="G3946">
        <v>5.339130434782609</v>
      </c>
      <c r="H3946">
        <v>7.0452718992767212</v>
      </c>
      <c r="I3946">
        <v>5.5961578617665486</v>
      </c>
      <c r="J3946">
        <v>6.9063350174893117</v>
      </c>
    </row>
    <row r="3947" spans="1:10" x14ac:dyDescent="0.35">
      <c r="A3947">
        <v>496.96562177999999</v>
      </c>
      <c r="B3947">
        <v>0.73748819641170915</v>
      </c>
      <c r="C3947">
        <v>9.4980842911877392E-3</v>
      </c>
      <c r="D3947">
        <v>3.8153376573826787E-6</v>
      </c>
      <c r="E3947">
        <v>2.8652081863091039E-2</v>
      </c>
      <c r="F3947">
        <v>8.4033613445378154E-5</v>
      </c>
      <c r="G3947">
        <v>1.2628019323671498E-2</v>
      </c>
      <c r="H3947">
        <v>2.2287704259308868E-2</v>
      </c>
      <c r="I3947">
        <v>1.79160576320735E-2</v>
      </c>
      <c r="J3947">
        <v>1.2955045990413265E-5</v>
      </c>
    </row>
    <row r="3948" spans="1:10" x14ac:dyDescent="0.35">
      <c r="A3948">
        <v>497.21751178</v>
      </c>
      <c r="B3948">
        <v>0.7596789423984891</v>
      </c>
      <c r="C3948">
        <v>3.8314176245210725E-6</v>
      </c>
      <c r="D3948">
        <v>4.0557039297977868E-2</v>
      </c>
      <c r="E3948">
        <v>2.302046577275935E-2</v>
      </c>
      <c r="F3948">
        <v>5.6193277310924366</v>
      </c>
      <c r="G3948">
        <v>9.6618357487922706E-6</v>
      </c>
      <c r="H3948">
        <v>1.3394053040450041E-5</v>
      </c>
      <c r="I3948">
        <v>1.0440593025683859E-5</v>
      </c>
      <c r="J3948">
        <v>1.2955045990413265E-5</v>
      </c>
    </row>
    <row r="3949" spans="1:10" x14ac:dyDescent="0.35">
      <c r="A3949">
        <v>497.24851613999999</v>
      </c>
      <c r="B3949">
        <v>35.561850802644003</v>
      </c>
      <c r="C3949">
        <v>3.8314176245210725E-6</v>
      </c>
      <c r="D3949">
        <v>4.0747806180847007E-3</v>
      </c>
      <c r="E3949">
        <v>2.9188426252646435E-2</v>
      </c>
      <c r="F3949">
        <v>0.17176470588235293</v>
      </c>
      <c r="G3949">
        <v>9.6618357487922706E-6</v>
      </c>
      <c r="H3949">
        <v>1.3394053040450041E-5</v>
      </c>
      <c r="I3949">
        <v>1.0440593025683859E-5</v>
      </c>
      <c r="J3949">
        <v>1.2955045990413265E-5</v>
      </c>
    </row>
    <row r="3950" spans="1:10" x14ac:dyDescent="0.35">
      <c r="A3950">
        <v>497.27198490000001</v>
      </c>
      <c r="B3950">
        <v>2.7998111425873464</v>
      </c>
      <c r="C3950">
        <v>3.8314176245210725E-6</v>
      </c>
      <c r="D3950">
        <v>3.2750858450972913E-2</v>
      </c>
      <c r="E3950">
        <v>6.1143260409315454E-2</v>
      </c>
      <c r="F3950">
        <v>0.18176470588235294</v>
      </c>
      <c r="G3950">
        <v>9.6618357487922706E-6</v>
      </c>
      <c r="H3950">
        <v>1.3394053040450041E-5</v>
      </c>
      <c r="I3950">
        <v>1.0440593025683859E-5</v>
      </c>
      <c r="J3950">
        <v>1.2955045990413265E-5</v>
      </c>
    </row>
    <row r="3951" spans="1:10" x14ac:dyDescent="0.35">
      <c r="A3951">
        <v>497.27591046999999</v>
      </c>
      <c r="B3951">
        <v>0.98914069877242683</v>
      </c>
      <c r="C3951">
        <v>3.8314176245210725E-6</v>
      </c>
      <c r="D3951">
        <v>0.16627241510873711</v>
      </c>
      <c r="E3951">
        <v>1.4114326040931545E-5</v>
      </c>
      <c r="F3951">
        <v>0.35739495798319326</v>
      </c>
      <c r="G3951">
        <v>9.6618357487922706E-6</v>
      </c>
      <c r="H3951">
        <v>1.3394053040450041E-5</v>
      </c>
      <c r="I3951">
        <v>1.0440593025683859E-5</v>
      </c>
      <c r="J3951">
        <v>1.2955045990413265E-5</v>
      </c>
    </row>
    <row r="3952" spans="1:10" x14ac:dyDescent="0.35">
      <c r="A3952">
        <v>497.28692321</v>
      </c>
      <c r="B3952">
        <v>5.4390934844192635</v>
      </c>
      <c r="C3952">
        <v>1.1881226053639846E-2</v>
      </c>
      <c r="D3952">
        <v>2.4380007630675316E-2</v>
      </c>
      <c r="E3952">
        <v>0.15497529992942838</v>
      </c>
      <c r="F3952">
        <v>0.43823529411764706</v>
      </c>
      <c r="G3952">
        <v>9.6618357487922706E-6</v>
      </c>
      <c r="H3952">
        <v>2.7377444414679881E-2</v>
      </c>
      <c r="I3952">
        <v>5.5199415326790562E-2</v>
      </c>
      <c r="J3952">
        <v>5.0796735328410413E-2</v>
      </c>
    </row>
    <row r="3953" spans="1:10" x14ac:dyDescent="0.35">
      <c r="A3953">
        <v>497.74716169999999</v>
      </c>
      <c r="B3953">
        <v>0.78564683663833801</v>
      </c>
      <c r="C3953">
        <v>3.8314176245210725E-6</v>
      </c>
      <c r="D3953">
        <v>4.6585272796642501E-3</v>
      </c>
      <c r="E3953">
        <v>9.3549752999294286E-2</v>
      </c>
      <c r="F3953">
        <v>8.4033613445378154E-5</v>
      </c>
      <c r="G3953">
        <v>9.6618357487922706E-6</v>
      </c>
      <c r="H3953">
        <v>1.3394053040450041E-5</v>
      </c>
      <c r="I3953">
        <v>1.0440593025683859E-5</v>
      </c>
      <c r="J3953">
        <v>1.2955045990413265E-5</v>
      </c>
    </row>
    <row r="3954" spans="1:10" x14ac:dyDescent="0.35">
      <c r="A3954">
        <v>497.75481033</v>
      </c>
      <c r="B3954">
        <v>0.67516525023607177</v>
      </c>
      <c r="C3954">
        <v>3.8314176245210725E-6</v>
      </c>
      <c r="D3954">
        <v>9.1797024036627244E-3</v>
      </c>
      <c r="E3954">
        <v>4.9795342272406493E-2</v>
      </c>
      <c r="F3954">
        <v>0.19403361344537814</v>
      </c>
      <c r="G3954">
        <v>9.6618357487922706E-6</v>
      </c>
      <c r="H3954">
        <v>1.3394053040450041E-5</v>
      </c>
      <c r="I3954">
        <v>1.0440593025683859E-5</v>
      </c>
      <c r="J3954">
        <v>1.2955045990413265E-5</v>
      </c>
    </row>
    <row r="3955" spans="1:10" x14ac:dyDescent="0.35">
      <c r="A3955">
        <v>498.21941412000001</v>
      </c>
      <c r="B3955">
        <v>4.716241737488196</v>
      </c>
      <c r="C3955">
        <v>3.8314176245210725E-6</v>
      </c>
      <c r="D3955">
        <v>0.39183517741320106</v>
      </c>
      <c r="E3955">
        <v>1.6231474947071278E-2</v>
      </c>
      <c r="F3955">
        <v>1.7042016806722688</v>
      </c>
      <c r="G3955">
        <v>9.6618357487922706E-6</v>
      </c>
      <c r="H3955">
        <v>1.3394053040450041E-5</v>
      </c>
      <c r="I3955">
        <v>1.0440593025683859E-5</v>
      </c>
      <c r="J3955">
        <v>1.2955045990413265E-5</v>
      </c>
    </row>
    <row r="3956" spans="1:10" x14ac:dyDescent="0.35">
      <c r="A3956">
        <v>498.22216800000001</v>
      </c>
      <c r="B3956">
        <v>1.054296506137866</v>
      </c>
      <c r="C3956">
        <v>3.8314176245210725E-6</v>
      </c>
      <c r="D3956">
        <v>5.4940862266310571E-2</v>
      </c>
      <c r="E3956">
        <v>2.1891319689484826E-2</v>
      </c>
      <c r="F3956">
        <v>0.73050420168067232</v>
      </c>
      <c r="G3956">
        <v>9.6618357487922706E-6</v>
      </c>
      <c r="H3956">
        <v>1.3394053040450041E-5</v>
      </c>
      <c r="I3956">
        <v>1.0440593025683859E-5</v>
      </c>
      <c r="J3956">
        <v>1.2955045990413265E-5</v>
      </c>
    </row>
    <row r="3957" spans="1:10" x14ac:dyDescent="0.35">
      <c r="A3957">
        <v>498.23296499999998</v>
      </c>
      <c r="B3957">
        <v>1.6213408876298394</v>
      </c>
      <c r="C3957">
        <v>3.8314176245210725E-6</v>
      </c>
      <c r="D3957">
        <v>4.7500953834414342E-3</v>
      </c>
      <c r="E3957">
        <v>1.4114326040931545E-5</v>
      </c>
      <c r="F3957">
        <v>0.29478991596638654</v>
      </c>
      <c r="G3957">
        <v>9.6618357487922706E-6</v>
      </c>
      <c r="H3957">
        <v>1.3394053040450041E-5</v>
      </c>
      <c r="I3957">
        <v>1.0440593025683859E-5</v>
      </c>
      <c r="J3957">
        <v>1.2955045990413265E-5</v>
      </c>
    </row>
    <row r="3958" spans="1:10" x14ac:dyDescent="0.35">
      <c r="A3958">
        <v>498.25231330000003</v>
      </c>
      <c r="B3958">
        <v>0.49150141643059492</v>
      </c>
      <c r="C3958">
        <v>3.8314176245210725E-6</v>
      </c>
      <c r="D3958">
        <v>1.6818008393742847</v>
      </c>
      <c r="E3958">
        <v>6.6859562455892738E-2</v>
      </c>
      <c r="F3958">
        <v>7.1949579831932775</v>
      </c>
      <c r="G3958">
        <v>9.6618357487922706E-6</v>
      </c>
      <c r="H3958">
        <v>1.3394053040450041E-5</v>
      </c>
      <c r="I3958">
        <v>1.0440593025683859E-5</v>
      </c>
      <c r="J3958">
        <v>1.2955045990413265E-5</v>
      </c>
    </row>
    <row r="3959" spans="1:10" x14ac:dyDescent="0.35">
      <c r="A3959">
        <v>498.30314329999999</v>
      </c>
      <c r="B3959">
        <v>3.1491973559962227</v>
      </c>
      <c r="C3959">
        <v>3.8314176245210725E-6</v>
      </c>
      <c r="D3959">
        <v>4.7462800457840522E-2</v>
      </c>
      <c r="E3959">
        <v>5.1150317572335922E-2</v>
      </c>
      <c r="F3959">
        <v>5.7302521008403362</v>
      </c>
      <c r="G3959">
        <v>9.6618357487922706E-6</v>
      </c>
      <c r="H3959">
        <v>1.3394053040450041E-5</v>
      </c>
      <c r="I3959">
        <v>1.0440593025683859E-5</v>
      </c>
      <c r="J3959">
        <v>1.2955045990413265E-5</v>
      </c>
    </row>
    <row r="3960" spans="1:10" x14ac:dyDescent="0.35">
      <c r="A3960">
        <v>498.30361349999998</v>
      </c>
      <c r="B3960">
        <v>2.9811142587346553</v>
      </c>
      <c r="C3960">
        <v>3.8314176245210725E-6</v>
      </c>
      <c r="D3960">
        <v>0.1384586035864174</v>
      </c>
      <c r="E3960">
        <v>4.2060691601976008E-2</v>
      </c>
      <c r="F3960">
        <v>3.2268907563025211</v>
      </c>
      <c r="G3960">
        <v>9.6618357487922706E-6</v>
      </c>
      <c r="H3960">
        <v>1.3394053040450041E-5</v>
      </c>
      <c r="I3960">
        <v>1.0440593025683859E-5</v>
      </c>
      <c r="J3960">
        <v>1.2955045990413265E-5</v>
      </c>
    </row>
    <row r="3961" spans="1:10" x14ac:dyDescent="0.35">
      <c r="A3961">
        <v>498.32971922000002</v>
      </c>
      <c r="B3961">
        <v>15.509915014164307</v>
      </c>
      <c r="C3961">
        <v>3.8314176245210725E-6</v>
      </c>
      <c r="D3961">
        <v>6.8561617703166728E-3</v>
      </c>
      <c r="E3961">
        <v>8.6647847565278751E-3</v>
      </c>
      <c r="F3961">
        <v>0.80680672268907561</v>
      </c>
      <c r="G3961">
        <v>9.6618357487922706E-6</v>
      </c>
      <c r="H3961">
        <v>1.3394053040450041E-5</v>
      </c>
      <c r="I3961">
        <v>1.0440593025683859E-5</v>
      </c>
      <c r="J3961">
        <v>1.2955045990413265E-5</v>
      </c>
    </row>
    <row r="3962" spans="1:10" x14ac:dyDescent="0.35">
      <c r="A3962">
        <v>498.33789919999998</v>
      </c>
      <c r="B3962">
        <v>3.3796033994334276</v>
      </c>
      <c r="C3962">
        <v>3.8314176245210725E-6</v>
      </c>
      <c r="D3962">
        <v>0.92293017932086985</v>
      </c>
      <c r="E3962">
        <v>9.4537755822159484E-3</v>
      </c>
      <c r="F3962">
        <v>1.7899159663865547</v>
      </c>
      <c r="G3962">
        <v>9.6618357487922706E-6</v>
      </c>
      <c r="H3962">
        <v>1.3394053040450041E-5</v>
      </c>
      <c r="I3962">
        <v>1.0440593025683859E-5</v>
      </c>
      <c r="J3962">
        <v>1.2955045990413265E-5</v>
      </c>
    </row>
    <row r="3963" spans="1:10" x14ac:dyDescent="0.35">
      <c r="A3963">
        <v>498.39672323999997</v>
      </c>
      <c r="B3963">
        <v>0.69546742209631729</v>
      </c>
      <c r="C3963">
        <v>0.11973180076628352</v>
      </c>
      <c r="D3963">
        <v>1.844715757344525</v>
      </c>
      <c r="E3963">
        <v>7.3606210303458009E-3</v>
      </c>
      <c r="F3963">
        <v>21.630252100840337</v>
      </c>
      <c r="G3963">
        <v>9.6618357487922706E-6</v>
      </c>
      <c r="H3963">
        <v>2.1939458880257164E-2</v>
      </c>
      <c r="I3963">
        <v>1.2862810607642513E-2</v>
      </c>
      <c r="J3963">
        <v>1.0014250550589455E-2</v>
      </c>
    </row>
    <row r="3964" spans="1:10" x14ac:dyDescent="0.35">
      <c r="A3964">
        <v>498.72851298</v>
      </c>
      <c r="B3964">
        <v>1.1336166194523134</v>
      </c>
      <c r="C3964">
        <v>3.8314176245210725E-6</v>
      </c>
      <c r="D3964">
        <v>0.30236550934757728</v>
      </c>
      <c r="E3964">
        <v>1.1174311926605505E-2</v>
      </c>
      <c r="F3964">
        <v>1.419327731092437</v>
      </c>
      <c r="G3964">
        <v>9.6618357487922706E-6</v>
      </c>
      <c r="H3964">
        <v>1.3394053040450041E-5</v>
      </c>
      <c r="I3964">
        <v>1.0440593025683859E-5</v>
      </c>
      <c r="J3964">
        <v>1.2955045990413265E-5</v>
      </c>
    </row>
    <row r="3965" spans="1:10" x14ac:dyDescent="0.35">
      <c r="A3965">
        <v>498.7364662</v>
      </c>
      <c r="B3965">
        <v>45.420207743153917</v>
      </c>
      <c r="C3965">
        <v>3.8314176245210725E-6</v>
      </c>
      <c r="D3965">
        <v>1.9904616558565433E-2</v>
      </c>
      <c r="E3965">
        <v>1.4114326040931545E-5</v>
      </c>
      <c r="F3965">
        <v>3.0495798319327729</v>
      </c>
      <c r="G3965">
        <v>9.6618357487922706E-6</v>
      </c>
      <c r="H3965">
        <v>1.3394053040450041E-5</v>
      </c>
      <c r="I3965">
        <v>1.0440593025683859E-5</v>
      </c>
      <c r="J3965">
        <v>1.2955045990413265E-5</v>
      </c>
    </row>
    <row r="3966" spans="1:10" x14ac:dyDescent="0.35">
      <c r="A3966">
        <v>499.16781257999997</v>
      </c>
      <c r="B3966">
        <v>0.90887629839471196</v>
      </c>
      <c r="C3966">
        <v>3.8314176245210725E-6</v>
      </c>
      <c r="D3966">
        <v>3.8153376573826787E-6</v>
      </c>
      <c r="E3966">
        <v>4.345800988002823E-2</v>
      </c>
      <c r="F3966">
        <v>9.2689075630252096E-2</v>
      </c>
      <c r="G3966">
        <v>9.6618357487922706E-6</v>
      </c>
      <c r="H3966">
        <v>1.3394053040450041E-5</v>
      </c>
      <c r="I3966">
        <v>1.0440593025683859E-5</v>
      </c>
      <c r="J3966">
        <v>1.2955045990413265E-5</v>
      </c>
    </row>
    <row r="3967" spans="1:10" x14ac:dyDescent="0.35">
      <c r="A3967">
        <v>499.21911994999999</v>
      </c>
      <c r="B3967">
        <v>0.47686496694995278</v>
      </c>
      <c r="C3967">
        <v>6.0229885057471264E-3</v>
      </c>
      <c r="D3967">
        <v>3.2006867607783287E-3</v>
      </c>
      <c r="E3967">
        <v>1.2618207480592801E-2</v>
      </c>
      <c r="F3967">
        <v>0.40344537815126053</v>
      </c>
      <c r="G3967">
        <v>2.7101449275362319E-2</v>
      </c>
      <c r="H3967">
        <v>4.0838467720332172E-3</v>
      </c>
      <c r="I3967">
        <v>4.4330757987053666E-2</v>
      </c>
      <c r="J3967">
        <v>2.9213628708381914E-2</v>
      </c>
    </row>
    <row r="3968" spans="1:10" x14ac:dyDescent="0.35">
      <c r="A3968">
        <v>499.22413970000002</v>
      </c>
      <c r="B3968">
        <v>1.0561850802644004</v>
      </c>
      <c r="C3968">
        <v>3.8314176245210725E-6</v>
      </c>
      <c r="D3968">
        <v>0.10824112933994659</v>
      </c>
      <c r="E3968">
        <v>2.6647847565278757E-2</v>
      </c>
      <c r="F3968">
        <v>7.8873949579831937</v>
      </c>
      <c r="G3968">
        <v>9.6618357487922706E-6</v>
      </c>
      <c r="H3968">
        <v>1.3394053040450041E-5</v>
      </c>
      <c r="I3968">
        <v>1.0440593025683859E-5</v>
      </c>
      <c r="J3968">
        <v>1.4406011141339551E-2</v>
      </c>
    </row>
    <row r="3969" spans="1:10" x14ac:dyDescent="0.35">
      <c r="A3969">
        <v>499.22911297000002</v>
      </c>
      <c r="B3969">
        <v>5.0330500472143536</v>
      </c>
      <c r="C3969">
        <v>3.8314176245210725E-6</v>
      </c>
      <c r="D3969">
        <v>0.13143838229683327</v>
      </c>
      <c r="E3969">
        <v>1.4114326040931545E-5</v>
      </c>
      <c r="F3969">
        <v>2.8100840336134452</v>
      </c>
      <c r="G3969">
        <v>9.6618357487922706E-6</v>
      </c>
      <c r="H3969">
        <v>1.3394053040450041E-5</v>
      </c>
      <c r="I3969">
        <v>1.0440593025683859E-5</v>
      </c>
      <c r="J3969">
        <v>1.2955045990413265E-5</v>
      </c>
    </row>
    <row r="3970" spans="1:10" x14ac:dyDescent="0.35">
      <c r="A3970">
        <v>499.24551650000001</v>
      </c>
      <c r="B3970">
        <v>3.0429650613786592</v>
      </c>
      <c r="C3970">
        <v>3.8314176245210725E-6</v>
      </c>
      <c r="D3970">
        <v>0.94696680656238075</v>
      </c>
      <c r="E3970">
        <v>1.3305575158786167</v>
      </c>
      <c r="F3970">
        <v>0.32260504201680673</v>
      </c>
      <c r="G3970">
        <v>9.6618357487922706E-6</v>
      </c>
      <c r="H3970">
        <v>1.3394053040450041E-5</v>
      </c>
      <c r="I3970">
        <v>1.0440593025683859E-5</v>
      </c>
      <c r="J3970">
        <v>1.2955045990413265E-5</v>
      </c>
    </row>
    <row r="3971" spans="1:10" x14ac:dyDescent="0.35">
      <c r="A3971">
        <v>499.24912740000002</v>
      </c>
      <c r="B3971">
        <v>28.290840415486308</v>
      </c>
      <c r="C3971">
        <v>3.8314176245210725E-6</v>
      </c>
      <c r="D3971">
        <v>2.1175123998473863E-3</v>
      </c>
      <c r="E3971">
        <v>1.4114326040931545E-5</v>
      </c>
      <c r="F3971">
        <v>0.25747899159663867</v>
      </c>
      <c r="G3971">
        <v>9.6618357487922706E-6</v>
      </c>
      <c r="H3971">
        <v>1.3394053040450041E-5</v>
      </c>
      <c r="I3971">
        <v>4.5834203382752138E-3</v>
      </c>
      <c r="J3971">
        <v>1.2955045990413265E-5</v>
      </c>
    </row>
    <row r="3972" spans="1:10" x14ac:dyDescent="0.35">
      <c r="A3972">
        <v>499.26291393999998</v>
      </c>
      <c r="B3972">
        <v>24.291784702549574</v>
      </c>
      <c r="C3972">
        <v>3.8314176245210725E-6</v>
      </c>
      <c r="D3972">
        <v>2.2190003815337658E-2</v>
      </c>
      <c r="E3972">
        <v>2.1863091037402964E-2</v>
      </c>
      <c r="F3972">
        <v>1.5470588235294118</v>
      </c>
      <c r="G3972">
        <v>9.6618357487922706E-6</v>
      </c>
      <c r="H3972">
        <v>1.3394053040450041E-5</v>
      </c>
      <c r="I3972">
        <v>4.4998955940697433E-3</v>
      </c>
      <c r="J3972">
        <v>1.4367146003368312E-2</v>
      </c>
    </row>
    <row r="3973" spans="1:10" x14ac:dyDescent="0.35">
      <c r="A3973">
        <v>499.72141112000003</v>
      </c>
      <c r="B3973">
        <v>23.611898016997166</v>
      </c>
      <c r="C3973">
        <v>3.8314176245210725E-6</v>
      </c>
      <c r="D3973">
        <v>4.2464708126669212E-3</v>
      </c>
      <c r="E3973">
        <v>2.3274523641496118E-2</v>
      </c>
      <c r="F3973">
        <v>0.42949579831932772</v>
      </c>
      <c r="G3973">
        <v>9.6618357487922706E-6</v>
      </c>
      <c r="H3973">
        <v>1.3394053040450041E-5</v>
      </c>
      <c r="I3973">
        <v>1.0440593025683859E-5</v>
      </c>
      <c r="J3973">
        <v>1.2955045990413265E-5</v>
      </c>
    </row>
    <row r="3974" spans="1:10" x14ac:dyDescent="0.35">
      <c r="A3974">
        <v>499.92161371999998</v>
      </c>
      <c r="B3974">
        <v>1.815391879131256</v>
      </c>
      <c r="C3974">
        <v>3.8314176245210725E-6</v>
      </c>
      <c r="D3974">
        <v>0.3219381915299504</v>
      </c>
      <c r="E3974">
        <v>0.12654904728299224</v>
      </c>
      <c r="F3974">
        <v>8.3386554621848745</v>
      </c>
      <c r="G3974">
        <v>9.6618357487922706E-6</v>
      </c>
      <c r="H3974">
        <v>1.3394053040450041E-5</v>
      </c>
      <c r="I3974">
        <v>1.0440593025683859E-5</v>
      </c>
      <c r="J3974">
        <v>1.2955045990413265E-5</v>
      </c>
    </row>
    <row r="3975" spans="1:10" x14ac:dyDescent="0.35">
      <c r="A3975">
        <v>500.23971110999997</v>
      </c>
      <c r="B3975">
        <v>8.4891406987724274</v>
      </c>
      <c r="C3975">
        <v>3.8314176245210725E-6</v>
      </c>
      <c r="D3975">
        <v>0.15524608927890118</v>
      </c>
      <c r="E3975">
        <v>2.73817925194072E-2</v>
      </c>
      <c r="F3975">
        <v>0.97815126050420165</v>
      </c>
      <c r="G3975">
        <v>9.6618357487922706E-6</v>
      </c>
      <c r="H3975">
        <v>1.3394053040450041E-5</v>
      </c>
      <c r="I3975">
        <v>1.0440593025683859E-5</v>
      </c>
      <c r="J3975">
        <v>1.2955045990413265E-5</v>
      </c>
    </row>
    <row r="3976" spans="1:10" x14ac:dyDescent="0.35">
      <c r="A3976">
        <v>500.27167800000001</v>
      </c>
      <c r="B3976">
        <v>2.7554296506137868</v>
      </c>
      <c r="C3976">
        <v>3.8314176245210725E-6</v>
      </c>
      <c r="D3976">
        <v>2.6379244563143837E-2</v>
      </c>
      <c r="E3976">
        <v>1.4664784756527875E-2</v>
      </c>
      <c r="F3976">
        <v>1.5210084033613445</v>
      </c>
      <c r="G3976">
        <v>9.6618357487922706E-6</v>
      </c>
      <c r="H3976">
        <v>1.3394053040450041E-5</v>
      </c>
      <c r="I3976">
        <v>1.0440593025683859E-5</v>
      </c>
      <c r="J3976">
        <v>1.2955045990413265E-5</v>
      </c>
    </row>
    <row r="3977" spans="1:10" x14ac:dyDescent="0.35">
      <c r="A3977">
        <v>500.27283799999998</v>
      </c>
      <c r="B3977">
        <v>14.881964117091595</v>
      </c>
      <c r="C3977">
        <v>3.8314176245210725E-6</v>
      </c>
      <c r="D3977">
        <v>9.5497901564288445E-3</v>
      </c>
      <c r="E3977">
        <v>3.4791813690896262E-2</v>
      </c>
      <c r="F3977">
        <v>2.3184873949579834</v>
      </c>
      <c r="G3977">
        <v>9.6618357487922706E-6</v>
      </c>
      <c r="H3977">
        <v>1.3394053040450041E-5</v>
      </c>
      <c r="I3977">
        <v>1.0440593025683859E-5</v>
      </c>
      <c r="J3977">
        <v>1.2955045990413265E-5</v>
      </c>
    </row>
    <row r="3978" spans="1:10" x14ac:dyDescent="0.35">
      <c r="A3978">
        <v>500.27791359000003</v>
      </c>
      <c r="B3978">
        <v>2.3394711992445703</v>
      </c>
      <c r="C3978">
        <v>3.8314176245210725E-6</v>
      </c>
      <c r="D3978">
        <v>0.133918351774132</v>
      </c>
      <c r="E3978">
        <v>6.2455892731122092E-2</v>
      </c>
      <c r="F3978">
        <v>8.6806722689075624</v>
      </c>
      <c r="G3978">
        <v>9.6618357487922706E-6</v>
      </c>
      <c r="H3978">
        <v>1.3394053040450041E-5</v>
      </c>
      <c r="I3978">
        <v>1.0440593025683859E-5</v>
      </c>
      <c r="J3978">
        <v>1.2955045990413265E-5</v>
      </c>
    </row>
    <row r="3979" spans="1:10" x14ac:dyDescent="0.35">
      <c r="A3979">
        <v>500.35699099999999</v>
      </c>
      <c r="B3979">
        <v>2.58356940509915</v>
      </c>
      <c r="C3979">
        <v>3.8314176245210725E-6</v>
      </c>
      <c r="D3979">
        <v>4.3418542541014883E-2</v>
      </c>
      <c r="E3979">
        <v>1.4114326040931545E-5</v>
      </c>
      <c r="F3979">
        <v>2.1310924369747899</v>
      </c>
      <c r="G3979">
        <v>9.6618357487922706E-6</v>
      </c>
      <c r="H3979">
        <v>1.3394053040450041E-5</v>
      </c>
      <c r="I3979">
        <v>1.0440593025683859E-5</v>
      </c>
      <c r="J3979">
        <v>1.2955045990413265E-5</v>
      </c>
    </row>
    <row r="3980" spans="1:10" x14ac:dyDescent="0.35">
      <c r="A3980">
        <v>500.59831937000001</v>
      </c>
      <c r="B3980">
        <v>4.7214353163361664E-4</v>
      </c>
      <c r="C3980">
        <v>3.8314176245210725E-6</v>
      </c>
      <c r="D3980">
        <v>4.8187714612743231E-2</v>
      </c>
      <c r="E3980">
        <v>2.1778405081157373E-2</v>
      </c>
      <c r="F3980">
        <v>0.22462184873949581</v>
      </c>
      <c r="G3980">
        <v>9.6618357487922706E-6</v>
      </c>
      <c r="H3980">
        <v>1.3394053040450041E-5</v>
      </c>
      <c r="I3980">
        <v>1.0440593025683859E-5</v>
      </c>
      <c r="J3980">
        <v>1.2955045990413265E-5</v>
      </c>
    </row>
    <row r="3981" spans="1:10" x14ac:dyDescent="0.35">
      <c r="A3981">
        <v>500.61887610000002</v>
      </c>
      <c r="B3981">
        <v>3.5500472143531634</v>
      </c>
      <c r="C3981">
        <v>3.8314176245210725E-6</v>
      </c>
      <c r="D3981">
        <v>4.8645555131629152E-2</v>
      </c>
      <c r="E3981">
        <v>2.2949894142554692E-2</v>
      </c>
      <c r="F3981">
        <v>2.738655462184874</v>
      </c>
      <c r="G3981">
        <v>9.6618357487922706E-6</v>
      </c>
      <c r="H3981">
        <v>1.3394053040450041E-5</v>
      </c>
      <c r="I3981">
        <v>1.0440593025683859E-5</v>
      </c>
      <c r="J3981">
        <v>1.2955045990413265E-5</v>
      </c>
    </row>
    <row r="3982" spans="1:10" x14ac:dyDescent="0.35">
      <c r="A3982">
        <v>500.99261300000001</v>
      </c>
      <c r="B3982">
        <v>93.201133144475918</v>
      </c>
      <c r="C3982">
        <v>0.26302681992337162</v>
      </c>
      <c r="D3982">
        <v>0.29095764975200306</v>
      </c>
      <c r="E3982">
        <v>1.4918842625264643</v>
      </c>
      <c r="F3982">
        <v>5.6470588235294121</v>
      </c>
      <c r="G3982">
        <v>0.73739130434782607</v>
      </c>
      <c r="H3982">
        <v>1.1459951781409055</v>
      </c>
      <c r="I3982">
        <v>0.82647734391313432</v>
      </c>
      <c r="J3982">
        <v>1.2513278922140174</v>
      </c>
    </row>
    <row r="3983" spans="1:10" x14ac:dyDescent="0.35">
      <c r="A3983">
        <v>501.18261359000002</v>
      </c>
      <c r="B3983">
        <v>1.0363550519357885</v>
      </c>
      <c r="C3983">
        <v>3.8314176245210725E-6</v>
      </c>
      <c r="D3983">
        <v>4.4448683708508206E-2</v>
      </c>
      <c r="E3983">
        <v>1.0788990825688074E-2</v>
      </c>
      <c r="F3983">
        <v>1.9789915966386555</v>
      </c>
      <c r="G3983">
        <v>9.6618357487922706E-6</v>
      </c>
      <c r="H3983">
        <v>1.3394053040450041E-5</v>
      </c>
      <c r="I3983">
        <v>1.0440593025683859E-5</v>
      </c>
      <c r="J3983">
        <v>1.2955045990413265E-5</v>
      </c>
    </row>
    <row r="3984" spans="1:10" x14ac:dyDescent="0.35">
      <c r="A3984">
        <v>501.19368309999999</v>
      </c>
      <c r="B3984">
        <v>2.2129367327667611</v>
      </c>
      <c r="C3984">
        <v>3.8314176245210725E-6</v>
      </c>
      <c r="D3984">
        <v>1.7497138496756964E-2</v>
      </c>
      <c r="E3984">
        <v>1.4114326040931545E-5</v>
      </c>
      <c r="F3984">
        <v>0.12050420168067227</v>
      </c>
      <c r="G3984">
        <v>9.6618357487922706E-6</v>
      </c>
      <c r="H3984">
        <v>1.3394053040450041E-5</v>
      </c>
      <c r="I3984">
        <v>1.0440593025683859E-5</v>
      </c>
      <c r="J3984">
        <v>1.2955045990413265E-5</v>
      </c>
    </row>
    <row r="3985" spans="1:10" x14ac:dyDescent="0.35">
      <c r="A3985">
        <v>501.25631370000002</v>
      </c>
      <c r="B3985">
        <v>34.268177525967893</v>
      </c>
      <c r="C3985">
        <v>3.8314176245210725E-6</v>
      </c>
      <c r="D3985">
        <v>0.12464708126669211</v>
      </c>
      <c r="E3985">
        <v>1.204940014114326E-2</v>
      </c>
      <c r="F3985">
        <v>3.291596638655462</v>
      </c>
      <c r="G3985">
        <v>9.6618357487922706E-6</v>
      </c>
      <c r="H3985">
        <v>1.3394053040450041E-5</v>
      </c>
      <c r="I3985">
        <v>1.0440593025683859E-5</v>
      </c>
      <c r="J3985">
        <v>1.2955045990413265E-5</v>
      </c>
    </row>
    <row r="3986" spans="1:10" x14ac:dyDescent="0.35">
      <c r="A3986">
        <v>501.26565670000002</v>
      </c>
      <c r="B3986">
        <v>2.7431539187913128</v>
      </c>
      <c r="C3986">
        <v>3.8314176245210725E-6</v>
      </c>
      <c r="D3986">
        <v>3.1117893933613125E-2</v>
      </c>
      <c r="E3986">
        <v>6.1115031757233595E-2</v>
      </c>
      <c r="F3986">
        <v>2.9302521008403359</v>
      </c>
      <c r="G3986">
        <v>9.6618357487922706E-6</v>
      </c>
      <c r="H3986">
        <v>1.3394053040450041E-5</v>
      </c>
      <c r="I3986">
        <v>1.0440593025683859E-5</v>
      </c>
      <c r="J3986">
        <v>1.2955045990413265E-5</v>
      </c>
    </row>
    <row r="3987" spans="1:10" x14ac:dyDescent="0.35">
      <c r="A3987">
        <v>501.301896</v>
      </c>
      <c r="B3987">
        <v>4.7214353163361664E-4</v>
      </c>
      <c r="C3987">
        <v>3.8314176245210725E-6</v>
      </c>
      <c r="D3987">
        <v>0.10900419687142313</v>
      </c>
      <c r="E3987">
        <v>1.8066337332392379E-2</v>
      </c>
      <c r="F3987">
        <v>3.791596638655462</v>
      </c>
      <c r="G3987">
        <v>9.6618357487922706E-6</v>
      </c>
      <c r="H3987">
        <v>1.3394053040450041E-5</v>
      </c>
      <c r="I3987">
        <v>1.0440593025683859E-5</v>
      </c>
      <c r="J3987">
        <v>1.2955045990413265E-5</v>
      </c>
    </row>
    <row r="3988" spans="1:10" x14ac:dyDescent="0.35">
      <c r="A3988">
        <v>501.30521470000002</v>
      </c>
      <c r="B3988">
        <v>4.7214353163361664E-4</v>
      </c>
      <c r="C3988">
        <v>3.8314176245210725E-6</v>
      </c>
      <c r="D3988">
        <v>7.5887066005341473E-3</v>
      </c>
      <c r="E3988">
        <v>1.2457304163726183E-2</v>
      </c>
      <c r="F3988">
        <v>0.43142857142857144</v>
      </c>
      <c r="G3988">
        <v>9.6618357487922706E-6</v>
      </c>
      <c r="H3988">
        <v>3.3766407714974551E-3</v>
      </c>
      <c r="I3988">
        <v>1.0440593025683859E-5</v>
      </c>
      <c r="J3988">
        <v>1.2955045990413265E-5</v>
      </c>
    </row>
    <row r="3989" spans="1:10" x14ac:dyDescent="0.35">
      <c r="A3989">
        <v>501.73741723000001</v>
      </c>
      <c r="B3989">
        <v>1.4584513692162417</v>
      </c>
      <c r="C3989">
        <v>3.8314176245210725E-6</v>
      </c>
      <c r="D3989">
        <v>8.8897367417016399E-3</v>
      </c>
      <c r="E3989">
        <v>1.4114326040931545E-5</v>
      </c>
      <c r="F3989">
        <v>0.41344537815126048</v>
      </c>
      <c r="G3989">
        <v>9.6618357487922706E-6</v>
      </c>
      <c r="H3989">
        <v>1.3394053040450041E-5</v>
      </c>
      <c r="I3989">
        <v>1.0440593025683859E-5</v>
      </c>
      <c r="J3989">
        <v>1.2955045990413265E-5</v>
      </c>
    </row>
    <row r="3990" spans="1:10" x14ac:dyDescent="0.35">
      <c r="A3990">
        <v>502.25188300000002</v>
      </c>
      <c r="B3990">
        <v>7.620396600566572</v>
      </c>
      <c r="C3990">
        <v>3.8314176245210725E-6</v>
      </c>
      <c r="D3990">
        <v>8.4624189240747813E-2</v>
      </c>
      <c r="E3990">
        <v>4.4700070571630203E-2</v>
      </c>
      <c r="F3990">
        <v>2.5285714285714285</v>
      </c>
      <c r="G3990">
        <v>9.6618357487922706E-6</v>
      </c>
      <c r="H3990">
        <v>1.3394053040450041E-5</v>
      </c>
      <c r="I3990">
        <v>1.0440593025683859E-5</v>
      </c>
      <c r="J3990">
        <v>1.2955045990413265E-5</v>
      </c>
    </row>
    <row r="3991" spans="1:10" x14ac:dyDescent="0.35">
      <c r="A3991">
        <v>502.25291061000001</v>
      </c>
      <c r="B3991">
        <v>0.90840415486307835</v>
      </c>
      <c r="C3991">
        <v>3.8314176245210725E-6</v>
      </c>
      <c r="D3991">
        <v>7.8481495612361691E-3</v>
      </c>
      <c r="E3991">
        <v>1.4114326040931545E-5</v>
      </c>
      <c r="F3991">
        <v>0.2541176470588235</v>
      </c>
      <c r="G3991">
        <v>9.6618357487922706E-6</v>
      </c>
      <c r="H3991">
        <v>1.3394053040450041E-5</v>
      </c>
      <c r="I3991">
        <v>1.0440593025683859E-5</v>
      </c>
      <c r="J3991">
        <v>1.2955045990413265E-5</v>
      </c>
    </row>
    <row r="3992" spans="1:10" x14ac:dyDescent="0.35">
      <c r="A3992">
        <v>502.28591277999999</v>
      </c>
      <c r="B3992">
        <v>0.83616619452313501</v>
      </c>
      <c r="C3992">
        <v>3.8314176245210725E-6</v>
      </c>
      <c r="D3992">
        <v>3.9755818389927505E-2</v>
      </c>
      <c r="E3992">
        <v>3.5088214537755825E-2</v>
      </c>
      <c r="F3992">
        <v>0.78277310924369747</v>
      </c>
      <c r="G3992">
        <v>9.6618357487922706E-6</v>
      </c>
      <c r="H3992">
        <v>1.3394053040450041E-5</v>
      </c>
      <c r="I3992">
        <v>1.0440593025683859E-5</v>
      </c>
      <c r="J3992">
        <v>1.2955045990413265E-5</v>
      </c>
    </row>
    <row r="3993" spans="1:10" x14ac:dyDescent="0.35">
      <c r="A3993">
        <v>502.2868828</v>
      </c>
      <c r="B3993">
        <v>2.6161473087818696</v>
      </c>
      <c r="C3993">
        <v>3.8314176245210725E-6</v>
      </c>
      <c r="D3993">
        <v>0.28840137352155665</v>
      </c>
      <c r="E3993">
        <v>4.0931545518701484E-2</v>
      </c>
      <c r="F3993">
        <v>6.8453781512605039</v>
      </c>
      <c r="G3993">
        <v>9.6618357487922706E-6</v>
      </c>
      <c r="H3993">
        <v>1.3394053040450041E-5</v>
      </c>
      <c r="I3993">
        <v>1.0440593025683859E-5</v>
      </c>
      <c r="J3993">
        <v>1.2955045990413265E-5</v>
      </c>
    </row>
    <row r="3994" spans="1:10" x14ac:dyDescent="0.35">
      <c r="A3994">
        <v>502.28731038000001</v>
      </c>
      <c r="B3994">
        <v>2.9589235127478752</v>
      </c>
      <c r="C3994">
        <v>3.8314176245210725E-6</v>
      </c>
      <c r="D3994">
        <v>5.4330408241129342E-2</v>
      </c>
      <c r="E3994">
        <v>1.3901199717713478E-2</v>
      </c>
      <c r="F3994">
        <v>2.1226890756302521</v>
      </c>
      <c r="G3994">
        <v>9.6618357487922706E-6</v>
      </c>
      <c r="H3994">
        <v>1.3394053040450041E-5</v>
      </c>
      <c r="I3994">
        <v>1.0440593025683859E-5</v>
      </c>
      <c r="J3994">
        <v>1.2955045990413265E-5</v>
      </c>
    </row>
    <row r="3995" spans="1:10" x14ac:dyDescent="0.35">
      <c r="A3995">
        <v>502.29712330000001</v>
      </c>
      <c r="B3995">
        <v>35.467422096317279</v>
      </c>
      <c r="C3995">
        <v>2.3858237547892722E-2</v>
      </c>
      <c r="D3995">
        <v>5.7878672262495233E-2</v>
      </c>
      <c r="E3995">
        <v>0.16005645730416374</v>
      </c>
      <c r="F3995">
        <v>5.8453781512605039</v>
      </c>
      <c r="G3995">
        <v>6.0801932367149758E-2</v>
      </c>
      <c r="H3995">
        <v>8.1583177069381188E-2</v>
      </c>
      <c r="I3995">
        <v>7.3084151179787019E-2</v>
      </c>
      <c r="J3995">
        <v>0.28760202098717452</v>
      </c>
    </row>
    <row r="3996" spans="1:10" x14ac:dyDescent="0.35">
      <c r="A3996">
        <v>502.32611316999999</v>
      </c>
      <c r="B3996">
        <v>11.359773371104815</v>
      </c>
      <c r="C3996">
        <v>3.8314176245210725E-6</v>
      </c>
      <c r="D3996">
        <v>4.5631438382296831E-3</v>
      </c>
      <c r="E3996">
        <v>1.4114326040931545E-5</v>
      </c>
      <c r="F3996">
        <v>0.51033613445378156</v>
      </c>
      <c r="G3996">
        <v>9.6618357487922706E-6</v>
      </c>
      <c r="H3996">
        <v>1.3394053040450041E-5</v>
      </c>
      <c r="I3996">
        <v>1.0440593025683859E-5</v>
      </c>
      <c r="J3996">
        <v>1.2955045990413265E-5</v>
      </c>
    </row>
    <row r="3997" spans="1:10" x14ac:dyDescent="0.35">
      <c r="A3997">
        <v>502.33038119999998</v>
      </c>
      <c r="B3997">
        <v>1.1444759206798867</v>
      </c>
      <c r="C3997">
        <v>3.8314176245210725E-6</v>
      </c>
      <c r="D3997">
        <v>0.25730637161388781</v>
      </c>
      <c r="E3997">
        <v>1.4114326040931545E-5</v>
      </c>
      <c r="F3997">
        <v>2.2605042016806722</v>
      </c>
      <c r="G3997">
        <v>9.6618357487922706E-6</v>
      </c>
      <c r="H3997">
        <v>1.3394053040450041E-5</v>
      </c>
      <c r="I3997">
        <v>1.0440593025683859E-5</v>
      </c>
      <c r="J3997">
        <v>1.2955045990413265E-5</v>
      </c>
    </row>
    <row r="3998" spans="1:10" x14ac:dyDescent="0.35">
      <c r="A3998">
        <v>502.37742331999999</v>
      </c>
      <c r="B3998">
        <v>8.3286118980169963</v>
      </c>
      <c r="C3998">
        <v>4.7662835249042149E-2</v>
      </c>
      <c r="D3998">
        <v>8.3250667684090035E-2</v>
      </c>
      <c r="E3998">
        <v>0.41340860973888499</v>
      </c>
      <c r="F3998">
        <v>1.8974789915966386</v>
      </c>
      <c r="G3998">
        <v>0.18859903381642512</v>
      </c>
      <c r="H3998">
        <v>0.24122689525850521</v>
      </c>
      <c r="I3998">
        <v>0.19711839632491127</v>
      </c>
      <c r="J3998">
        <v>0.20171006607073455</v>
      </c>
    </row>
    <row r="3999" spans="1:10" x14ac:dyDescent="0.35">
      <c r="A3999">
        <v>502.77410520000001</v>
      </c>
      <c r="B3999">
        <v>1.1468366383380548</v>
      </c>
      <c r="C3999">
        <v>3.8314176245210725E-6</v>
      </c>
      <c r="D3999">
        <v>0.48378481495612363</v>
      </c>
      <c r="E3999">
        <v>0.37558221594918845</v>
      </c>
      <c r="F3999">
        <v>15.831932773109244</v>
      </c>
      <c r="G3999">
        <v>9.6618357487922706E-6</v>
      </c>
      <c r="H3999">
        <v>1.3394053040450041E-5</v>
      </c>
      <c r="I3999">
        <v>1.0440593025683859E-5</v>
      </c>
      <c r="J3999">
        <v>1.2955045990413265E-5</v>
      </c>
    </row>
    <row r="4000" spans="1:10" x14ac:dyDescent="0.35">
      <c r="A4000">
        <v>502.96052687000002</v>
      </c>
      <c r="B4000">
        <v>105.47686496694995</v>
      </c>
      <c r="C4000">
        <v>0.89540229885057476</v>
      </c>
      <c r="D4000">
        <v>3.8153376573826787E-6</v>
      </c>
      <c r="E4000">
        <v>1.4114326040931545E-5</v>
      </c>
      <c r="F4000">
        <v>24.369747899159663</v>
      </c>
      <c r="G4000">
        <v>9.6618357487922706E-6</v>
      </c>
      <c r="H4000">
        <v>3.4221805518349853</v>
      </c>
      <c r="I4000">
        <v>2.7343913134266025</v>
      </c>
      <c r="J4000">
        <v>2.6609664464308849</v>
      </c>
    </row>
    <row r="4001" spans="1:10" x14ac:dyDescent="0.35">
      <c r="A4001">
        <v>502.96082532999998</v>
      </c>
      <c r="B4001">
        <v>4.7214353163361664E-4</v>
      </c>
      <c r="C4001">
        <v>3.8314176245210725E-6</v>
      </c>
      <c r="D4001">
        <v>3.8153376573826787E-6</v>
      </c>
      <c r="E4001">
        <v>1.4114326040931545E-5</v>
      </c>
      <c r="F4001">
        <v>1.9831932773109244</v>
      </c>
      <c r="G4001">
        <v>9.6618357487922706E-6</v>
      </c>
      <c r="H4001">
        <v>0.50790249129386555</v>
      </c>
      <c r="I4001">
        <v>0.21382334516600543</v>
      </c>
      <c r="J4001">
        <v>1.2955045990413265E-5</v>
      </c>
    </row>
    <row r="4002" spans="1:10" x14ac:dyDescent="0.35">
      <c r="A4002">
        <v>502.96128199999998</v>
      </c>
      <c r="B4002">
        <v>604.34372049102922</v>
      </c>
      <c r="C4002">
        <v>6.1302681992337167</v>
      </c>
      <c r="D4002">
        <v>6.7417016405951928</v>
      </c>
      <c r="E4002">
        <v>22.794636556104447</v>
      </c>
      <c r="F4002">
        <v>136.05042016806723</v>
      </c>
      <c r="G4002">
        <v>14.657004830917874</v>
      </c>
      <c r="H4002">
        <v>21.658183766407713</v>
      </c>
      <c r="I4002">
        <v>15.04489455001044</v>
      </c>
      <c r="J4002">
        <v>19.445524031610312</v>
      </c>
    </row>
    <row r="4003" spans="1:10" x14ac:dyDescent="0.35">
      <c r="A4003">
        <v>502.97262721999999</v>
      </c>
      <c r="B4003">
        <v>166.10009442870631</v>
      </c>
      <c r="C4003">
        <v>1.7911877394636015</v>
      </c>
      <c r="D4003">
        <v>1.5078214421976346</v>
      </c>
      <c r="E4003">
        <v>8.4107268877911086</v>
      </c>
      <c r="F4003">
        <v>31.77310924369748</v>
      </c>
      <c r="G4003">
        <v>4.832850241545894</v>
      </c>
      <c r="H4003">
        <v>7.4993302973479778</v>
      </c>
      <c r="I4003">
        <v>4.683650031321779</v>
      </c>
      <c r="J4003">
        <v>7.0579090555771469</v>
      </c>
    </row>
    <row r="4004" spans="1:10" x14ac:dyDescent="0.35">
      <c r="A4004">
        <v>502.97326440000001</v>
      </c>
      <c r="B4004">
        <v>7.355996222851747</v>
      </c>
      <c r="C4004">
        <v>5.5172413793103448E-2</v>
      </c>
      <c r="D4004">
        <v>4.9675696299122475E-2</v>
      </c>
      <c r="E4004">
        <v>1.4114326040931545E-5</v>
      </c>
      <c r="F4004">
        <v>8.4033613445378154E-5</v>
      </c>
      <c r="G4004">
        <v>0.26898550724637682</v>
      </c>
      <c r="H4004">
        <v>0.31998392713635149</v>
      </c>
      <c r="I4004">
        <v>1.0440593025683859E-5</v>
      </c>
      <c r="J4004">
        <v>1.2955045990413265E-5</v>
      </c>
    </row>
    <row r="4005" spans="1:10" x14ac:dyDescent="0.35">
      <c r="A4005">
        <v>502.97351170000002</v>
      </c>
      <c r="B4005">
        <v>1.8890462700661002</v>
      </c>
      <c r="C4005">
        <v>5.3793103448275863</v>
      </c>
      <c r="D4005">
        <v>1.155284242655475</v>
      </c>
      <c r="E4005">
        <v>0.30910374029640086</v>
      </c>
      <c r="F4005">
        <v>1.5983193277310925</v>
      </c>
      <c r="G4005">
        <v>2.0753623188405799</v>
      </c>
      <c r="H4005">
        <v>3.27350656308599E-2</v>
      </c>
      <c r="I4005">
        <v>1.271664230528294E-2</v>
      </c>
      <c r="J4005">
        <v>6.0176188625469619E-2</v>
      </c>
    </row>
    <row r="4006" spans="1:10" x14ac:dyDescent="0.35">
      <c r="A4006">
        <v>502.97362578000002</v>
      </c>
      <c r="B4006">
        <v>288.05476864966948</v>
      </c>
      <c r="C4006">
        <v>1.6237547892720305</v>
      </c>
      <c r="D4006">
        <v>2.1953452880579931</v>
      </c>
      <c r="E4006">
        <v>4.6323218066337333</v>
      </c>
      <c r="F4006">
        <v>47.882352941176471</v>
      </c>
      <c r="G4006">
        <v>6.0048309178743962</v>
      </c>
      <c r="H4006">
        <v>6.9233860166086254</v>
      </c>
      <c r="I4006">
        <v>5.5178534140739197</v>
      </c>
      <c r="J4006">
        <v>4.4979919678714859</v>
      </c>
    </row>
    <row r="4007" spans="1:10" x14ac:dyDescent="0.35">
      <c r="A4007">
        <v>502.97432788999998</v>
      </c>
      <c r="B4007">
        <v>968.36638338054763</v>
      </c>
      <c r="C4007">
        <v>7.7318007662835253</v>
      </c>
      <c r="D4007">
        <v>7.8634109118657003</v>
      </c>
      <c r="E4007">
        <v>30.656316160903316</v>
      </c>
      <c r="F4007">
        <v>170.58823529411765</v>
      </c>
      <c r="G4007">
        <v>19.884057971014492</v>
      </c>
      <c r="H4007">
        <v>28.690061612643987</v>
      </c>
      <c r="I4007">
        <v>21.935685946961787</v>
      </c>
      <c r="J4007">
        <v>27.399922269724058</v>
      </c>
    </row>
    <row r="4008" spans="1:10" x14ac:dyDescent="0.35">
      <c r="A4008">
        <v>502.97462452000002</v>
      </c>
      <c r="B4008">
        <v>14.494806421152029</v>
      </c>
      <c r="C4008">
        <v>0.2460919540229885</v>
      </c>
      <c r="D4008">
        <v>0.1481495612361694</v>
      </c>
      <c r="E4008">
        <v>0.51150317572335924</v>
      </c>
      <c r="F4008">
        <v>5.4344537815126053</v>
      </c>
      <c r="G4008">
        <v>0.40415458937198068</v>
      </c>
      <c r="H4008">
        <v>0.39659791052772569</v>
      </c>
      <c r="I4008">
        <v>0.35738149926915846</v>
      </c>
      <c r="J4008">
        <v>0.50731960098458351</v>
      </c>
    </row>
    <row r="4009" spans="1:10" x14ac:dyDescent="0.35">
      <c r="A4009">
        <v>503.22342295999999</v>
      </c>
      <c r="B4009">
        <v>54.154863078375826</v>
      </c>
      <c r="C4009">
        <v>5.8544061302681992E-2</v>
      </c>
      <c r="D4009">
        <v>0.49027088897367416</v>
      </c>
      <c r="E4009">
        <v>0.75935074100211719</v>
      </c>
      <c r="F4009">
        <v>8.2781512605042025</v>
      </c>
      <c r="G4009">
        <v>5.9864734299516907E-2</v>
      </c>
      <c r="H4009">
        <v>0.89994642378783818</v>
      </c>
      <c r="I4009">
        <v>5.3852578826477343E-2</v>
      </c>
      <c r="J4009">
        <v>9.9676123850239662E-2</v>
      </c>
    </row>
    <row r="4010" spans="1:10" x14ac:dyDescent="0.35">
      <c r="A4010">
        <v>503.23622295000001</v>
      </c>
      <c r="B4010">
        <v>82.813975448536354</v>
      </c>
      <c r="C4010">
        <v>6.7586206896551718E-2</v>
      </c>
      <c r="D4010">
        <v>0.58794353300267077</v>
      </c>
      <c r="E4010">
        <v>0.8357092448835568</v>
      </c>
      <c r="F4010">
        <v>10.042016806722689</v>
      </c>
      <c r="G4010">
        <v>4.8917874396135264E-2</v>
      </c>
      <c r="H4010">
        <v>1.1241628716849719</v>
      </c>
      <c r="I4010">
        <v>8.3827521403215699E-2</v>
      </c>
      <c r="J4010">
        <v>0.1114263505635445</v>
      </c>
    </row>
    <row r="4011" spans="1:10" x14ac:dyDescent="0.35">
      <c r="A4011">
        <v>503.24697909999998</v>
      </c>
      <c r="B4011">
        <v>57.271010387157695</v>
      </c>
      <c r="C4011">
        <v>3.8314176245210725E-6</v>
      </c>
      <c r="D4011">
        <v>0.42273941243800078</v>
      </c>
      <c r="E4011">
        <v>0.24615384615384617</v>
      </c>
      <c r="F4011">
        <v>7.5689075630252098</v>
      </c>
      <c r="G4011">
        <v>9.6618357487922706E-6</v>
      </c>
      <c r="H4011">
        <v>1.3394053040450041E-5</v>
      </c>
      <c r="I4011">
        <v>1.0440593025683859E-5</v>
      </c>
      <c r="J4011">
        <v>5.3802305998186294E-3</v>
      </c>
    </row>
    <row r="4012" spans="1:10" x14ac:dyDescent="0.35">
      <c r="A4012">
        <v>503.25841155000001</v>
      </c>
      <c r="B4012">
        <v>2.2880075542965059</v>
      </c>
      <c r="C4012">
        <v>3.8314176245210725E-6</v>
      </c>
      <c r="D4012">
        <v>1.4910339565051507E-2</v>
      </c>
      <c r="E4012">
        <v>2.5518701482004236E-3</v>
      </c>
      <c r="F4012">
        <v>0.58210084033613441</v>
      </c>
      <c r="G4012">
        <v>9.6618357487922706E-6</v>
      </c>
      <c r="H4012">
        <v>1.3394053040450041E-5</v>
      </c>
      <c r="I4012">
        <v>1.0440593025683859E-5</v>
      </c>
      <c r="J4012">
        <v>1.2955045990413265E-5</v>
      </c>
    </row>
    <row r="4013" spans="1:10" x14ac:dyDescent="0.35">
      <c r="A4013">
        <v>503.27071243</v>
      </c>
      <c r="B4013">
        <v>9.0982058545797919</v>
      </c>
      <c r="C4013">
        <v>3.8314176245210725E-6</v>
      </c>
      <c r="D4013">
        <v>4.8950782144219766E-2</v>
      </c>
      <c r="E4013">
        <v>1.4114326040931545E-5</v>
      </c>
      <c r="F4013">
        <v>2.2226890756302522</v>
      </c>
      <c r="G4013">
        <v>9.6618357487922706E-6</v>
      </c>
      <c r="H4013">
        <v>1.3394053040450041E-5</v>
      </c>
      <c r="I4013">
        <v>1.0440593025683859E-5</v>
      </c>
      <c r="J4013">
        <v>1.2955045990413265E-5</v>
      </c>
    </row>
    <row r="4014" spans="1:10" x14ac:dyDescent="0.35">
      <c r="A4014">
        <v>503.27621862000001</v>
      </c>
      <c r="B4014">
        <v>1.7908404154863078</v>
      </c>
      <c r="C4014">
        <v>3.7068965517241381E-3</v>
      </c>
      <c r="D4014">
        <v>7.2529568866844711E-3</v>
      </c>
      <c r="E4014">
        <v>3.1065631616090331E-2</v>
      </c>
      <c r="F4014">
        <v>2.1033613445378152</v>
      </c>
      <c r="G4014">
        <v>1.114975845410628E-2</v>
      </c>
      <c r="H4014">
        <v>1.3394053040450041E-5</v>
      </c>
      <c r="I4014">
        <v>1.6068072666527457E-2</v>
      </c>
      <c r="J4014">
        <v>2.1466511206114782E-2</v>
      </c>
    </row>
    <row r="4015" spans="1:10" x14ac:dyDescent="0.35">
      <c r="A4015">
        <v>503.27971959000001</v>
      </c>
      <c r="B4015">
        <v>44.952785646836638</v>
      </c>
      <c r="C4015">
        <v>1.4858237547892721E-2</v>
      </c>
      <c r="D4015">
        <v>2.1774132010682946E-2</v>
      </c>
      <c r="E4015">
        <v>4.6676076217360619E-2</v>
      </c>
      <c r="F4015">
        <v>4.5050420168067227</v>
      </c>
      <c r="G4015">
        <v>2.1497584541062802E-2</v>
      </c>
      <c r="H4015">
        <v>3.1663541387623895E-2</v>
      </c>
      <c r="I4015">
        <v>3.1645437460847775E-2</v>
      </c>
      <c r="J4015">
        <v>4.2324135250680142E-2</v>
      </c>
    </row>
    <row r="4016" spans="1:10" x14ac:dyDescent="0.35">
      <c r="A4016">
        <v>503.28189300000003</v>
      </c>
      <c r="B4016">
        <v>8.4466477809254012</v>
      </c>
      <c r="C4016">
        <v>3.8314176245210725E-6</v>
      </c>
      <c r="D4016">
        <v>3.4044257916825638E-2</v>
      </c>
      <c r="E4016">
        <v>4.31333803810868E-2</v>
      </c>
      <c r="F4016">
        <v>1.4319327731092437</v>
      </c>
      <c r="G4016">
        <v>9.6618357487922706E-6</v>
      </c>
      <c r="H4016">
        <v>1.3394053040450041E-5</v>
      </c>
      <c r="I4016">
        <v>1.0440593025683859E-5</v>
      </c>
      <c r="J4016">
        <v>1.2955045990413265E-5</v>
      </c>
    </row>
    <row r="4017" spans="1:10" x14ac:dyDescent="0.35">
      <c r="A4017">
        <v>503.30411939999999</v>
      </c>
      <c r="B4017">
        <v>4.0911237016052882</v>
      </c>
      <c r="C4017">
        <v>4.4099616858237545E-2</v>
      </c>
      <c r="D4017">
        <v>5.3987027851964901E-2</v>
      </c>
      <c r="E4017">
        <v>0.29541284403669726</v>
      </c>
      <c r="F4017">
        <v>0.58731092436974786</v>
      </c>
      <c r="G4017">
        <v>8.5072463768115947E-2</v>
      </c>
      <c r="H4017">
        <v>0.13391374229841951</v>
      </c>
      <c r="I4017">
        <v>0.13176028398413031</v>
      </c>
      <c r="J4017">
        <v>0.13602798289933929</v>
      </c>
    </row>
    <row r="4018" spans="1:10" x14ac:dyDescent="0.35">
      <c r="A4018">
        <v>503.35272323999999</v>
      </c>
      <c r="B4018">
        <v>10.741265344664779</v>
      </c>
      <c r="C4018">
        <v>0.45402298850574713</v>
      </c>
      <c r="D4018">
        <v>6.2342617321632963</v>
      </c>
      <c r="E4018">
        <v>0.28228652081863093</v>
      </c>
      <c r="F4018">
        <v>70.537815126050418</v>
      </c>
      <c r="G4018">
        <v>9.4415458937198063E-2</v>
      </c>
      <c r="H4018">
        <v>0.11245646932761853</v>
      </c>
      <c r="I4018">
        <v>6.0858216746711213E-2</v>
      </c>
      <c r="J4018">
        <v>0.17515222179038736</v>
      </c>
    </row>
    <row r="4019" spans="1:10" x14ac:dyDescent="0.35">
      <c r="A4019">
        <v>503.7338178</v>
      </c>
      <c r="B4019">
        <v>4.7063267233238903</v>
      </c>
      <c r="C4019">
        <v>3.8314176245210725E-6</v>
      </c>
      <c r="D4019">
        <v>0.29038534910339564</v>
      </c>
      <c r="E4019">
        <v>1.4114326040931545E-5</v>
      </c>
      <c r="F4019">
        <v>0.1188235294117647</v>
      </c>
      <c r="G4019">
        <v>9.6618357487922706E-6</v>
      </c>
      <c r="H4019">
        <v>1.3394053040450041E-5</v>
      </c>
      <c r="I4019">
        <v>1.0440593025683859E-5</v>
      </c>
      <c r="J4019">
        <v>1.2955045990413265E-5</v>
      </c>
    </row>
    <row r="4020" spans="1:10" x14ac:dyDescent="0.35">
      <c r="A4020">
        <v>503.78461898</v>
      </c>
      <c r="B4020">
        <v>0.79367327667610954</v>
      </c>
      <c r="C4020">
        <v>3.8314176245210725E-6</v>
      </c>
      <c r="D4020">
        <v>0.27825257535291875</v>
      </c>
      <c r="E4020">
        <v>0.15017642907551165</v>
      </c>
      <c r="F4020">
        <v>0.68823529411764706</v>
      </c>
      <c r="G4020">
        <v>9.6618357487922706E-6</v>
      </c>
      <c r="H4020">
        <v>1.3394053040450041E-5</v>
      </c>
      <c r="I4020">
        <v>1.0440593025683859E-5</v>
      </c>
      <c r="J4020">
        <v>1.2955045990413265E-5</v>
      </c>
    </row>
    <row r="4021" spans="1:10" x14ac:dyDescent="0.35">
      <c r="A4021">
        <v>504.26521148</v>
      </c>
      <c r="B4021">
        <v>7.0349386213408875</v>
      </c>
      <c r="C4021">
        <v>3.8314176245210725E-6</v>
      </c>
      <c r="D4021">
        <v>5.7687905379626099E-2</v>
      </c>
      <c r="E4021">
        <v>9.3832039520112907E-3</v>
      </c>
      <c r="F4021">
        <v>1.1277310924369748</v>
      </c>
      <c r="G4021">
        <v>9.6618357487922706E-6</v>
      </c>
      <c r="H4021">
        <v>1.3394053040450041E-5</v>
      </c>
      <c r="I4021">
        <v>1.0440593025683859E-5</v>
      </c>
      <c r="J4021">
        <v>1.2955045990413265E-5</v>
      </c>
    </row>
    <row r="4022" spans="1:10" x14ac:dyDescent="0.35">
      <c r="A4022">
        <v>504.26521284</v>
      </c>
      <c r="B4022">
        <v>2.0514636449480643</v>
      </c>
      <c r="C4022">
        <v>3.8314176245210725E-6</v>
      </c>
      <c r="D4022">
        <v>2.0854635635253721E-2</v>
      </c>
      <c r="E4022">
        <v>1.4114326040931545E-5</v>
      </c>
      <c r="F4022">
        <v>0.68462184873949583</v>
      </c>
      <c r="G4022">
        <v>9.6618357487922706E-6</v>
      </c>
      <c r="H4022">
        <v>1.3394053040450041E-5</v>
      </c>
      <c r="I4022">
        <v>1.0440593025683859E-5</v>
      </c>
      <c r="J4022">
        <v>1.2955045990413265E-5</v>
      </c>
    </row>
    <row r="4023" spans="1:10" x14ac:dyDescent="0.35">
      <c r="A4023">
        <v>504.26549349999999</v>
      </c>
      <c r="B4023">
        <v>6.6336166194523134</v>
      </c>
      <c r="C4023">
        <v>3.8314176245210725E-6</v>
      </c>
      <c r="D4023">
        <v>3.2914917970240369E-2</v>
      </c>
      <c r="E4023">
        <v>1.4114326040931545E-5</v>
      </c>
      <c r="F4023">
        <v>0.67638655462184871</v>
      </c>
      <c r="G4023">
        <v>9.6618357487922706E-6</v>
      </c>
      <c r="H4023">
        <v>1.3394053040450041E-5</v>
      </c>
      <c r="I4023">
        <v>1.0440593025683859E-5</v>
      </c>
      <c r="J4023">
        <v>1.2955045990413265E-5</v>
      </c>
    </row>
    <row r="4024" spans="1:10" x14ac:dyDescent="0.35">
      <c r="A4024">
        <v>504.26610149999999</v>
      </c>
      <c r="B4024">
        <v>1.3871576959395657</v>
      </c>
      <c r="C4024">
        <v>3.8314176245210725E-6</v>
      </c>
      <c r="D4024">
        <v>3.4292254864555512E-2</v>
      </c>
      <c r="E4024">
        <v>2.0381086803105151E-2</v>
      </c>
      <c r="F4024">
        <v>0.48352941176470587</v>
      </c>
      <c r="G4024">
        <v>9.6618357487922706E-6</v>
      </c>
      <c r="H4024">
        <v>1.3394053040450041E-5</v>
      </c>
      <c r="I4024">
        <v>1.0440593025683859E-5</v>
      </c>
      <c r="J4024">
        <v>1.2955045990413265E-5</v>
      </c>
    </row>
    <row r="4025" spans="1:10" x14ac:dyDescent="0.35">
      <c r="A4025">
        <v>504.2771237</v>
      </c>
      <c r="B4025">
        <v>4.8158640226628897</v>
      </c>
      <c r="C4025">
        <v>3.8314176245210725E-6</v>
      </c>
      <c r="D4025">
        <v>3.1419305608546354E-2</v>
      </c>
      <c r="E4025">
        <v>1.8038108680310517E-2</v>
      </c>
      <c r="F4025">
        <v>1.1663865546218488</v>
      </c>
      <c r="G4025">
        <v>9.6618357487922706E-6</v>
      </c>
      <c r="H4025">
        <v>1.3394053040450041E-5</v>
      </c>
      <c r="I4025">
        <v>1.0440593025683859E-5</v>
      </c>
      <c r="J4025">
        <v>1.2955045990413265E-5</v>
      </c>
    </row>
    <row r="4026" spans="1:10" x14ac:dyDescent="0.35">
      <c r="A4026">
        <v>504.28171746999999</v>
      </c>
      <c r="B4026">
        <v>1.4749763928234183</v>
      </c>
      <c r="C4026">
        <v>3.8314176245210725E-6</v>
      </c>
      <c r="D4026">
        <v>1.1140785959557422E-2</v>
      </c>
      <c r="E4026">
        <v>1.4114326040931545E-5</v>
      </c>
      <c r="F4026">
        <v>0.3599159663865546</v>
      </c>
      <c r="G4026">
        <v>9.6618357487922706E-6</v>
      </c>
      <c r="H4026">
        <v>1.3394053040450041E-5</v>
      </c>
      <c r="I4026">
        <v>1.0440593025683859E-5</v>
      </c>
      <c r="J4026">
        <v>1.2955045990413265E-5</v>
      </c>
    </row>
    <row r="4027" spans="1:10" x14ac:dyDescent="0.35">
      <c r="A4027">
        <v>504.28521689000002</v>
      </c>
      <c r="B4027">
        <v>4.7214353163361664E-4</v>
      </c>
      <c r="C4027">
        <v>3.8314176245210725E-6</v>
      </c>
      <c r="D4027">
        <v>3.4677603967951165E-2</v>
      </c>
      <c r="E4027">
        <v>3.4255469301340859E-3</v>
      </c>
      <c r="F4027">
        <v>0.38672268907563023</v>
      </c>
      <c r="G4027">
        <v>9.6618357487922706E-6</v>
      </c>
      <c r="H4027">
        <v>1.3394053040450041E-5</v>
      </c>
      <c r="I4027">
        <v>1.0440593025683859E-5</v>
      </c>
      <c r="J4027">
        <v>1.2955045990413265E-5</v>
      </c>
    </row>
    <row r="4028" spans="1:10" x14ac:dyDescent="0.35">
      <c r="A4028">
        <v>504.28681913999998</v>
      </c>
      <c r="B4028">
        <v>1.4504249291784703</v>
      </c>
      <c r="C4028">
        <v>4.8122605363984678E-3</v>
      </c>
      <c r="D4028">
        <v>0.15345288057993131</v>
      </c>
      <c r="E4028">
        <v>0.12630910374029641</v>
      </c>
      <c r="F4028">
        <v>0.55613445378151261</v>
      </c>
      <c r="G4028">
        <v>8.2772946859903385E-3</v>
      </c>
      <c r="H4028">
        <v>1.1039378515938924E-2</v>
      </c>
      <c r="I4028">
        <v>9.6878262685320526E-3</v>
      </c>
      <c r="J4028">
        <v>1.2811244979919678E-2</v>
      </c>
    </row>
    <row r="4029" spans="1:10" x14ac:dyDescent="0.35">
      <c r="A4029">
        <v>504.31631378999998</v>
      </c>
      <c r="B4029">
        <v>2.4022662889518416</v>
      </c>
      <c r="C4029">
        <v>3.8314176245210725E-6</v>
      </c>
      <c r="D4029">
        <v>9.2979778710415878E-2</v>
      </c>
      <c r="E4029">
        <v>2.073394495412844E-2</v>
      </c>
      <c r="F4029">
        <v>2.2000000000000002</v>
      </c>
      <c r="G4029">
        <v>9.6618357487922706E-6</v>
      </c>
      <c r="H4029">
        <v>1.3394053040450041E-5</v>
      </c>
      <c r="I4029">
        <v>1.0440593025683859E-5</v>
      </c>
      <c r="J4029">
        <v>1.2955045990413265E-5</v>
      </c>
    </row>
    <row r="4030" spans="1:10" x14ac:dyDescent="0.35">
      <c r="A4030">
        <v>504.31681890999999</v>
      </c>
      <c r="B4030">
        <v>1.3881019830028329</v>
      </c>
      <c r="C4030">
        <v>3.8314176245210725E-6</v>
      </c>
      <c r="D4030">
        <v>8.6493704692865325E-2</v>
      </c>
      <c r="E4030">
        <v>0.29513055751587863</v>
      </c>
      <c r="F4030">
        <v>2.0016806722689076</v>
      </c>
      <c r="G4030">
        <v>2.1797101449275363E-2</v>
      </c>
      <c r="H4030">
        <v>2.5756763996785427E-2</v>
      </c>
      <c r="I4030">
        <v>1.0806013781582795E-2</v>
      </c>
      <c r="J4030">
        <v>2.5884181888845705E-2</v>
      </c>
    </row>
    <row r="4031" spans="1:10" x14ac:dyDescent="0.35">
      <c r="A4031">
        <v>505.19815169999998</v>
      </c>
      <c r="B4031">
        <v>2.1912181303116149</v>
      </c>
      <c r="C4031">
        <v>3.8314176245210725E-6</v>
      </c>
      <c r="D4031">
        <v>9.9008012209080509E-2</v>
      </c>
      <c r="E4031">
        <v>4.3712067748764995E-2</v>
      </c>
      <c r="F4031">
        <v>1.7815126050420169</v>
      </c>
      <c r="G4031">
        <v>9.6618357487922706E-6</v>
      </c>
      <c r="H4031">
        <v>1.3394053040450041E-5</v>
      </c>
      <c r="I4031">
        <v>1.0440593025683859E-5</v>
      </c>
      <c r="J4031">
        <v>1.2955045990413265E-5</v>
      </c>
    </row>
    <row r="4032" spans="1:10" x14ac:dyDescent="0.35">
      <c r="A4032">
        <v>505.25192070000003</v>
      </c>
      <c r="B4032">
        <v>2.3295561850802642</v>
      </c>
      <c r="C4032">
        <v>3.8314176245210725E-6</v>
      </c>
      <c r="D4032">
        <v>5.4444868370850819E-3</v>
      </c>
      <c r="E4032">
        <v>1.4114326040931545E-5</v>
      </c>
      <c r="F4032">
        <v>0.37134453781512605</v>
      </c>
      <c r="G4032">
        <v>9.6618357487922706E-6</v>
      </c>
      <c r="H4032">
        <v>1.3394053040450041E-5</v>
      </c>
      <c r="I4032">
        <v>0.10701607851325955</v>
      </c>
      <c r="J4032">
        <v>1.2955045990413265E-5</v>
      </c>
    </row>
    <row r="4033" spans="1:10" x14ac:dyDescent="0.35">
      <c r="A4033">
        <v>505.27167800000001</v>
      </c>
      <c r="B4033">
        <v>1.2993389990557129</v>
      </c>
      <c r="C4033">
        <v>3.8314176245210725E-6</v>
      </c>
      <c r="D4033">
        <v>3.1888592140404425E-2</v>
      </c>
      <c r="E4033">
        <v>1.4114326040931545E-5</v>
      </c>
      <c r="F4033">
        <v>2.2932773109243696</v>
      </c>
      <c r="G4033">
        <v>9.6618357487922706E-6</v>
      </c>
      <c r="H4033">
        <v>1.3394053040450041E-5</v>
      </c>
      <c r="I4033">
        <v>1.0440593025683859E-5</v>
      </c>
      <c r="J4033">
        <v>1.2955045990413265E-5</v>
      </c>
    </row>
    <row r="4034" spans="1:10" x14ac:dyDescent="0.35">
      <c r="A4034">
        <v>505.27531297000002</v>
      </c>
      <c r="B4034">
        <v>2.2988668555240794</v>
      </c>
      <c r="C4034">
        <v>3.8314176245210725E-6</v>
      </c>
      <c r="D4034">
        <v>2.5612361694009917E-3</v>
      </c>
      <c r="E4034">
        <v>1.4114326040931545E-5</v>
      </c>
      <c r="F4034">
        <v>9.6470588235294114E-2</v>
      </c>
      <c r="G4034">
        <v>9.6618357487922706E-6</v>
      </c>
      <c r="H4034">
        <v>1.3394053040450041E-5</v>
      </c>
      <c r="I4034">
        <v>1.0440593025683859E-5</v>
      </c>
      <c r="J4034">
        <v>1.2955045990413265E-5</v>
      </c>
    </row>
    <row r="4035" spans="1:10" x14ac:dyDescent="0.35">
      <c r="A4035">
        <v>505.29671187000002</v>
      </c>
      <c r="B4035">
        <v>0.7469310670443815</v>
      </c>
      <c r="C4035">
        <v>3.8314176245210725E-6</v>
      </c>
      <c r="D4035">
        <v>8.2106066386875235E-3</v>
      </c>
      <c r="E4035">
        <v>7.0049400141143262E-2</v>
      </c>
      <c r="F4035">
        <v>0.11655462184873949</v>
      </c>
      <c r="G4035">
        <v>9.6618357487922706E-6</v>
      </c>
      <c r="H4035">
        <v>1.3394053040450041E-5</v>
      </c>
      <c r="I4035">
        <v>1.0440593025683859E-5</v>
      </c>
      <c r="J4035">
        <v>1.2955045990413265E-5</v>
      </c>
    </row>
    <row r="4036" spans="1:10" x14ac:dyDescent="0.35">
      <c r="A4036">
        <v>505.33932010000001</v>
      </c>
      <c r="B4036">
        <v>25.174693106704439</v>
      </c>
      <c r="C4036">
        <v>3.8314176245210725E-6</v>
      </c>
      <c r="D4036">
        <v>2.5478824876001525E-3</v>
      </c>
      <c r="E4036">
        <v>6.1623147494707133E-3</v>
      </c>
      <c r="F4036">
        <v>0.17302521008403363</v>
      </c>
      <c r="G4036">
        <v>3.7758454106280193E-3</v>
      </c>
      <c r="H4036">
        <v>1.3394053040450041E-5</v>
      </c>
      <c r="I4036">
        <v>1.0440593025683859E-5</v>
      </c>
      <c r="J4036">
        <v>1.2955045990413265E-5</v>
      </c>
    </row>
    <row r="4037" spans="1:10" x14ac:dyDescent="0.35">
      <c r="A4037">
        <v>505.72012149</v>
      </c>
      <c r="B4037">
        <v>1.3824362606232294</v>
      </c>
      <c r="C4037">
        <v>3.8314176245210725E-6</v>
      </c>
      <c r="D4037">
        <v>2.8046547119420069E-2</v>
      </c>
      <c r="E4037">
        <v>2.956951305575159E-2</v>
      </c>
      <c r="F4037">
        <v>4.5168067226890756</v>
      </c>
      <c r="G4037">
        <v>9.6618357487922706E-6</v>
      </c>
      <c r="H4037">
        <v>1.3394053040450041E-5</v>
      </c>
      <c r="I4037">
        <v>1.0440593025683859E-5</v>
      </c>
      <c r="J4037">
        <v>1.2955045990413265E-5</v>
      </c>
    </row>
    <row r="4038" spans="1:10" x14ac:dyDescent="0.35">
      <c r="A4038">
        <v>505.72658719999998</v>
      </c>
      <c r="B4038">
        <v>0.28767705382436259</v>
      </c>
      <c r="C4038">
        <v>3.8314176245210725E-6</v>
      </c>
      <c r="D4038">
        <v>1.3719954215948111E-2</v>
      </c>
      <c r="E4038">
        <v>9.5342272406492595E-2</v>
      </c>
      <c r="F4038">
        <v>0.56336134453781517</v>
      </c>
      <c r="G4038">
        <v>9.6618357487922706E-6</v>
      </c>
      <c r="H4038">
        <v>1.3394053040450041E-5</v>
      </c>
      <c r="I4038">
        <v>1.0440593025683859E-5</v>
      </c>
      <c r="J4038">
        <v>1.2955045990413265E-5</v>
      </c>
    </row>
    <row r="4039" spans="1:10" x14ac:dyDescent="0.35">
      <c r="A4039">
        <v>506.22081292000001</v>
      </c>
      <c r="B4039">
        <v>9.1218130311614729</v>
      </c>
      <c r="C4039">
        <v>3.8314176245210725E-6</v>
      </c>
      <c r="D4039">
        <v>3.0114460129721477E-3</v>
      </c>
      <c r="E4039">
        <v>3.5906845448129852E-2</v>
      </c>
      <c r="F4039">
        <v>1.8042016806722689</v>
      </c>
      <c r="G4039">
        <v>9.6618357487922706E-6</v>
      </c>
      <c r="H4039">
        <v>1.3394053040450041E-5</v>
      </c>
      <c r="I4039">
        <v>1.0440593025683859E-5</v>
      </c>
      <c r="J4039">
        <v>1.2955045990413265E-5</v>
      </c>
    </row>
    <row r="4040" spans="1:10" x14ac:dyDescent="0.35">
      <c r="A4040">
        <v>506.22864099999998</v>
      </c>
      <c r="B4040">
        <v>1.040604343720491</v>
      </c>
      <c r="C4040">
        <v>3.8314176245210725E-6</v>
      </c>
      <c r="D4040">
        <v>3.7851964898893554E-3</v>
      </c>
      <c r="E4040">
        <v>1.1302752293577981E-2</v>
      </c>
      <c r="F4040">
        <v>0.34462184873949581</v>
      </c>
      <c r="G4040">
        <v>9.6618357487922706E-6</v>
      </c>
      <c r="H4040">
        <v>1.3394053040450041E-5</v>
      </c>
      <c r="I4040">
        <v>1.0440593025683859E-5</v>
      </c>
      <c r="J4040">
        <v>1.2955045990413265E-5</v>
      </c>
    </row>
    <row r="4041" spans="1:10" x14ac:dyDescent="0.35">
      <c r="A4041">
        <v>506.22911088000001</v>
      </c>
      <c r="B4041">
        <v>2.3257790368271953</v>
      </c>
      <c r="C4041">
        <v>3.8314176245210725E-6</v>
      </c>
      <c r="D4041">
        <v>3.7004959938954597E-3</v>
      </c>
      <c r="E4041">
        <v>1.4114326040931545E-5</v>
      </c>
      <c r="F4041">
        <v>0.26907563025210085</v>
      </c>
      <c r="G4041">
        <v>9.6618357487922706E-6</v>
      </c>
      <c r="H4041">
        <v>1.3394053040450041E-5</v>
      </c>
      <c r="I4041">
        <v>1.0440593025683859E-5</v>
      </c>
      <c r="J4041">
        <v>1.2955045990413265E-5</v>
      </c>
    </row>
    <row r="4042" spans="1:10" x14ac:dyDescent="0.35">
      <c r="A4042">
        <v>506.24651999999998</v>
      </c>
      <c r="B4042">
        <v>4.8819641170915959</v>
      </c>
      <c r="C4042">
        <v>3.8314176245210725E-6</v>
      </c>
      <c r="D4042">
        <v>8.9317054559328504E-3</v>
      </c>
      <c r="E4042">
        <v>1.442484121383204E-2</v>
      </c>
      <c r="F4042">
        <v>0.81252100840336139</v>
      </c>
      <c r="G4042">
        <v>9.6618357487922706E-6</v>
      </c>
      <c r="H4042">
        <v>1.3394053040450041E-5</v>
      </c>
      <c r="I4042">
        <v>1.0440593025683859E-5</v>
      </c>
      <c r="J4042">
        <v>1.2955045990413265E-5</v>
      </c>
    </row>
    <row r="4043" spans="1:10" x14ac:dyDescent="0.35">
      <c r="A4043">
        <v>506.26149579999998</v>
      </c>
      <c r="B4043">
        <v>47.176581680830971</v>
      </c>
      <c r="C4043">
        <v>3.8314176245210725E-6</v>
      </c>
      <c r="D4043">
        <v>1.0553223960320489E-2</v>
      </c>
      <c r="E4043">
        <v>6.2907551164431905E-2</v>
      </c>
      <c r="F4043">
        <v>0.88739495798319323</v>
      </c>
      <c r="G4043">
        <v>9.6618357487922706E-6</v>
      </c>
      <c r="H4043">
        <v>1.3394053040450041E-5</v>
      </c>
      <c r="I4043">
        <v>1.0440593025683859E-5</v>
      </c>
      <c r="J4043">
        <v>1.2955045990413265E-5</v>
      </c>
    </row>
    <row r="4044" spans="1:10" x14ac:dyDescent="0.35">
      <c r="A4044">
        <v>506.27361877999999</v>
      </c>
      <c r="B4044">
        <v>6.9971671388101981</v>
      </c>
      <c r="C4044">
        <v>3.8314176245210725E-6</v>
      </c>
      <c r="D4044">
        <v>7.6154139641358264E-3</v>
      </c>
      <c r="E4044">
        <v>1.4114326040931545E-5</v>
      </c>
      <c r="F4044">
        <v>0.11621848739495798</v>
      </c>
      <c r="G4044">
        <v>9.6618357487922706E-6</v>
      </c>
      <c r="H4044">
        <v>1.3394053040450041E-5</v>
      </c>
      <c r="I4044">
        <v>1.0183754437252036E-2</v>
      </c>
      <c r="J4044">
        <v>1.2955045990413265E-5</v>
      </c>
    </row>
    <row r="4045" spans="1:10" x14ac:dyDescent="0.35">
      <c r="A4045">
        <v>506.28541952</v>
      </c>
      <c r="B4045">
        <v>18.569405099150142</v>
      </c>
      <c r="C4045">
        <v>3.8314176245210725E-6</v>
      </c>
      <c r="D4045">
        <v>7.7413201068294545E-3</v>
      </c>
      <c r="E4045">
        <v>5.5158786167960484E-3</v>
      </c>
      <c r="F4045">
        <v>8.4033613445378154E-5</v>
      </c>
      <c r="G4045">
        <v>9.6618357487922706E-6</v>
      </c>
      <c r="H4045">
        <v>1.3394053040450041E-5</v>
      </c>
      <c r="I4045">
        <v>1.0440593025683859E-5</v>
      </c>
      <c r="J4045">
        <v>1.2955045990413265E-5</v>
      </c>
    </row>
    <row r="4046" spans="1:10" x14ac:dyDescent="0.35">
      <c r="A4046">
        <v>506.29931713000002</v>
      </c>
      <c r="B4046">
        <v>280.26440037771482</v>
      </c>
      <c r="C4046">
        <v>3.8314176245210725E-6</v>
      </c>
      <c r="D4046">
        <v>9.4925600915681044E-2</v>
      </c>
      <c r="E4046">
        <v>0.35525758645024702</v>
      </c>
      <c r="F4046">
        <v>0.33621848739495797</v>
      </c>
      <c r="G4046">
        <v>9.6618357487922706E-6</v>
      </c>
      <c r="H4046">
        <v>1.3394053040450041E-5</v>
      </c>
      <c r="I4046">
        <v>1.0440593025683859E-5</v>
      </c>
      <c r="J4046">
        <v>1.2955045990413265E-5</v>
      </c>
    </row>
    <row r="4047" spans="1:10" x14ac:dyDescent="0.35">
      <c r="A4047">
        <v>506.51141844</v>
      </c>
      <c r="B4047">
        <v>0.38050047214353161</v>
      </c>
      <c r="C4047">
        <v>3.8314176245210725E-6</v>
      </c>
      <c r="D4047">
        <v>3.8153376573826787E-6</v>
      </c>
      <c r="E4047">
        <v>1.0884968242766408E-2</v>
      </c>
      <c r="F4047">
        <v>2.0941176470588236</v>
      </c>
      <c r="G4047">
        <v>9.6618357487922706E-6</v>
      </c>
      <c r="H4047">
        <v>1.3394053040450041E-5</v>
      </c>
      <c r="I4047">
        <v>1.0440593025683859E-5</v>
      </c>
      <c r="J4047">
        <v>1.2955045990413265E-5</v>
      </c>
    </row>
    <row r="4048" spans="1:10" x14ac:dyDescent="0.35">
      <c r="A4048">
        <v>507.22267900000003</v>
      </c>
      <c r="B4048">
        <v>1.7790368271954675</v>
      </c>
      <c r="C4048">
        <v>3.8314176245210725E-6</v>
      </c>
      <c r="D4048">
        <v>8.7905379626096909E-3</v>
      </c>
      <c r="E4048">
        <v>2.1990119971771346E-2</v>
      </c>
      <c r="F4048">
        <v>1.2285714285714286</v>
      </c>
      <c r="G4048">
        <v>9.6618357487922706E-6</v>
      </c>
      <c r="H4048">
        <v>1.3394053040450041E-5</v>
      </c>
      <c r="I4048">
        <v>1.0440593025683859E-5</v>
      </c>
      <c r="J4048">
        <v>1.2955045990413265E-5</v>
      </c>
    </row>
    <row r="4049" spans="1:10" x14ac:dyDescent="0.35">
      <c r="A4049">
        <v>507.24521046000001</v>
      </c>
      <c r="B4049">
        <v>10.141643059490084</v>
      </c>
      <c r="C4049">
        <v>3.8314176245210725E-6</v>
      </c>
      <c r="D4049">
        <v>5.1659671880961468E-2</v>
      </c>
      <c r="E4049">
        <v>3.1291460832745234E-2</v>
      </c>
      <c r="F4049">
        <v>2.1294117647058823</v>
      </c>
      <c r="G4049">
        <v>9.6618357487922706E-6</v>
      </c>
      <c r="H4049">
        <v>1.3394053040450041E-5</v>
      </c>
      <c r="I4049">
        <v>1.0440593025683859E-5</v>
      </c>
      <c r="J4049">
        <v>1.2955045990413265E-5</v>
      </c>
    </row>
    <row r="4050" spans="1:10" x14ac:dyDescent="0.35">
      <c r="A4050">
        <v>507.24871667999997</v>
      </c>
      <c r="B4050">
        <v>15.476864966949952</v>
      </c>
      <c r="C4050">
        <v>3.8314176245210725E-6</v>
      </c>
      <c r="D4050">
        <v>4.7157573445249902E-3</v>
      </c>
      <c r="E4050">
        <v>1.4114326040931545E-5</v>
      </c>
      <c r="F4050">
        <v>0.28016806722689075</v>
      </c>
      <c r="G4050">
        <v>9.6618357487922706E-6</v>
      </c>
      <c r="H4050">
        <v>1.3394053040450041E-5</v>
      </c>
      <c r="I4050">
        <v>2.6174566715389432E-3</v>
      </c>
      <c r="J4050">
        <v>1.2955045990413265E-5</v>
      </c>
    </row>
    <row r="4051" spans="1:10" x14ac:dyDescent="0.35">
      <c r="A4051">
        <v>507.2541253</v>
      </c>
      <c r="B4051">
        <v>2.6019830028328612</v>
      </c>
      <c r="C4051">
        <v>3.8314176245210725E-6</v>
      </c>
      <c r="D4051">
        <v>0.45249904616558567</v>
      </c>
      <c r="E4051">
        <v>2.3189837685250528E-2</v>
      </c>
      <c r="F4051">
        <v>0.2023529411764706</v>
      </c>
      <c r="G4051">
        <v>9.6618357487922706E-6</v>
      </c>
      <c r="H4051">
        <v>1.3394053040450041E-5</v>
      </c>
      <c r="I4051">
        <v>1.0440593025683859E-5</v>
      </c>
      <c r="J4051">
        <v>1.2955045990413265E-5</v>
      </c>
    </row>
    <row r="4052" spans="1:10" x14ac:dyDescent="0.35">
      <c r="A4052">
        <v>507.2601239</v>
      </c>
      <c r="B4052">
        <v>22.469310670443814</v>
      </c>
      <c r="C4052">
        <v>0.29570881226053641</v>
      </c>
      <c r="D4052">
        <v>0.23113315528424266</v>
      </c>
      <c r="E4052">
        <v>0.44234297812279466</v>
      </c>
      <c r="F4052">
        <v>6.4184873949579835</v>
      </c>
      <c r="G4052">
        <v>0.59487922705314011</v>
      </c>
      <c r="H4052">
        <v>1.2911867130993839</v>
      </c>
      <c r="I4052">
        <v>0.93276258091459596</v>
      </c>
      <c r="J4052">
        <v>1.1414691022153129</v>
      </c>
    </row>
    <row r="4053" spans="1:10" x14ac:dyDescent="0.35">
      <c r="A4053">
        <v>507.27262359999997</v>
      </c>
      <c r="B4053">
        <v>32.563739376770535</v>
      </c>
      <c r="C4053">
        <v>0.31360153256704981</v>
      </c>
      <c r="D4053">
        <v>0.26882869133918352</v>
      </c>
      <c r="E4053">
        <v>0.49527170077628796</v>
      </c>
      <c r="F4053">
        <v>7.8941176470588239</v>
      </c>
      <c r="G4053">
        <v>0.8144927536231884</v>
      </c>
      <c r="H4053">
        <v>1.5630859898205196</v>
      </c>
      <c r="I4053">
        <v>1.3040300689079141</v>
      </c>
      <c r="J4053">
        <v>1.4665112061147818</v>
      </c>
    </row>
    <row r="4054" spans="1:10" x14ac:dyDescent="0.35">
      <c r="A4054">
        <v>507.31592332000002</v>
      </c>
      <c r="B4054">
        <v>39.428706326723322</v>
      </c>
      <c r="C4054">
        <v>0.38172413793103449</v>
      </c>
      <c r="D4054">
        <v>0.46928653185806946</v>
      </c>
      <c r="E4054">
        <v>2.3655610444601272</v>
      </c>
      <c r="F4054">
        <v>10.15126050420168</v>
      </c>
      <c r="G4054">
        <v>0.84956521739130431</v>
      </c>
      <c r="H4054">
        <v>1.3795874631663541</v>
      </c>
      <c r="I4054">
        <v>0.93495510544998961</v>
      </c>
      <c r="J4054">
        <v>1.0297966057779504</v>
      </c>
    </row>
    <row r="4055" spans="1:10" x14ac:dyDescent="0.35">
      <c r="A4055">
        <v>507.33372329000002</v>
      </c>
      <c r="B4055">
        <v>54.343720491029273</v>
      </c>
      <c r="C4055">
        <v>0.38214559386973179</v>
      </c>
      <c r="D4055">
        <v>0.50896604349484931</v>
      </c>
      <c r="E4055">
        <v>2.5984474241354976</v>
      </c>
      <c r="F4055">
        <v>12.025210084033613</v>
      </c>
      <c r="G4055">
        <v>1.1497584541062802</v>
      </c>
      <c r="H4055">
        <v>1.6970265202250201</v>
      </c>
      <c r="I4055">
        <v>1.171434537481729</v>
      </c>
      <c r="J4055">
        <v>1.2993911128384505</v>
      </c>
    </row>
    <row r="4056" spans="1:10" x14ac:dyDescent="0.35">
      <c r="A4056">
        <v>508.25097640000001</v>
      </c>
      <c r="B4056">
        <v>20.476864966949954</v>
      </c>
      <c r="C4056">
        <v>3.8314176245210725E-6</v>
      </c>
      <c r="D4056">
        <v>2.6268599771079742E-2</v>
      </c>
      <c r="E4056">
        <v>3.7515878616796047E-2</v>
      </c>
      <c r="F4056">
        <v>6.454621848739496</v>
      </c>
      <c r="G4056">
        <v>9.6618357487922706E-6</v>
      </c>
      <c r="H4056">
        <v>1.3394053040450041E-5</v>
      </c>
      <c r="I4056">
        <v>3.1144288995614954E-3</v>
      </c>
      <c r="J4056">
        <v>1.2955045990413265E-5</v>
      </c>
    </row>
    <row r="4057" spans="1:10" x14ac:dyDescent="0.35">
      <c r="A4057">
        <v>508.25821435</v>
      </c>
      <c r="B4057">
        <v>1.5415486307837583</v>
      </c>
      <c r="C4057">
        <v>3.8314176245210725E-6</v>
      </c>
      <c r="D4057">
        <v>2.7611598626478447E-3</v>
      </c>
      <c r="E4057">
        <v>4.0691601976005645E-2</v>
      </c>
      <c r="F4057">
        <v>0.48815126050420166</v>
      </c>
      <c r="G4057">
        <v>9.6618357487922706E-6</v>
      </c>
      <c r="H4057">
        <v>1.3394053040450041E-5</v>
      </c>
      <c r="I4057">
        <v>1.0440593025683859E-5</v>
      </c>
      <c r="J4057">
        <v>1.2955045990413265E-5</v>
      </c>
    </row>
    <row r="4058" spans="1:10" x14ac:dyDescent="0.35">
      <c r="A4058">
        <v>508.2642965</v>
      </c>
      <c r="B4058">
        <v>3.4650613786591125</v>
      </c>
      <c r="C4058">
        <v>3.8314176245210725E-6</v>
      </c>
      <c r="D4058">
        <v>1.0759252193819154E-2</v>
      </c>
      <c r="E4058">
        <v>1.5356386732533521E-2</v>
      </c>
      <c r="F4058">
        <v>0.27445378151260502</v>
      </c>
      <c r="G4058">
        <v>9.6618357487922706E-6</v>
      </c>
      <c r="H4058">
        <v>1.3394053040450041E-5</v>
      </c>
      <c r="I4058">
        <v>1.0440593025683859E-5</v>
      </c>
      <c r="J4058">
        <v>1.2955045990413265E-5</v>
      </c>
    </row>
    <row r="4059" spans="1:10" x14ac:dyDescent="0.35">
      <c r="A4059">
        <v>508.26881162000001</v>
      </c>
      <c r="B4059">
        <v>1.5618508026440037</v>
      </c>
      <c r="C4059">
        <v>3.8314176245210725E-6</v>
      </c>
      <c r="D4059">
        <v>6.7760396795116364E-3</v>
      </c>
      <c r="E4059">
        <v>4.7875793930839801E-2</v>
      </c>
      <c r="F4059">
        <v>2.4512605042016808</v>
      </c>
      <c r="G4059">
        <v>9.6618357487922706E-6</v>
      </c>
      <c r="H4059">
        <v>1.3394053040450041E-5</v>
      </c>
      <c r="I4059">
        <v>5.1325955314261854E-3</v>
      </c>
      <c r="J4059">
        <v>1.2955045990413265E-5</v>
      </c>
    </row>
    <row r="4060" spans="1:10" x14ac:dyDescent="0.35">
      <c r="A4060">
        <v>508.27271286000001</v>
      </c>
      <c r="B4060">
        <v>28.097261567516526</v>
      </c>
      <c r="C4060">
        <v>3.8314176245210725E-6</v>
      </c>
      <c r="D4060">
        <v>6.0320488363220147E-2</v>
      </c>
      <c r="E4060">
        <v>3.2265349329569516E-2</v>
      </c>
      <c r="F4060">
        <v>0.68025210084033616</v>
      </c>
      <c r="G4060">
        <v>9.6618357487922706E-6</v>
      </c>
      <c r="H4060">
        <v>1.3394053040450041E-5</v>
      </c>
      <c r="I4060">
        <v>1.0440593025683859E-5</v>
      </c>
      <c r="J4060">
        <v>1.2955045990413265E-5</v>
      </c>
    </row>
    <row r="4061" spans="1:10" x14ac:dyDescent="0.35">
      <c r="A4061">
        <v>508.27551339000001</v>
      </c>
      <c r="B4061">
        <v>2.534466477809254</v>
      </c>
      <c r="C4061">
        <v>3.8314176245210725E-6</v>
      </c>
      <c r="D4061">
        <v>1.1037771842808089E-2</v>
      </c>
      <c r="E4061">
        <v>7.6429075511644318E-3</v>
      </c>
      <c r="F4061">
        <v>1.8277310924369747</v>
      </c>
      <c r="G4061">
        <v>9.6618357487922706E-6</v>
      </c>
      <c r="H4061">
        <v>1.3394053040450041E-5</v>
      </c>
      <c r="I4061">
        <v>1.0440593025683859E-5</v>
      </c>
      <c r="J4061">
        <v>1.2955045990413265E-5</v>
      </c>
    </row>
    <row r="4062" spans="1:10" x14ac:dyDescent="0.35">
      <c r="A4062">
        <v>508.29616609999999</v>
      </c>
      <c r="B4062">
        <v>4.0552407932011327</v>
      </c>
      <c r="C4062">
        <v>3.8314176245210725E-6</v>
      </c>
      <c r="D4062">
        <v>3.8153376573826787E-6</v>
      </c>
      <c r="E4062">
        <v>1.4108680310515173E-2</v>
      </c>
      <c r="F4062">
        <v>0.14789915966386555</v>
      </c>
      <c r="G4062">
        <v>9.6618357487922706E-6</v>
      </c>
      <c r="H4062">
        <v>1.3394053040450041E-5</v>
      </c>
      <c r="I4062">
        <v>1.0440593025683859E-5</v>
      </c>
      <c r="J4062">
        <v>1.2955045990413265E-5</v>
      </c>
    </row>
    <row r="4063" spans="1:10" x14ac:dyDescent="0.35">
      <c r="A4063">
        <v>508.31171826999997</v>
      </c>
      <c r="B4063">
        <v>21.326723323890462</v>
      </c>
      <c r="C4063">
        <v>3.8314176245210725E-6</v>
      </c>
      <c r="D4063">
        <v>4.5936665394887451E-3</v>
      </c>
      <c r="E4063">
        <v>9.4975299929428367E-2</v>
      </c>
      <c r="F4063">
        <v>0.11672268907563026</v>
      </c>
      <c r="G4063">
        <v>9.6618357487922706E-6</v>
      </c>
      <c r="H4063">
        <v>1.3394053040450041E-5</v>
      </c>
      <c r="I4063">
        <v>1.0440593025683859E-5</v>
      </c>
      <c r="J4063">
        <v>1.2955045990413265E-5</v>
      </c>
    </row>
    <row r="4064" spans="1:10" x14ac:dyDescent="0.35">
      <c r="A4064">
        <v>508.97752360999999</v>
      </c>
      <c r="B4064">
        <v>22.681775259678943</v>
      </c>
      <c r="C4064">
        <v>0.19632183908045978</v>
      </c>
      <c r="D4064">
        <v>0.17913010301411675</v>
      </c>
      <c r="E4064">
        <v>1.7826393789696542</v>
      </c>
      <c r="F4064">
        <v>15.655462184873949</v>
      </c>
      <c r="G4064">
        <v>1.336231884057971</v>
      </c>
      <c r="H4064">
        <v>0.56830967050629522</v>
      </c>
      <c r="I4064">
        <v>1.1348924618918355</v>
      </c>
      <c r="J4064">
        <v>0.58271796864878866</v>
      </c>
    </row>
    <row r="4065" spans="1:10" x14ac:dyDescent="0.35">
      <c r="A4065">
        <v>508.97827890000002</v>
      </c>
      <c r="B4065">
        <v>991.50141643059487</v>
      </c>
      <c r="C4065">
        <v>11.072796934865901</v>
      </c>
      <c r="D4065">
        <v>10.240366272415109</v>
      </c>
      <c r="E4065">
        <v>34.128440366972477</v>
      </c>
      <c r="F4065">
        <v>226.890756302521</v>
      </c>
      <c r="G4065">
        <v>23.710144927536231</v>
      </c>
      <c r="H4065">
        <v>32.882400214304852</v>
      </c>
      <c r="I4065">
        <v>26.633952808519524</v>
      </c>
      <c r="J4065">
        <v>28.747247052727037</v>
      </c>
    </row>
    <row r="4066" spans="1:10" x14ac:dyDescent="0.35">
      <c r="A4066">
        <v>508.98822379000001</v>
      </c>
      <c r="B4066">
        <v>72.615675165250238</v>
      </c>
      <c r="C4066">
        <v>0.44444444444444442</v>
      </c>
      <c r="D4066">
        <v>0.89164441053033194</v>
      </c>
      <c r="E4066">
        <v>2.1312632321806633</v>
      </c>
      <c r="F4066">
        <v>21.932773109243698</v>
      </c>
      <c r="G4066">
        <v>1.8734299516908213</v>
      </c>
      <c r="H4066">
        <v>3.3337798017680149</v>
      </c>
      <c r="I4066">
        <v>1.6036750887450406</v>
      </c>
      <c r="J4066">
        <v>3.0833009457183573</v>
      </c>
    </row>
    <row r="4067" spans="1:10" x14ac:dyDescent="0.35">
      <c r="A4067">
        <v>508.98922379999999</v>
      </c>
      <c r="B4067">
        <v>25.533522190745988</v>
      </c>
      <c r="C4067">
        <v>3.8314176245210725E-6</v>
      </c>
      <c r="D4067">
        <v>0.14879816863792444</v>
      </c>
      <c r="E4067">
        <v>1.3853211009174311</v>
      </c>
      <c r="F4067">
        <v>8.4033613445378154E-5</v>
      </c>
      <c r="G4067">
        <v>0.31594202898550727</v>
      </c>
      <c r="H4067">
        <v>0.72595767479239215</v>
      </c>
      <c r="I4067">
        <v>1.0440593025683859E-5</v>
      </c>
      <c r="J4067">
        <v>0.4577017748413007</v>
      </c>
    </row>
    <row r="4068" spans="1:10" x14ac:dyDescent="0.35">
      <c r="A4068">
        <v>508.99032154999998</v>
      </c>
      <c r="B4068">
        <v>8.7063267233238903</v>
      </c>
      <c r="C4068">
        <v>0.12245210727969348</v>
      </c>
      <c r="D4068">
        <v>3.5406333460511252E-2</v>
      </c>
      <c r="E4068">
        <v>0.1916725476358504</v>
      </c>
      <c r="F4068">
        <v>2.3235294117647061</v>
      </c>
      <c r="G4068">
        <v>0.1097584541062802</v>
      </c>
      <c r="H4068">
        <v>0.19220466113045809</v>
      </c>
      <c r="I4068">
        <v>0.26571309250365421</v>
      </c>
      <c r="J4068">
        <v>0.32283974608109861</v>
      </c>
    </row>
    <row r="4069" spans="1:10" x14ac:dyDescent="0.35">
      <c r="A4069">
        <v>508.99072440999998</v>
      </c>
      <c r="B4069">
        <v>116.47780925401322</v>
      </c>
      <c r="C4069">
        <v>1.1356321839080459</v>
      </c>
      <c r="D4069">
        <v>0.63525371995421598</v>
      </c>
      <c r="E4069">
        <v>4.4149611856033877</v>
      </c>
      <c r="F4069">
        <v>33.663865546218489</v>
      </c>
      <c r="G4069">
        <v>2.5816425120772948</v>
      </c>
      <c r="H4069">
        <v>1.8108759710688453</v>
      </c>
      <c r="I4069">
        <v>3.2793902693673003</v>
      </c>
      <c r="J4069">
        <v>4.6301334369737015</v>
      </c>
    </row>
    <row r="4070" spans="1:10" x14ac:dyDescent="0.35">
      <c r="A4070">
        <v>508.99082670000001</v>
      </c>
      <c r="B4070">
        <v>986.3078375826251</v>
      </c>
      <c r="C4070">
        <v>9.7586206896551726</v>
      </c>
      <c r="D4070">
        <v>9.1949637542922549</v>
      </c>
      <c r="E4070">
        <v>25.264643613267467</v>
      </c>
      <c r="F4070">
        <v>163.94957983193277</v>
      </c>
      <c r="G4070">
        <v>26.376811594202898</v>
      </c>
      <c r="H4070">
        <v>35.96303241360836</v>
      </c>
      <c r="I4070">
        <v>22.937982877427437</v>
      </c>
      <c r="J4070">
        <v>23.863194714341237</v>
      </c>
    </row>
    <row r="4071" spans="1:10" x14ac:dyDescent="0.35">
      <c r="A4071">
        <v>508.99112700000001</v>
      </c>
      <c r="B4071">
        <v>133.3805476864967</v>
      </c>
      <c r="C4071">
        <v>15.360153256704981</v>
      </c>
      <c r="D4071">
        <v>7.8328882106066384</v>
      </c>
      <c r="E4071">
        <v>5.9139026111503172</v>
      </c>
      <c r="F4071">
        <v>59.260504201680675</v>
      </c>
      <c r="G4071">
        <v>16.541062801932366</v>
      </c>
      <c r="H4071">
        <v>3.1074203053844092</v>
      </c>
      <c r="I4071">
        <v>0.68197953643766962</v>
      </c>
      <c r="J4071">
        <v>4.7868894934577018</v>
      </c>
    </row>
    <row r="4072" spans="1:10" x14ac:dyDescent="0.35">
      <c r="A4072">
        <v>508.99182787000001</v>
      </c>
      <c r="B4072">
        <v>1845.1369216241737</v>
      </c>
      <c r="C4072">
        <v>15.636015325670497</v>
      </c>
      <c r="D4072">
        <v>15.799313239221672</v>
      </c>
      <c r="E4072">
        <v>55.130557515878614</v>
      </c>
      <c r="F4072">
        <v>290.58823529411762</v>
      </c>
      <c r="G4072">
        <v>37.487922705314013</v>
      </c>
      <c r="H4072">
        <v>44.736137155103137</v>
      </c>
      <c r="I4072">
        <v>41.762372102735434</v>
      </c>
      <c r="J4072">
        <v>49.747376603186943</v>
      </c>
    </row>
    <row r="4073" spans="1:10" x14ac:dyDescent="0.35">
      <c r="A4073">
        <v>509.18757799999997</v>
      </c>
      <c r="B4073">
        <v>5.5760151085930119</v>
      </c>
      <c r="C4073">
        <v>3.8314176245210725E-6</v>
      </c>
      <c r="D4073">
        <v>8.3059900801220901E-2</v>
      </c>
      <c r="E4073">
        <v>6.0578687367678193E-2</v>
      </c>
      <c r="F4073">
        <v>2.2109243697478993</v>
      </c>
      <c r="G4073">
        <v>9.6618357487922706E-6</v>
      </c>
      <c r="H4073">
        <v>1.3394053040450041E-5</v>
      </c>
      <c r="I4073">
        <v>1.0440593025683859E-5</v>
      </c>
      <c r="J4073">
        <v>1.2955045990413265E-5</v>
      </c>
    </row>
    <row r="4074" spans="1:10" x14ac:dyDescent="0.35">
      <c r="A4074">
        <v>509.25741340000002</v>
      </c>
      <c r="B4074">
        <v>3.3002832861189804</v>
      </c>
      <c r="C4074">
        <v>3.8314176245210725E-6</v>
      </c>
      <c r="D4074">
        <v>6.8409004196871417E-2</v>
      </c>
      <c r="E4074">
        <v>9.9661256175017643E-3</v>
      </c>
      <c r="F4074">
        <v>0.69823529411764707</v>
      </c>
      <c r="G4074">
        <v>9.6618357487922706E-6</v>
      </c>
      <c r="H4074">
        <v>1.3394053040450041E-5</v>
      </c>
      <c r="I4074">
        <v>1.0440593025683859E-5</v>
      </c>
      <c r="J4074">
        <v>1.2955045990413265E-5</v>
      </c>
    </row>
    <row r="4075" spans="1:10" x14ac:dyDescent="0.35">
      <c r="A4075">
        <v>509.26821283999999</v>
      </c>
      <c r="B4075">
        <v>5.5571293673276676</v>
      </c>
      <c r="C4075">
        <v>3.8314176245210725E-6</v>
      </c>
      <c r="D4075">
        <v>1.049980923311713E-2</v>
      </c>
      <c r="E4075">
        <v>1.2451658433309811E-2</v>
      </c>
      <c r="F4075">
        <v>0.67966386554621849</v>
      </c>
      <c r="G4075">
        <v>9.6618357487922706E-6</v>
      </c>
      <c r="H4075">
        <v>1.3394053040450041E-5</v>
      </c>
      <c r="I4075">
        <v>1.0440593025683859E-5</v>
      </c>
      <c r="J4075">
        <v>1.2955045990413265E-5</v>
      </c>
    </row>
    <row r="4076" spans="1:10" x14ac:dyDescent="0.35">
      <c r="A4076">
        <v>509.27721917000002</v>
      </c>
      <c r="B4076">
        <v>2.5292728989612843</v>
      </c>
      <c r="C4076">
        <v>3.8314176245210725E-6</v>
      </c>
      <c r="D4076">
        <v>3.6627241510873714E-3</v>
      </c>
      <c r="E4076">
        <v>1.4114326040931545E-5</v>
      </c>
      <c r="F4076">
        <v>0.11831932773109244</v>
      </c>
      <c r="G4076">
        <v>2.8637681159420286E-3</v>
      </c>
      <c r="H4076">
        <v>1.3394053040450041E-5</v>
      </c>
      <c r="I4076">
        <v>1.3833785759031113E-2</v>
      </c>
      <c r="J4076">
        <v>1.2955045990413265E-5</v>
      </c>
    </row>
    <row r="4077" spans="1:10" x14ac:dyDescent="0.35">
      <c r="A4077">
        <v>509.32141947000002</v>
      </c>
      <c r="B4077">
        <v>0.23701605288007555</v>
      </c>
      <c r="C4077">
        <v>3.8314176245210725E-6</v>
      </c>
      <c r="D4077">
        <v>1.3082792827165204E-3</v>
      </c>
      <c r="E4077">
        <v>3.729004940014114E-3</v>
      </c>
      <c r="F4077">
        <v>7.477310924369748</v>
      </c>
      <c r="G4077">
        <v>8.2260869565217391E-3</v>
      </c>
      <c r="H4077">
        <v>1.3394053040450041E-5</v>
      </c>
      <c r="I4077">
        <v>1.0440593025683859E-5</v>
      </c>
      <c r="J4077">
        <v>1.2955045990413265E-5</v>
      </c>
    </row>
    <row r="4078" spans="1:10" x14ac:dyDescent="0.35">
      <c r="A4078">
        <v>509.77111787000001</v>
      </c>
      <c r="B4078">
        <v>0.36591123701605288</v>
      </c>
      <c r="C4078">
        <v>3.8314176245210725E-6</v>
      </c>
      <c r="D4078">
        <v>1.6260969095764976E-2</v>
      </c>
      <c r="E4078">
        <v>1.4114326040931545E-5</v>
      </c>
      <c r="F4078">
        <v>0.28907563025210087</v>
      </c>
      <c r="G4078">
        <v>9.6618357487922706E-6</v>
      </c>
      <c r="H4078">
        <v>1.3394053040450041E-5</v>
      </c>
      <c r="I4078">
        <v>1.0440593025683859E-5</v>
      </c>
      <c r="J4078">
        <v>1.2955045990413265E-5</v>
      </c>
    </row>
    <row r="4079" spans="1:10" x14ac:dyDescent="0.35">
      <c r="A4079">
        <v>509.87942730999998</v>
      </c>
      <c r="B4079">
        <v>20.736543909348441</v>
      </c>
      <c r="C4079">
        <v>0.3128352490421456</v>
      </c>
      <c r="D4079">
        <v>0.35440671499427701</v>
      </c>
      <c r="E4079">
        <v>0.95356386732533527</v>
      </c>
      <c r="F4079">
        <v>6.6226890756302517</v>
      </c>
      <c r="G4079">
        <v>0.58183574879227051</v>
      </c>
      <c r="H4079">
        <v>0.93061880525046881</v>
      </c>
      <c r="I4079">
        <v>0.74618918354562536</v>
      </c>
      <c r="J4079">
        <v>0.8826272833268558</v>
      </c>
    </row>
    <row r="4080" spans="1:10" x14ac:dyDescent="0.35">
      <c r="A4080">
        <v>509.88062811999998</v>
      </c>
      <c r="B4080">
        <v>5.5665722379603402</v>
      </c>
      <c r="C4080">
        <v>0.68965517241379315</v>
      </c>
      <c r="D4080">
        <v>0.10824112933994659</v>
      </c>
      <c r="E4080">
        <v>0.10900494001411433</v>
      </c>
      <c r="F4080">
        <v>2.3815126050420168</v>
      </c>
      <c r="G4080">
        <v>5.32463768115942E-2</v>
      </c>
      <c r="H4080">
        <v>1.7613179748191803</v>
      </c>
      <c r="I4080">
        <v>0.92232198788891206</v>
      </c>
      <c r="J4080">
        <v>0.15351729498639721</v>
      </c>
    </row>
    <row r="4081" spans="1:10" x14ac:dyDescent="0.35">
      <c r="A4081">
        <v>509.99362754999999</v>
      </c>
      <c r="B4081">
        <v>57.554296506137867</v>
      </c>
      <c r="C4081">
        <v>1.3264367816091953</v>
      </c>
      <c r="D4081">
        <v>1.4952308279282716</v>
      </c>
      <c r="E4081">
        <v>1.5695130557515879</v>
      </c>
      <c r="F4081">
        <v>12.46218487394958</v>
      </c>
      <c r="G4081">
        <v>3.4579710144927538</v>
      </c>
      <c r="H4081">
        <v>5.1285829091883208</v>
      </c>
      <c r="I4081">
        <v>3.303403633326373</v>
      </c>
      <c r="J4081">
        <v>4.746728850887421</v>
      </c>
    </row>
    <row r="4082" spans="1:10" x14ac:dyDescent="0.35">
      <c r="A4082">
        <v>509.99525549999998</v>
      </c>
      <c r="B4082">
        <v>8.5788479697828137</v>
      </c>
      <c r="C4082">
        <v>6.5632183908045982E-2</v>
      </c>
      <c r="D4082">
        <v>3.8153376573826787E-6</v>
      </c>
      <c r="E4082">
        <v>1.4114326040931545E-5</v>
      </c>
      <c r="F4082">
        <v>1.1529411764705881</v>
      </c>
      <c r="G4082">
        <v>9.6618357487922706E-6</v>
      </c>
      <c r="H4082">
        <v>1.3394053040450041E-5</v>
      </c>
      <c r="I4082">
        <v>1.0440593025683859E-5</v>
      </c>
      <c r="J4082">
        <v>0.17618862546962041</v>
      </c>
    </row>
    <row r="4083" spans="1:10" x14ac:dyDescent="0.35">
      <c r="A4083">
        <v>510.21769119999999</v>
      </c>
      <c r="B4083">
        <v>1.094900849858357</v>
      </c>
      <c r="C4083">
        <v>3.8314176245210725E-6</v>
      </c>
      <c r="D4083">
        <v>4.1205646699732923E-3</v>
      </c>
      <c r="E4083">
        <v>1.4114326040931545E-5</v>
      </c>
      <c r="F4083">
        <v>1.2941176470588236</v>
      </c>
      <c r="G4083">
        <v>9.6618357487922706E-6</v>
      </c>
      <c r="H4083">
        <v>8.5614787034556661E-3</v>
      </c>
      <c r="I4083">
        <v>3.3952808519523907E-3</v>
      </c>
      <c r="J4083">
        <v>1.2955045990413265E-5</v>
      </c>
    </row>
    <row r="4084" spans="1:10" x14ac:dyDescent="0.35">
      <c r="A4084">
        <v>510.25486940000002</v>
      </c>
      <c r="B4084">
        <v>5.7223796033994336</v>
      </c>
      <c r="C4084">
        <v>3.8314176245210725E-6</v>
      </c>
      <c r="D4084">
        <v>6.913391835177413E-3</v>
      </c>
      <c r="E4084">
        <v>1.4114326040931545E-5</v>
      </c>
      <c r="F4084">
        <v>0.37563025210084033</v>
      </c>
      <c r="G4084">
        <v>9.6618357487922706E-6</v>
      </c>
      <c r="H4084">
        <v>1.3394053040450041E-5</v>
      </c>
      <c r="I4084">
        <v>1.0440593025683859E-5</v>
      </c>
      <c r="J4084">
        <v>1.2955045990413265E-5</v>
      </c>
    </row>
    <row r="4085" spans="1:10" x14ac:dyDescent="0.35">
      <c r="A4085">
        <v>510.26631092000002</v>
      </c>
      <c r="B4085">
        <v>2.464117091595845</v>
      </c>
      <c r="C4085">
        <v>3.8314176245210725E-6</v>
      </c>
      <c r="D4085">
        <v>1.2350247996947729E-2</v>
      </c>
      <c r="E4085">
        <v>7.8997882851093854E-2</v>
      </c>
      <c r="F4085">
        <v>0.4500840336134454</v>
      </c>
      <c r="G4085">
        <v>9.6618357487922706E-6</v>
      </c>
      <c r="H4085">
        <v>1.3394053040450041E-5</v>
      </c>
      <c r="I4085">
        <v>1.0440593025683859E-5</v>
      </c>
      <c r="J4085">
        <v>1.2955045990413265E-5</v>
      </c>
    </row>
    <row r="4086" spans="1:10" x14ac:dyDescent="0.35">
      <c r="A4086">
        <v>510.26822670000001</v>
      </c>
      <c r="B4086">
        <v>1.2289896128423041</v>
      </c>
      <c r="C4086">
        <v>3.8314176245210725E-6</v>
      </c>
      <c r="D4086">
        <v>5.0858450972911105E-2</v>
      </c>
      <c r="E4086">
        <v>6.995059985885674E-3</v>
      </c>
      <c r="F4086">
        <v>4.0336134453781511</v>
      </c>
      <c r="G4086">
        <v>9.6618357487922706E-6</v>
      </c>
      <c r="H4086">
        <v>1.3394053040450041E-5</v>
      </c>
      <c r="I4086">
        <v>1.0440593025683859E-5</v>
      </c>
      <c r="J4086">
        <v>1.2955045990413265E-5</v>
      </c>
    </row>
    <row r="4087" spans="1:10" x14ac:dyDescent="0.35">
      <c r="A4087">
        <v>510.27411419999999</v>
      </c>
      <c r="B4087">
        <v>3.6751652502360717</v>
      </c>
      <c r="C4087">
        <v>3.8314176245210725E-6</v>
      </c>
      <c r="D4087">
        <v>5.6047310186951547E-2</v>
      </c>
      <c r="E4087">
        <v>3.939308398023994E-2</v>
      </c>
      <c r="F4087">
        <v>0.5454621848739496</v>
      </c>
      <c r="G4087">
        <v>9.6618357487922706E-6</v>
      </c>
      <c r="H4087">
        <v>1.3394053040450041E-5</v>
      </c>
      <c r="I4087">
        <v>1.0440593025683859E-5</v>
      </c>
      <c r="J4087">
        <v>1.2955045990413265E-5</v>
      </c>
    </row>
    <row r="4088" spans="1:10" x14ac:dyDescent="0.35">
      <c r="A4088">
        <v>510.28042248999998</v>
      </c>
      <c r="B4088">
        <v>32.733711048158639</v>
      </c>
      <c r="C4088">
        <v>5.9310344827586204E-3</v>
      </c>
      <c r="D4088">
        <v>2.3685616177031667E-2</v>
      </c>
      <c r="E4088">
        <v>2.4940014114326042E-2</v>
      </c>
      <c r="F4088">
        <v>0.26554621848739496</v>
      </c>
      <c r="G4088">
        <v>2.8367149758454106E-2</v>
      </c>
      <c r="H4088">
        <v>1.7961425127243504E-2</v>
      </c>
      <c r="I4088">
        <v>0.13687617456671539</v>
      </c>
      <c r="J4088">
        <v>6.2339681305868637E-2</v>
      </c>
    </row>
    <row r="4089" spans="1:10" x14ac:dyDescent="0.35">
      <c r="A4089">
        <v>510.28479729999998</v>
      </c>
      <c r="B4089">
        <v>1.4466477809254012</v>
      </c>
      <c r="C4089">
        <v>3.8314176245210725E-6</v>
      </c>
      <c r="D4089">
        <v>6.0625715375810761E-2</v>
      </c>
      <c r="E4089">
        <v>1.4114326040931545E-5</v>
      </c>
      <c r="F4089">
        <v>0.38747899159663868</v>
      </c>
      <c r="G4089">
        <v>9.6618357487922706E-6</v>
      </c>
      <c r="H4089">
        <v>1.3394053040450041E-5</v>
      </c>
      <c r="I4089">
        <v>1.0440593025683859E-5</v>
      </c>
      <c r="J4089">
        <v>1.2955045990413265E-5</v>
      </c>
    </row>
    <row r="4090" spans="1:10" x14ac:dyDescent="0.35">
      <c r="A4090">
        <v>510.29182362</v>
      </c>
      <c r="B4090">
        <v>0.63786591123701608</v>
      </c>
      <c r="C4090">
        <v>3.8314176245210725E-6</v>
      </c>
      <c r="D4090">
        <v>8.9355207935902323E-3</v>
      </c>
      <c r="E4090">
        <v>1.4114326040931545E-5</v>
      </c>
      <c r="F4090">
        <v>7.7705882352941176</v>
      </c>
      <c r="G4090">
        <v>9.6618357487922706E-6</v>
      </c>
      <c r="H4090">
        <v>1.3394053040450041E-5</v>
      </c>
      <c r="I4090">
        <v>1.9064522864898726E-2</v>
      </c>
      <c r="J4090">
        <v>1.2955045990413265E-5</v>
      </c>
    </row>
    <row r="4091" spans="1:10" x14ac:dyDescent="0.35">
      <c r="A4091">
        <v>510.32891584999999</v>
      </c>
      <c r="B4091">
        <v>48.016997167138811</v>
      </c>
      <c r="C4091">
        <v>3.8314176245210725E-6</v>
      </c>
      <c r="D4091">
        <v>4.4181610072491419E-2</v>
      </c>
      <c r="E4091">
        <v>8.7325335215243466E-2</v>
      </c>
      <c r="F4091">
        <v>2.5134453781512605</v>
      </c>
      <c r="G4091">
        <v>9.6618357487922706E-6</v>
      </c>
      <c r="H4091">
        <v>1.3394053040450041E-5</v>
      </c>
      <c r="I4091">
        <v>1.0440593025683859E-5</v>
      </c>
      <c r="J4091">
        <v>1.2955045990413265E-5</v>
      </c>
    </row>
    <row r="4092" spans="1:10" x14ac:dyDescent="0.35">
      <c r="A4092">
        <v>510.51031635999999</v>
      </c>
      <c r="B4092">
        <v>0.6265344664778093</v>
      </c>
      <c r="C4092">
        <v>3.8314176245210725E-6</v>
      </c>
      <c r="D4092">
        <v>2.7317817626859978E-2</v>
      </c>
      <c r="E4092">
        <v>1.1781227946365562E-2</v>
      </c>
      <c r="F4092">
        <v>2.4932773109243698</v>
      </c>
      <c r="G4092">
        <v>9.6618357487922706E-6</v>
      </c>
      <c r="H4092">
        <v>1.3394053040450041E-5</v>
      </c>
      <c r="I4092">
        <v>1.0440593025683859E-5</v>
      </c>
      <c r="J4092">
        <v>1.2955045990413265E-5</v>
      </c>
    </row>
    <row r="4093" spans="1:10" x14ac:dyDescent="0.35">
      <c r="A4093">
        <v>510.57591385000001</v>
      </c>
      <c r="B4093">
        <v>145.89235127478753</v>
      </c>
      <c r="C4093">
        <v>3.8314176245210725E-6</v>
      </c>
      <c r="D4093">
        <v>3.8153376573826787E-6</v>
      </c>
      <c r="E4093">
        <v>7.5977417078334506E-3</v>
      </c>
      <c r="F4093">
        <v>6.4210084033613446E-2</v>
      </c>
      <c r="G4093">
        <v>9.6618357487922706E-6</v>
      </c>
      <c r="H4093">
        <v>1.3394053040450041E-5</v>
      </c>
      <c r="I4093">
        <v>1.0440593025683859E-5</v>
      </c>
      <c r="J4093">
        <v>1.2955045990413265E-5</v>
      </c>
    </row>
    <row r="4094" spans="1:10" x14ac:dyDescent="0.35">
      <c r="A4094">
        <v>510.58761377000002</v>
      </c>
      <c r="B4094">
        <v>200.14164305949009</v>
      </c>
      <c r="C4094">
        <v>3.8314176245210725E-6</v>
      </c>
      <c r="D4094">
        <v>3.8153376573826787E-6</v>
      </c>
      <c r="E4094">
        <v>6.6916019760056462E-3</v>
      </c>
      <c r="F4094">
        <v>7.2773109243697481E-2</v>
      </c>
      <c r="G4094">
        <v>9.6618357487922706E-6</v>
      </c>
      <c r="H4094">
        <v>1.3394053040450041E-5</v>
      </c>
      <c r="I4094">
        <v>1.0440593025683859E-5</v>
      </c>
      <c r="J4094">
        <v>1.2955045990413265E-5</v>
      </c>
    </row>
    <row r="4095" spans="1:10" x14ac:dyDescent="0.35">
      <c r="A4095">
        <v>511.24785200000002</v>
      </c>
      <c r="B4095">
        <v>4.523135033050047</v>
      </c>
      <c r="C4095">
        <v>3.8314176245210725E-6</v>
      </c>
      <c r="D4095">
        <v>6.3677985501716904E-3</v>
      </c>
      <c r="E4095">
        <v>1.4114326040931545E-5</v>
      </c>
      <c r="F4095">
        <v>1.3907563025210083</v>
      </c>
      <c r="G4095">
        <v>9.6618357487922706E-6</v>
      </c>
      <c r="H4095">
        <v>1.3394053040450041E-5</v>
      </c>
      <c r="I4095">
        <v>1.0440593025683859E-5</v>
      </c>
      <c r="J4095">
        <v>1.2955045990413265E-5</v>
      </c>
    </row>
    <row r="4096" spans="1:10" x14ac:dyDescent="0.35">
      <c r="A4096">
        <v>512.25791148999997</v>
      </c>
      <c r="B4096">
        <v>12.530689329556186</v>
      </c>
      <c r="C4096">
        <v>3.8314176245210725E-6</v>
      </c>
      <c r="D4096">
        <v>8.2907287294925608E-3</v>
      </c>
      <c r="E4096">
        <v>2.0239943542695836E-2</v>
      </c>
      <c r="F4096">
        <v>0.67983193277310927</v>
      </c>
      <c r="G4096">
        <v>9.6618357487922706E-6</v>
      </c>
      <c r="H4096">
        <v>1.3394053040450041E-5</v>
      </c>
      <c r="I4096">
        <v>1.0440593025683859E-5</v>
      </c>
      <c r="J4096">
        <v>1.2955045990413265E-5</v>
      </c>
    </row>
    <row r="4097" spans="1:10" x14ac:dyDescent="0.35">
      <c r="A4097">
        <v>512.73011328999996</v>
      </c>
      <c r="B4097">
        <v>4.5797922568460816</v>
      </c>
      <c r="C4097">
        <v>3.8314176245210725E-6</v>
      </c>
      <c r="D4097">
        <v>6.8790537962609685E-2</v>
      </c>
      <c r="E4097">
        <v>1.4114326040931545E-5</v>
      </c>
      <c r="F4097">
        <v>0.25638655462184873</v>
      </c>
      <c r="G4097">
        <v>9.6618357487922706E-6</v>
      </c>
      <c r="H4097">
        <v>1.3394053040450041E-5</v>
      </c>
      <c r="I4097">
        <v>1.0440593025683859E-5</v>
      </c>
      <c r="J4097">
        <v>1.2955045990413265E-5</v>
      </c>
    </row>
    <row r="4098" spans="1:10" x14ac:dyDescent="0.35">
      <c r="A4098">
        <v>512.74661885</v>
      </c>
      <c r="B4098">
        <v>2.3408876298394712</v>
      </c>
      <c r="C4098">
        <v>3.8314176245210725E-6</v>
      </c>
      <c r="D4098">
        <v>6.5089660434948488E-2</v>
      </c>
      <c r="E4098">
        <v>9.4071983062808742E-3</v>
      </c>
      <c r="F4098">
        <v>2.7</v>
      </c>
      <c r="G4098">
        <v>9.6618357487922706E-6</v>
      </c>
      <c r="H4098">
        <v>1.3394053040450041E-5</v>
      </c>
      <c r="I4098">
        <v>1.0440593025683859E-5</v>
      </c>
      <c r="J4098">
        <v>1.2955045990413265E-5</v>
      </c>
    </row>
    <row r="4099" spans="1:10" x14ac:dyDescent="0.35">
      <c r="A4099">
        <v>512.75231514999996</v>
      </c>
      <c r="B4099">
        <v>6.6855524079320112</v>
      </c>
      <c r="C4099">
        <v>3.8314176245210725E-6</v>
      </c>
      <c r="D4099">
        <v>6.7378863029378096E-3</v>
      </c>
      <c r="E4099">
        <v>1.4114326040931545E-5</v>
      </c>
      <c r="F4099">
        <v>0.11907563025210084</v>
      </c>
      <c r="G4099">
        <v>9.6618357487922706E-6</v>
      </c>
      <c r="H4099">
        <v>1.3394053040450041E-5</v>
      </c>
      <c r="I4099">
        <v>1.0440593025683859E-5</v>
      </c>
      <c r="J4099">
        <v>1.2955045990413265E-5</v>
      </c>
    </row>
    <row r="4100" spans="1:10" x14ac:dyDescent="0.35">
      <c r="A4100">
        <v>512.77461342000004</v>
      </c>
      <c r="B4100">
        <v>3.3663833805476866</v>
      </c>
      <c r="C4100">
        <v>3.8314176245210725E-6</v>
      </c>
      <c r="D4100">
        <v>1.3113315528424265E-2</v>
      </c>
      <c r="E4100">
        <v>8.0606916019760055E-3</v>
      </c>
      <c r="F4100">
        <v>0.34957983193277309</v>
      </c>
      <c r="G4100">
        <v>9.6618357487922706E-6</v>
      </c>
      <c r="H4100">
        <v>1.3394053040450041E-5</v>
      </c>
      <c r="I4100">
        <v>1.0440593025683859E-5</v>
      </c>
      <c r="J4100">
        <v>1.2955045990413265E-5</v>
      </c>
    </row>
    <row r="4101" spans="1:10" x14ac:dyDescent="0.35">
      <c r="A4101">
        <v>512.78771338000001</v>
      </c>
      <c r="B4101">
        <v>5.6468366383380548</v>
      </c>
      <c r="C4101">
        <v>3.8314176245210725E-6</v>
      </c>
      <c r="D4101">
        <v>1.0847004959938955E-2</v>
      </c>
      <c r="E4101">
        <v>1.4114326040931545E-5</v>
      </c>
      <c r="F4101">
        <v>0.45596638655462185</v>
      </c>
      <c r="G4101">
        <v>9.6618357487922706E-6</v>
      </c>
      <c r="H4101">
        <v>1.3394053040450041E-5</v>
      </c>
      <c r="I4101">
        <v>1.0440593025683859E-5</v>
      </c>
      <c r="J4101">
        <v>1.2955045990413265E-5</v>
      </c>
    </row>
    <row r="4102" spans="1:10" x14ac:dyDescent="0.35">
      <c r="A4102">
        <v>513.25731689999998</v>
      </c>
      <c r="B4102">
        <v>1.2667610953729933</v>
      </c>
      <c r="C4102">
        <v>3.8314176245210725E-6</v>
      </c>
      <c r="D4102">
        <v>3.2937809996184662E-3</v>
      </c>
      <c r="E4102">
        <v>2.9611856033874381E-2</v>
      </c>
      <c r="F4102">
        <v>1.4529411764705882</v>
      </c>
      <c r="G4102">
        <v>9.6618357487922706E-6</v>
      </c>
      <c r="H4102">
        <v>1.3394053040450041E-5</v>
      </c>
      <c r="I4102">
        <v>1.0440593025683859E-5</v>
      </c>
      <c r="J4102">
        <v>1.2955045990413265E-5</v>
      </c>
    </row>
    <row r="4103" spans="1:10" x14ac:dyDescent="0.35">
      <c r="A4103">
        <v>513.25859400000002</v>
      </c>
      <c r="B4103">
        <v>0.62511803588290837</v>
      </c>
      <c r="C4103">
        <v>3.8314176245210725E-6</v>
      </c>
      <c r="D4103">
        <v>0.14479206409767265</v>
      </c>
      <c r="E4103">
        <v>1.4114326040931545E-5</v>
      </c>
      <c r="F4103">
        <v>0.27714285714285714</v>
      </c>
      <c r="G4103">
        <v>9.6618357487922706E-6</v>
      </c>
      <c r="H4103">
        <v>1.3394053040450041E-5</v>
      </c>
      <c r="I4103">
        <v>2.0421799958237627E-3</v>
      </c>
      <c r="J4103">
        <v>1.2955045990413265E-5</v>
      </c>
    </row>
    <row r="4104" spans="1:10" x14ac:dyDescent="0.35">
      <c r="A4104">
        <v>513.29142185000001</v>
      </c>
      <c r="B4104">
        <v>1.2124645892351276</v>
      </c>
      <c r="C4104">
        <v>3.8965517241379309E-3</v>
      </c>
      <c r="D4104">
        <v>1.3826783670354826E-2</v>
      </c>
      <c r="E4104">
        <v>1.3096683133380381E-2</v>
      </c>
      <c r="F4104">
        <v>0.1865546218487395</v>
      </c>
      <c r="G4104">
        <v>1.4685990338164251E-2</v>
      </c>
      <c r="H4104">
        <v>1.1043396731851058E-2</v>
      </c>
      <c r="I4104">
        <v>1.2518271037794947E-2</v>
      </c>
      <c r="J4104">
        <v>4.0057002202357819E-2</v>
      </c>
    </row>
    <row r="4105" spans="1:10" x14ac:dyDescent="0.35">
      <c r="A4105">
        <v>513.7706134</v>
      </c>
      <c r="B4105">
        <v>1.0561850802644004</v>
      </c>
      <c r="C4105">
        <v>3.8314176245210725E-6</v>
      </c>
      <c r="D4105">
        <v>0.21011064479206409</v>
      </c>
      <c r="E4105">
        <v>5.9915314043754414E-2</v>
      </c>
      <c r="F4105">
        <v>0.10025210084033613</v>
      </c>
      <c r="G4105">
        <v>9.6618357487922706E-6</v>
      </c>
      <c r="H4105">
        <v>1.3394053040450041E-5</v>
      </c>
      <c r="I4105">
        <v>1.0440593025683859E-5</v>
      </c>
      <c r="J4105">
        <v>1.2955045990413265E-5</v>
      </c>
    </row>
    <row r="4106" spans="1:10" x14ac:dyDescent="0.35">
      <c r="A4106">
        <v>514.22497829999998</v>
      </c>
      <c r="B4106">
        <v>0.95514636449480639</v>
      </c>
      <c r="C4106">
        <v>3.8314176245210725E-6</v>
      </c>
      <c r="D4106">
        <v>3.2403662724151086E-2</v>
      </c>
      <c r="E4106">
        <v>1.4114326040931545E-5</v>
      </c>
      <c r="F4106">
        <v>0.69815126050420173</v>
      </c>
      <c r="G4106">
        <v>9.6618357487922706E-6</v>
      </c>
      <c r="H4106">
        <v>1.3394053040450041E-5</v>
      </c>
      <c r="I4106">
        <v>1.0440593025683859E-5</v>
      </c>
      <c r="J4106">
        <v>1.2955045990413265E-5</v>
      </c>
    </row>
    <row r="4107" spans="1:10" x14ac:dyDescent="0.35">
      <c r="A4107">
     